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D:\DATA INTELLIGENCE Dropbox\DI Monitoreo II\000 AGENCIA INFORMACION DI\"/>
    </mc:Choice>
  </mc:AlternateContent>
  <xr:revisionPtr revIDLastSave="0" documentId="13_ncr:1_{F37D37DD-3ACE-47F7-8765-D446BFA3B181}" xr6:coauthVersionLast="47" xr6:coauthVersionMax="47" xr10:uidLastSave="{00000000-0000-0000-0000-000000000000}"/>
  <bookViews>
    <workbookView xWindow="-108" yWindow="-108" windowWidth="23256" windowHeight="12720" xr2:uid="{A37848F1-3D7E-405D-B0BE-B859269C4425}"/>
  </bookViews>
  <sheets>
    <sheet name="BD_FINAL" sheetId="3" r:id="rId1"/>
    <sheet name="Hoja1" sheetId="1" r:id="rId2"/>
  </sheets>
  <definedNames>
    <definedName name="DatosExternos_2" localSheetId="0" hidden="1">BD_FINAL!$A$1:$V$543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0B58C0-AC95-4159-AF23-4C12A85A4828}" keepAlive="1" interval="60" name="Consulta - BD_FINAL" description="Conexión a la consulta 'BD_FINAL' en el libro." type="5" refreshedVersion="7" background="1" refreshOnLoad="1" saveData="1">
    <dbPr connection="Provider=Microsoft.Mashup.OleDb.1;Data Source=$Workbook$;Location=BD_FINAL;Extended Properties=&quot;&quot;" command="SELECT * FROM [BD_FINAL]"/>
  </connection>
</connections>
</file>

<file path=xl/sharedStrings.xml><?xml version="1.0" encoding="utf-8"?>
<sst xmlns="http://schemas.openxmlformats.org/spreadsheetml/2006/main" count="969511" uniqueCount="154339">
  <si>
    <t>id</t>
  </si>
  <si>
    <t>URL</t>
  </si>
  <si>
    <t>URL2</t>
  </si>
  <si>
    <t>URL3</t>
  </si>
  <si>
    <t>escala</t>
  </si>
  <si>
    <t>temporalidad</t>
  </si>
  <si>
    <t>unidad_medida</t>
  </si>
  <si>
    <t>fuente</t>
  </si>
  <si>
    <t>visualizacion</t>
  </si>
  <si>
    <t>tag</t>
  </si>
  <si>
    <t>idcoleccion</t>
  </si>
  <si>
    <t>coleccion</t>
  </si>
  <si>
    <t>sector</t>
  </si>
  <si>
    <t>Administración y Finanzas para MUNICIPIOS</t>
  </si>
  <si>
    <t>Administración y Finanzas</t>
  </si>
  <si>
    <t>Iquique</t>
  </si>
  <si>
    <t>https://analytics.zoho.com/open-view/2395394000014625739?ZOHO_CRITERIA=%22Localiza%20CL%22.%22Codcom%22%3D1101</t>
  </si>
  <si>
    <t>Comuna</t>
  </si>
  <si>
    <t>Varias cosas</t>
  </si>
  <si>
    <t>Varias</t>
  </si>
  <si>
    <t>SINIM</t>
  </si>
  <si>
    <t>Dashboard</t>
  </si>
  <si>
    <t>Municipio</t>
  </si>
  <si>
    <t>Gobiernos Locales</t>
  </si>
  <si>
    <t>400-1101</t>
  </si>
  <si>
    <t>Alto Hospicio</t>
  </si>
  <si>
    <t>https://analytics.zoho.com/open-view/2395394000014625739?ZOHO_CRITERIA=%22Localiza%20CL%22.%22Codcom%22%3D1107</t>
  </si>
  <si>
    <t>400-1107</t>
  </si>
  <si>
    <t>Pozo Almonte</t>
  </si>
  <si>
    <t>https://analytics.zoho.com/open-view/2395394000014625739?ZOHO_CRITERIA=%22Localiza%20CL%22.%22Codcom%22%3D1401</t>
  </si>
  <si>
    <t>400-1401</t>
  </si>
  <si>
    <t>Camiña</t>
  </si>
  <si>
    <t>https://analytics.zoho.com/open-view/2395394000014625739?ZOHO_CRITERIA=%22Localiza%20CL%22.%22Codcom%22%3D1402</t>
  </si>
  <si>
    <t>400-1402</t>
  </si>
  <si>
    <t>Colchane</t>
  </si>
  <si>
    <t>https://analytics.zoho.com/open-view/2395394000014625739?ZOHO_CRITERIA=%22Localiza%20CL%22.%22Codcom%22%3D1403</t>
  </si>
  <si>
    <t>400-1403</t>
  </si>
  <si>
    <t>Huara</t>
  </si>
  <si>
    <t>https://analytics.zoho.com/open-view/2395394000014625739?ZOHO_CRITERIA=%22Localiza%20CL%22.%22Codcom%22%3D1404</t>
  </si>
  <si>
    <t>400-1404</t>
  </si>
  <si>
    <t>Pica</t>
  </si>
  <si>
    <t>https://analytics.zoho.com/open-view/2395394000014625739?ZOHO_CRITERIA=%22Localiza%20CL%22.%22Codcom%22%3D1405</t>
  </si>
  <si>
    <t>400-1405</t>
  </si>
  <si>
    <t>Antofagasta</t>
  </si>
  <si>
    <t>https://analytics.zoho.com/open-view/2395394000014625739?ZOHO_CRITERIA=%22Localiza%20CL%22.%22Codcom%22%3D2101</t>
  </si>
  <si>
    <t>400-2101</t>
  </si>
  <si>
    <t>Mejillones</t>
  </si>
  <si>
    <t>https://analytics.zoho.com/open-view/2395394000014625739?ZOHO_CRITERIA=%22Localiza%20CL%22.%22Codcom%22%3D2102</t>
  </si>
  <si>
    <t>400-2102</t>
  </si>
  <si>
    <t>Sierra Gorda</t>
  </si>
  <si>
    <t>https://analytics.zoho.com/open-view/2395394000014625739?ZOHO_CRITERIA=%22Localiza%20CL%22.%22Codcom%22%3D2103</t>
  </si>
  <si>
    <t>400-2103</t>
  </si>
  <si>
    <t>Taltal</t>
  </si>
  <si>
    <t>https://analytics.zoho.com/open-view/2395394000014625739?ZOHO_CRITERIA=%22Localiza%20CL%22.%22Codcom%22%3D2104</t>
  </si>
  <si>
    <t>400-2104</t>
  </si>
  <si>
    <t>Calama</t>
  </si>
  <si>
    <t>https://analytics.zoho.com/open-view/2395394000014625739?ZOHO_CRITERIA=%22Localiza%20CL%22.%22Codcom%22%3D2201</t>
  </si>
  <si>
    <t>400-2201</t>
  </si>
  <si>
    <t>Ollagüe</t>
  </si>
  <si>
    <t>https://analytics.zoho.com/open-view/2395394000014625739?ZOHO_CRITERIA=%22Localiza%20CL%22.%22Codcom%22%3D2202</t>
  </si>
  <si>
    <t>400-2202</t>
  </si>
  <si>
    <t>San Pedro de Atacama</t>
  </si>
  <si>
    <t>https://analytics.zoho.com/open-view/2395394000014625739?ZOHO_CRITERIA=%22Localiza%20CL%22.%22Codcom%22%3D2203</t>
  </si>
  <si>
    <t>400-2203</t>
  </si>
  <si>
    <t>Tocopilla</t>
  </si>
  <si>
    <t>https://analytics.zoho.com/open-view/2395394000014625739?ZOHO_CRITERIA=%22Localiza%20CL%22.%22Codcom%22%3D2301</t>
  </si>
  <si>
    <t>400-2301</t>
  </si>
  <si>
    <t>María Elena</t>
  </si>
  <si>
    <t>https://analytics.zoho.com/open-view/2395394000014625739?ZOHO_CRITERIA=%22Localiza%20CL%22.%22Codcom%22%3D2302</t>
  </si>
  <si>
    <t>400-2302</t>
  </si>
  <si>
    <t>Copiapó</t>
  </si>
  <si>
    <t>https://analytics.zoho.com/open-view/2395394000014625739?ZOHO_CRITERIA=%22Localiza%20CL%22.%22Codcom%22%3D3101</t>
  </si>
  <si>
    <t>400-3101</t>
  </si>
  <si>
    <t>Caldera</t>
  </si>
  <si>
    <t>https://analytics.zoho.com/open-view/2395394000014625739?ZOHO_CRITERIA=%22Localiza%20CL%22.%22Codcom%22%3D3102</t>
  </si>
  <si>
    <t>400-3102</t>
  </si>
  <si>
    <t>Tierra Amarilla</t>
  </si>
  <si>
    <t>https://analytics.zoho.com/open-view/2395394000014625739?ZOHO_CRITERIA=%22Localiza%20CL%22.%22Codcom%22%3D3103</t>
  </si>
  <si>
    <t>400-3103</t>
  </si>
  <si>
    <t>Chañaral</t>
  </si>
  <si>
    <t>https://analytics.zoho.com/open-view/2395394000014625739?ZOHO_CRITERIA=%22Localiza%20CL%22.%22Codcom%22%3D3201</t>
  </si>
  <si>
    <t>400-3201</t>
  </si>
  <si>
    <t>Diego de Almagro</t>
  </si>
  <si>
    <t>https://analytics.zoho.com/open-view/2395394000014625739?ZOHO_CRITERIA=%22Localiza%20CL%22.%22Codcom%22%3D3202</t>
  </si>
  <si>
    <t>400-3202</t>
  </si>
  <si>
    <t>Vallenar</t>
  </si>
  <si>
    <t>https://analytics.zoho.com/open-view/2395394000014625739?ZOHO_CRITERIA=%22Localiza%20CL%22.%22Codcom%22%3D3301</t>
  </si>
  <si>
    <t>400-3301</t>
  </si>
  <si>
    <t>Alto del Carmen</t>
  </si>
  <si>
    <t>https://analytics.zoho.com/open-view/2395394000014625739?ZOHO_CRITERIA=%22Localiza%20CL%22.%22Codcom%22%3D3302</t>
  </si>
  <si>
    <t>400-3302</t>
  </si>
  <si>
    <t>Freirina</t>
  </si>
  <si>
    <t>https://analytics.zoho.com/open-view/2395394000014625739?ZOHO_CRITERIA=%22Localiza%20CL%22.%22Codcom%22%3D3303</t>
  </si>
  <si>
    <t>400-3303</t>
  </si>
  <si>
    <t>Huasco</t>
  </si>
  <si>
    <t>https://analytics.zoho.com/open-view/2395394000014625739?ZOHO_CRITERIA=%22Localiza%20CL%22.%22Codcom%22%3D3304</t>
  </si>
  <si>
    <t>400-3304</t>
  </si>
  <si>
    <t>La Serena</t>
  </si>
  <si>
    <t>https://analytics.zoho.com/open-view/2395394000014625739?ZOHO_CRITERIA=%22Localiza%20CL%22.%22Codcom%22%3D4101</t>
  </si>
  <si>
    <t>400-4101</t>
  </si>
  <si>
    <t>Coquimbo</t>
  </si>
  <si>
    <t>https://analytics.zoho.com/open-view/2395394000014625739?ZOHO_CRITERIA=%22Localiza%20CL%22.%22Codcom%22%3D4102</t>
  </si>
  <si>
    <t>400-4102</t>
  </si>
  <si>
    <t>Andacollo</t>
  </si>
  <si>
    <t>https://analytics.zoho.com/open-view/2395394000014625739?ZOHO_CRITERIA=%22Localiza%20CL%22.%22Codcom%22%3D4103</t>
  </si>
  <si>
    <t>400-4103</t>
  </si>
  <si>
    <t>La Higuera</t>
  </si>
  <si>
    <t>https://analytics.zoho.com/open-view/2395394000014625739?ZOHO_CRITERIA=%22Localiza%20CL%22.%22Codcom%22%3D4104</t>
  </si>
  <si>
    <t>400-4104</t>
  </si>
  <si>
    <t>Paiguano</t>
  </si>
  <si>
    <t>https://analytics.zoho.com/open-view/2395394000014625739?ZOHO_CRITERIA=%22Localiza%20CL%22.%22Codcom%22%3D4105</t>
  </si>
  <si>
    <t>400-4105</t>
  </si>
  <si>
    <t>Vicuña</t>
  </si>
  <si>
    <t>https://analytics.zoho.com/open-view/2395394000014625739?ZOHO_CRITERIA=%22Localiza%20CL%22.%22Codcom%22%3D4106</t>
  </si>
  <si>
    <t>400-4106</t>
  </si>
  <si>
    <t>Illapel</t>
  </si>
  <si>
    <t>https://analytics.zoho.com/open-view/2395394000014625739?ZOHO_CRITERIA=%22Localiza%20CL%22.%22Codcom%22%3D4201</t>
  </si>
  <si>
    <t>400-4201</t>
  </si>
  <si>
    <t>Canela</t>
  </si>
  <si>
    <t>https://analytics.zoho.com/open-view/2395394000014625739?ZOHO_CRITERIA=%22Localiza%20CL%22.%22Codcom%22%3D4202</t>
  </si>
  <si>
    <t>400-4202</t>
  </si>
  <si>
    <t>Los Vilos</t>
  </si>
  <si>
    <t>https://analytics.zoho.com/open-view/2395394000014625739?ZOHO_CRITERIA=%22Localiza%20CL%22.%22Codcom%22%3D4203</t>
  </si>
  <si>
    <t>400-4203</t>
  </si>
  <si>
    <t>Salamanca</t>
  </si>
  <si>
    <t>https://analytics.zoho.com/open-view/2395394000014625739?ZOHO_CRITERIA=%22Localiza%20CL%22.%22Codcom%22%3D4204</t>
  </si>
  <si>
    <t>400-4204</t>
  </si>
  <si>
    <t>Ovalle</t>
  </si>
  <si>
    <t>https://analytics.zoho.com/open-view/2395394000014625739?ZOHO_CRITERIA=%22Localiza%20CL%22.%22Codcom%22%3D4301</t>
  </si>
  <si>
    <t>400-4301</t>
  </si>
  <si>
    <t>Combarbalá</t>
  </si>
  <si>
    <t>https://analytics.zoho.com/open-view/2395394000014625739?ZOHO_CRITERIA=%22Localiza%20CL%22.%22Codcom%22%3D4302</t>
  </si>
  <si>
    <t>400-4302</t>
  </si>
  <si>
    <t>Monte Patria</t>
  </si>
  <si>
    <t>https://analytics.zoho.com/open-view/2395394000014625739?ZOHO_CRITERIA=%22Localiza%20CL%22.%22Codcom%22%3D4303</t>
  </si>
  <si>
    <t>400-4303</t>
  </si>
  <si>
    <t>Punitaqui</t>
  </si>
  <si>
    <t>https://analytics.zoho.com/open-view/2395394000014625739?ZOHO_CRITERIA=%22Localiza%20CL%22.%22Codcom%22%3D4304</t>
  </si>
  <si>
    <t>400-4304</t>
  </si>
  <si>
    <t>Río Hurtado</t>
  </si>
  <si>
    <t>https://analytics.zoho.com/open-view/2395394000014625739?ZOHO_CRITERIA=%22Localiza%20CL%22.%22Codcom%22%3D4305</t>
  </si>
  <si>
    <t>400-4305</t>
  </si>
  <si>
    <t>Valparaíso</t>
  </si>
  <si>
    <t>https://analytics.zoho.com/open-view/2395394000014625739?ZOHO_CRITERIA=%22Localiza%20CL%22.%22Codcom%22%3D5101</t>
  </si>
  <si>
    <t>400-5101</t>
  </si>
  <si>
    <t>Casablanca</t>
  </si>
  <si>
    <t>https://analytics.zoho.com/open-view/2395394000014625739?ZOHO_CRITERIA=%22Localiza%20CL%22.%22Codcom%22%3D5102</t>
  </si>
  <si>
    <t>400-5102</t>
  </si>
  <si>
    <t>Concón</t>
  </si>
  <si>
    <t>https://analytics.zoho.com/open-view/2395394000014625739?ZOHO_CRITERIA=%22Localiza%20CL%22.%22Codcom%22%3D5103</t>
  </si>
  <si>
    <t>400-5103</t>
  </si>
  <si>
    <t>Juan Fernández</t>
  </si>
  <si>
    <t>https://analytics.zoho.com/open-view/2395394000014625739?ZOHO_CRITERIA=%22Localiza%20CL%22.%22Codcom%22%3D5104</t>
  </si>
  <si>
    <t>400-5104</t>
  </si>
  <si>
    <t>Puchuncaví</t>
  </si>
  <si>
    <t>https://analytics.zoho.com/open-view/2395394000014625739?ZOHO_CRITERIA=%22Localiza%20CL%22.%22Codcom%22%3D5105</t>
  </si>
  <si>
    <t>400-5105</t>
  </si>
  <si>
    <t>Quintero</t>
  </si>
  <si>
    <t>https://analytics.zoho.com/open-view/2395394000014625739?ZOHO_CRITERIA=%22Localiza%20CL%22.%22Codcom%22%3D5107</t>
  </si>
  <si>
    <t>400-5107</t>
  </si>
  <si>
    <t>Viña del Mar</t>
  </si>
  <si>
    <t>https://analytics.zoho.com/open-view/2395394000014625739?ZOHO_CRITERIA=%22Localiza%20CL%22.%22Codcom%22%3D5109</t>
  </si>
  <si>
    <t>400-5109</t>
  </si>
  <si>
    <t>Isla de Pascua</t>
  </si>
  <si>
    <t>https://analytics.zoho.com/open-view/2395394000014625739?ZOHO_CRITERIA=%22Localiza%20CL%22.%22Codcom%22%3D5201</t>
  </si>
  <si>
    <t>400-5201</t>
  </si>
  <si>
    <t>Los Andes</t>
  </si>
  <si>
    <t>https://analytics.zoho.com/open-view/2395394000014625739?ZOHO_CRITERIA=%22Localiza%20CL%22.%22Codcom%22%3D5301</t>
  </si>
  <si>
    <t>400-5301</t>
  </si>
  <si>
    <t>Calle Larga</t>
  </si>
  <si>
    <t>https://analytics.zoho.com/open-view/2395394000014625739?ZOHO_CRITERIA=%22Localiza%20CL%22.%22Codcom%22%3D5302</t>
  </si>
  <si>
    <t>400-5302</t>
  </si>
  <si>
    <t>Rinconada</t>
  </si>
  <si>
    <t>https://analytics.zoho.com/open-view/2395394000014625739?ZOHO_CRITERIA=%22Localiza%20CL%22.%22Codcom%22%3D5303</t>
  </si>
  <si>
    <t>400-5303</t>
  </si>
  <si>
    <t>San Esteban</t>
  </si>
  <si>
    <t>https://analytics.zoho.com/open-view/2395394000014625739?ZOHO_CRITERIA=%22Localiza%20CL%22.%22Codcom%22%3D5304</t>
  </si>
  <si>
    <t>400-5304</t>
  </si>
  <si>
    <t>La Ligua</t>
  </si>
  <si>
    <t>https://analytics.zoho.com/open-view/2395394000014625739?ZOHO_CRITERIA=%22Localiza%20CL%22.%22Codcom%22%3D5401</t>
  </si>
  <si>
    <t>400-5401</t>
  </si>
  <si>
    <t>Cabildo</t>
  </si>
  <si>
    <t>https://analytics.zoho.com/open-view/2395394000014625739?ZOHO_CRITERIA=%22Localiza%20CL%22.%22Codcom%22%3D5402</t>
  </si>
  <si>
    <t>400-5402</t>
  </si>
  <si>
    <t>Papudo</t>
  </si>
  <si>
    <t>https://analytics.zoho.com/open-view/2395394000014625739?ZOHO_CRITERIA=%22Localiza%20CL%22.%22Codcom%22%3D5403</t>
  </si>
  <si>
    <t>400-5403</t>
  </si>
  <si>
    <t>Petorca</t>
  </si>
  <si>
    <t>https://analytics.zoho.com/open-view/2395394000014625739?ZOHO_CRITERIA=%22Localiza%20CL%22.%22Codcom%22%3D5404</t>
  </si>
  <si>
    <t>400-5404</t>
  </si>
  <si>
    <t>Zapallar</t>
  </si>
  <si>
    <t>https://analytics.zoho.com/open-view/2395394000014625739?ZOHO_CRITERIA=%22Localiza%20CL%22.%22Codcom%22%3D5405</t>
  </si>
  <si>
    <t>400-5405</t>
  </si>
  <si>
    <t>Quillota</t>
  </si>
  <si>
    <t>https://analytics.zoho.com/open-view/2395394000014625739?ZOHO_CRITERIA=%22Localiza%20CL%22.%22Codcom%22%3D5501</t>
  </si>
  <si>
    <t>400-5501</t>
  </si>
  <si>
    <t>Calera</t>
  </si>
  <si>
    <t>https://analytics.zoho.com/open-view/2395394000014625739?ZOHO_CRITERIA=%22Localiza%20CL%22.%22Codcom%22%3D5502</t>
  </si>
  <si>
    <t>400-5502</t>
  </si>
  <si>
    <t>Hijuelas</t>
  </si>
  <si>
    <t>https://analytics.zoho.com/open-view/2395394000014625739?ZOHO_CRITERIA=%22Localiza%20CL%22.%22Codcom%22%3D5503</t>
  </si>
  <si>
    <t>400-5503</t>
  </si>
  <si>
    <t>La Cruz</t>
  </si>
  <si>
    <t>https://analytics.zoho.com/open-view/2395394000014625739?ZOHO_CRITERIA=%22Localiza%20CL%22.%22Codcom%22%3D5504</t>
  </si>
  <si>
    <t>400-5504</t>
  </si>
  <si>
    <t>Nogales</t>
  </si>
  <si>
    <t>https://analytics.zoho.com/open-view/2395394000014625739?ZOHO_CRITERIA=%22Localiza%20CL%22.%22Codcom%22%3D5506</t>
  </si>
  <si>
    <t>400-5506</t>
  </si>
  <si>
    <t>San Antonio</t>
  </si>
  <si>
    <t>https://analytics.zoho.com/open-view/2395394000014625739?ZOHO_CRITERIA=%22Localiza%20CL%22.%22Codcom%22%3D5601</t>
  </si>
  <si>
    <t>400-5601</t>
  </si>
  <si>
    <t>Algarrobo</t>
  </si>
  <si>
    <t>https://analytics.zoho.com/open-view/2395394000014625739?ZOHO_CRITERIA=%22Localiza%20CL%22.%22Codcom%22%3D5602</t>
  </si>
  <si>
    <t>400-5602</t>
  </si>
  <si>
    <t>Cartagena</t>
  </si>
  <si>
    <t>https://analytics.zoho.com/open-view/2395394000014625739?ZOHO_CRITERIA=%22Localiza%20CL%22.%22Codcom%22%3D5603</t>
  </si>
  <si>
    <t>400-5603</t>
  </si>
  <si>
    <t>El Quisco</t>
  </si>
  <si>
    <t>https://analytics.zoho.com/open-view/2395394000014625739?ZOHO_CRITERIA=%22Localiza%20CL%22.%22Codcom%22%3D5604</t>
  </si>
  <si>
    <t>400-5604</t>
  </si>
  <si>
    <t>El Tabo</t>
  </si>
  <si>
    <t>https://analytics.zoho.com/open-view/2395394000014625739?ZOHO_CRITERIA=%22Localiza%20CL%22.%22Codcom%22%3D5605</t>
  </si>
  <si>
    <t>400-5605</t>
  </si>
  <si>
    <t>Santo Domingo</t>
  </si>
  <si>
    <t>https://analytics.zoho.com/open-view/2395394000014625739?ZOHO_CRITERIA=%22Localiza%20CL%22.%22Codcom%22%3D5606</t>
  </si>
  <si>
    <t>400-5606</t>
  </si>
  <si>
    <t>San Felipe</t>
  </si>
  <si>
    <t>https://analytics.zoho.com/open-view/2395394000014625739?ZOHO_CRITERIA=%22Localiza%20CL%22.%22Codcom%22%3D5701</t>
  </si>
  <si>
    <t>400-5701</t>
  </si>
  <si>
    <t>Catemu</t>
  </si>
  <si>
    <t>https://analytics.zoho.com/open-view/2395394000014625739?ZOHO_CRITERIA=%22Localiza%20CL%22.%22Codcom%22%3D5702</t>
  </si>
  <si>
    <t>400-5702</t>
  </si>
  <si>
    <t>Llaillay</t>
  </si>
  <si>
    <t>https://analytics.zoho.com/open-view/2395394000014625739?ZOHO_CRITERIA=%22Localiza%20CL%22.%22Codcom%22%3D5703</t>
  </si>
  <si>
    <t>400-5703</t>
  </si>
  <si>
    <t>Panquehue</t>
  </si>
  <si>
    <t>https://analytics.zoho.com/open-view/2395394000014625739?ZOHO_CRITERIA=%22Localiza%20CL%22.%22Codcom%22%3D5704</t>
  </si>
  <si>
    <t>400-5704</t>
  </si>
  <si>
    <t>Putaendo</t>
  </si>
  <si>
    <t>https://analytics.zoho.com/open-view/2395394000014625739?ZOHO_CRITERIA=%22Localiza%20CL%22.%22Codcom%22%3D5705</t>
  </si>
  <si>
    <t>400-5705</t>
  </si>
  <si>
    <t>Santa María</t>
  </si>
  <si>
    <t>https://analytics.zoho.com/open-view/2395394000014625739?ZOHO_CRITERIA=%22Localiza%20CL%22.%22Codcom%22%3D5706</t>
  </si>
  <si>
    <t>400-5706</t>
  </si>
  <si>
    <t>Quilpué</t>
  </si>
  <si>
    <t>https://analytics.zoho.com/open-view/2395394000014625739?ZOHO_CRITERIA=%22Localiza%20CL%22.%22Codcom%22%3D5801</t>
  </si>
  <si>
    <t>400-5801</t>
  </si>
  <si>
    <t>Limache</t>
  </si>
  <si>
    <t>https://analytics.zoho.com/open-view/2395394000014625739?ZOHO_CRITERIA=%22Localiza%20CL%22.%22Codcom%22%3D5802</t>
  </si>
  <si>
    <t>400-5802</t>
  </si>
  <si>
    <t>Olmué</t>
  </si>
  <si>
    <t>https://analytics.zoho.com/open-view/2395394000014625739?ZOHO_CRITERIA=%22Localiza%20CL%22.%22Codcom%22%3D5803</t>
  </si>
  <si>
    <t>400-5803</t>
  </si>
  <si>
    <t>Villa Alemana</t>
  </si>
  <si>
    <t>https://analytics.zoho.com/open-view/2395394000014625739?ZOHO_CRITERIA=%22Localiza%20CL%22.%22Codcom%22%3D5804</t>
  </si>
  <si>
    <t>400-5804</t>
  </si>
  <si>
    <t>Rancagua</t>
  </si>
  <si>
    <t>https://analytics.zoho.com/open-view/2395394000014625739?ZOHO_CRITERIA=%22Localiza%20CL%22.%22Codcom%22%3D6101</t>
  </si>
  <si>
    <t>400-6101</t>
  </si>
  <si>
    <t>Codegua</t>
  </si>
  <si>
    <t>https://analytics.zoho.com/open-view/2395394000014625739?ZOHO_CRITERIA=%22Localiza%20CL%22.%22Codcom%22%3D6102</t>
  </si>
  <si>
    <t>400-6102</t>
  </si>
  <si>
    <t>Coinco</t>
  </si>
  <si>
    <t>https://analytics.zoho.com/open-view/2395394000014625739?ZOHO_CRITERIA=%22Localiza%20CL%22.%22Codcom%22%3D6103</t>
  </si>
  <si>
    <t>400-6103</t>
  </si>
  <si>
    <t>Coltauco</t>
  </si>
  <si>
    <t>https://analytics.zoho.com/open-view/2395394000014625739?ZOHO_CRITERIA=%22Localiza%20CL%22.%22Codcom%22%3D6104</t>
  </si>
  <si>
    <t>400-6104</t>
  </si>
  <si>
    <t>Doñihue</t>
  </si>
  <si>
    <t>https://analytics.zoho.com/open-view/2395394000014625739?ZOHO_CRITERIA=%22Localiza%20CL%22.%22Codcom%22%3D6105</t>
  </si>
  <si>
    <t>400-6105</t>
  </si>
  <si>
    <t>Graneros</t>
  </si>
  <si>
    <t>https://analytics.zoho.com/open-view/2395394000014625739?ZOHO_CRITERIA=%22Localiza%20CL%22.%22Codcom%22%3D6106</t>
  </si>
  <si>
    <t>400-6106</t>
  </si>
  <si>
    <t>Las Cabras</t>
  </si>
  <si>
    <t>https://analytics.zoho.com/open-view/2395394000014625739?ZOHO_CRITERIA=%22Localiza%20CL%22.%22Codcom%22%3D6107</t>
  </si>
  <si>
    <t>400-6107</t>
  </si>
  <si>
    <t>Machalí</t>
  </si>
  <si>
    <t>https://analytics.zoho.com/open-view/2395394000014625739?ZOHO_CRITERIA=%22Localiza%20CL%22.%22Codcom%22%3D6108</t>
  </si>
  <si>
    <t>400-6108</t>
  </si>
  <si>
    <t>Malloa</t>
  </si>
  <si>
    <t>https://analytics.zoho.com/open-view/2395394000014625739?ZOHO_CRITERIA=%22Localiza%20CL%22.%22Codcom%22%3D6109</t>
  </si>
  <si>
    <t>400-6109</t>
  </si>
  <si>
    <t>Mostazal</t>
  </si>
  <si>
    <t>https://analytics.zoho.com/open-view/2395394000014625739?ZOHO_CRITERIA=%22Localiza%20CL%22.%22Codcom%22%3D6110</t>
  </si>
  <si>
    <t>400-6110</t>
  </si>
  <si>
    <t>Olivar</t>
  </si>
  <si>
    <t>https://analytics.zoho.com/open-view/2395394000014625739?ZOHO_CRITERIA=%22Localiza%20CL%22.%22Codcom%22%3D6111</t>
  </si>
  <si>
    <t>400-6111</t>
  </si>
  <si>
    <t>Peumo</t>
  </si>
  <si>
    <t>https://analytics.zoho.com/open-view/2395394000014625739?ZOHO_CRITERIA=%22Localiza%20CL%22.%22Codcom%22%3D6112</t>
  </si>
  <si>
    <t>400-6112</t>
  </si>
  <si>
    <t>Pichidegua</t>
  </si>
  <si>
    <t>https://analytics.zoho.com/open-view/2395394000014625739?ZOHO_CRITERIA=%22Localiza%20CL%22.%22Codcom%22%3D6113</t>
  </si>
  <si>
    <t>400-6113</t>
  </si>
  <si>
    <t>Quinta de Tilcoco</t>
  </si>
  <si>
    <t>https://analytics.zoho.com/open-view/2395394000014625739?ZOHO_CRITERIA=%22Localiza%20CL%22.%22Codcom%22%3D6114</t>
  </si>
  <si>
    <t>400-6114</t>
  </si>
  <si>
    <t>Rengo</t>
  </si>
  <si>
    <t>https://analytics.zoho.com/open-view/2395394000014625739?ZOHO_CRITERIA=%22Localiza%20CL%22.%22Codcom%22%3D6115</t>
  </si>
  <si>
    <t>400-6115</t>
  </si>
  <si>
    <t>Requínoa</t>
  </si>
  <si>
    <t>https://analytics.zoho.com/open-view/2395394000014625739?ZOHO_CRITERIA=%22Localiza%20CL%22.%22Codcom%22%3D6116</t>
  </si>
  <si>
    <t>400-6116</t>
  </si>
  <si>
    <t>San Vicente</t>
  </si>
  <si>
    <t>https://analytics.zoho.com/open-view/2395394000014625739?ZOHO_CRITERIA=%22Localiza%20CL%22.%22Codcom%22%3D6117</t>
  </si>
  <si>
    <t>400-6117</t>
  </si>
  <si>
    <t>Pichilemu</t>
  </si>
  <si>
    <t>https://analytics.zoho.com/open-view/2395394000014625739?ZOHO_CRITERIA=%22Localiza%20CL%22.%22Codcom%22%3D6201</t>
  </si>
  <si>
    <t>400-6201</t>
  </si>
  <si>
    <t>La Estrella</t>
  </si>
  <si>
    <t>https://analytics.zoho.com/open-view/2395394000014625739?ZOHO_CRITERIA=%22Localiza%20CL%22.%22Codcom%22%3D6202</t>
  </si>
  <si>
    <t>400-6202</t>
  </si>
  <si>
    <t>Litueche</t>
  </si>
  <si>
    <t>https://analytics.zoho.com/open-view/2395394000014625739?ZOHO_CRITERIA=%22Localiza%20CL%22.%22Codcom%22%3D6203</t>
  </si>
  <si>
    <t>400-6203</t>
  </si>
  <si>
    <t>Marchihue</t>
  </si>
  <si>
    <t>https://analytics.zoho.com/open-view/2395394000014625739?ZOHO_CRITERIA=%22Localiza%20CL%22.%22Codcom%22%3D6204</t>
  </si>
  <si>
    <t>400-6204</t>
  </si>
  <si>
    <t>Navidad</t>
  </si>
  <si>
    <t>https://analytics.zoho.com/open-view/2395394000014625739?ZOHO_CRITERIA=%22Localiza%20CL%22.%22Codcom%22%3D6205</t>
  </si>
  <si>
    <t>400-6205</t>
  </si>
  <si>
    <t>Paredones</t>
  </si>
  <si>
    <t>https://analytics.zoho.com/open-view/2395394000014625739?ZOHO_CRITERIA=%22Localiza%20CL%22.%22Codcom%22%3D6206</t>
  </si>
  <si>
    <t>400-6206</t>
  </si>
  <si>
    <t>San Fernando</t>
  </si>
  <si>
    <t>https://analytics.zoho.com/open-view/2395394000014625739?ZOHO_CRITERIA=%22Localiza%20CL%22.%22Codcom%22%3D6301</t>
  </si>
  <si>
    <t>400-6301</t>
  </si>
  <si>
    <t>Chépica</t>
  </si>
  <si>
    <t>https://analytics.zoho.com/open-view/2395394000014625739?ZOHO_CRITERIA=%22Localiza%20CL%22.%22Codcom%22%3D6302</t>
  </si>
  <si>
    <t>400-6302</t>
  </si>
  <si>
    <t>Chimbarongo</t>
  </si>
  <si>
    <t>https://analytics.zoho.com/open-view/2395394000014625739?ZOHO_CRITERIA=%22Localiza%20CL%22.%22Codcom%22%3D6303</t>
  </si>
  <si>
    <t>400-6303</t>
  </si>
  <si>
    <t>Lolol</t>
  </si>
  <si>
    <t>https://analytics.zoho.com/open-view/2395394000014625739?ZOHO_CRITERIA=%22Localiza%20CL%22.%22Codcom%22%3D6304</t>
  </si>
  <si>
    <t>400-6304</t>
  </si>
  <si>
    <t>Nancagua</t>
  </si>
  <si>
    <t>https://analytics.zoho.com/open-view/2395394000014625739?ZOHO_CRITERIA=%22Localiza%20CL%22.%22Codcom%22%3D6305</t>
  </si>
  <si>
    <t>400-6305</t>
  </si>
  <si>
    <t>Palmilla</t>
  </si>
  <si>
    <t>https://analytics.zoho.com/open-view/2395394000014625739?ZOHO_CRITERIA=%22Localiza%20CL%22.%22Codcom%22%3D6306</t>
  </si>
  <si>
    <t>400-6306</t>
  </si>
  <si>
    <t>Peralillo</t>
  </si>
  <si>
    <t>https://analytics.zoho.com/open-view/2395394000014625739?ZOHO_CRITERIA=%22Localiza%20CL%22.%22Codcom%22%3D6307</t>
  </si>
  <si>
    <t>400-6307</t>
  </si>
  <si>
    <t>Placilla</t>
  </si>
  <si>
    <t>https://analytics.zoho.com/open-view/2395394000014625739?ZOHO_CRITERIA=%22Localiza%20CL%22.%22Codcom%22%3D6308</t>
  </si>
  <si>
    <t>400-6308</t>
  </si>
  <si>
    <t>Pumanque</t>
  </si>
  <si>
    <t>https://analytics.zoho.com/open-view/2395394000014625739?ZOHO_CRITERIA=%22Localiza%20CL%22.%22Codcom%22%3D6309</t>
  </si>
  <si>
    <t>400-6309</t>
  </si>
  <si>
    <t>Santa Cruz</t>
  </si>
  <si>
    <t>https://analytics.zoho.com/open-view/2395394000014625739?ZOHO_CRITERIA=%22Localiza%20CL%22.%22Codcom%22%3D6310</t>
  </si>
  <si>
    <t>400-6310</t>
  </si>
  <si>
    <t>Talca</t>
  </si>
  <si>
    <t>https://analytics.zoho.com/open-view/2395394000014625739?ZOHO_CRITERIA=%22Localiza%20CL%22.%22Codcom%22%3D7101</t>
  </si>
  <si>
    <t>400-7101</t>
  </si>
  <si>
    <t>Constitución</t>
  </si>
  <si>
    <t>https://analytics.zoho.com/open-view/2395394000014625739?ZOHO_CRITERIA=%22Localiza%20CL%22.%22Codcom%22%3D7102</t>
  </si>
  <si>
    <t>400-7102</t>
  </si>
  <si>
    <t>Curepto</t>
  </si>
  <si>
    <t>https://analytics.zoho.com/open-view/2395394000014625739?ZOHO_CRITERIA=%22Localiza%20CL%22.%22Codcom%22%3D7103</t>
  </si>
  <si>
    <t>400-7103</t>
  </si>
  <si>
    <t>Empedrado</t>
  </si>
  <si>
    <t>https://analytics.zoho.com/open-view/2395394000014625739?ZOHO_CRITERIA=%22Localiza%20CL%22.%22Codcom%22%3D7104</t>
  </si>
  <si>
    <t>400-7104</t>
  </si>
  <si>
    <t>Maule</t>
  </si>
  <si>
    <t>https://analytics.zoho.com/open-view/2395394000014625739?ZOHO_CRITERIA=%22Localiza%20CL%22.%22Codcom%22%3D7105</t>
  </si>
  <si>
    <t>400-7105</t>
  </si>
  <si>
    <t>Pelarco</t>
  </si>
  <si>
    <t>https://analytics.zoho.com/open-view/2395394000014625739?ZOHO_CRITERIA=%22Localiza%20CL%22.%22Codcom%22%3D7106</t>
  </si>
  <si>
    <t>400-7106</t>
  </si>
  <si>
    <t>Pencahue</t>
  </si>
  <si>
    <t>https://analytics.zoho.com/open-view/2395394000014625739?ZOHO_CRITERIA=%22Localiza%20CL%22.%22Codcom%22%3D7107</t>
  </si>
  <si>
    <t>400-7107</t>
  </si>
  <si>
    <t>Río Claro</t>
  </si>
  <si>
    <t>https://analytics.zoho.com/open-view/2395394000014625739?ZOHO_CRITERIA=%22Localiza%20CL%22.%22Codcom%22%3D7108</t>
  </si>
  <si>
    <t>400-7108</t>
  </si>
  <si>
    <t>San Clemente</t>
  </si>
  <si>
    <t>https://analytics.zoho.com/open-view/2395394000014625739?ZOHO_CRITERIA=%22Localiza%20CL%22.%22Codcom%22%3D7109</t>
  </si>
  <si>
    <t>400-7109</t>
  </si>
  <si>
    <t>San Rafael</t>
  </si>
  <si>
    <t>https://analytics.zoho.com/open-view/2395394000014625739?ZOHO_CRITERIA=%22Localiza%20CL%22.%22Codcom%22%3D7110</t>
  </si>
  <si>
    <t>400-7110</t>
  </si>
  <si>
    <t>Cauquenes</t>
  </si>
  <si>
    <t>https://analytics.zoho.com/open-view/2395394000014625739?ZOHO_CRITERIA=%22Localiza%20CL%22.%22Codcom%22%3D7201</t>
  </si>
  <si>
    <t>400-7201</t>
  </si>
  <si>
    <t>Chanco</t>
  </si>
  <si>
    <t>https://analytics.zoho.com/open-view/2395394000014625739?ZOHO_CRITERIA=%22Localiza%20CL%22.%22Codcom%22%3D7202</t>
  </si>
  <si>
    <t>400-7202</t>
  </si>
  <si>
    <t>Pelluhue</t>
  </si>
  <si>
    <t>https://analytics.zoho.com/open-view/2395394000014625739?ZOHO_CRITERIA=%22Localiza%20CL%22.%22Codcom%22%3D7203</t>
  </si>
  <si>
    <t>400-7203</t>
  </si>
  <si>
    <t>Curicó</t>
  </si>
  <si>
    <t>https://analytics.zoho.com/open-view/2395394000014625739?ZOHO_CRITERIA=%22Localiza%20CL%22.%22Codcom%22%3D7301</t>
  </si>
  <si>
    <t>400-7301</t>
  </si>
  <si>
    <t>Hualañé</t>
  </si>
  <si>
    <t>https://analytics.zoho.com/open-view/2395394000014625739?ZOHO_CRITERIA=%22Localiza%20CL%22.%22Codcom%22%3D7302</t>
  </si>
  <si>
    <t>400-7302</t>
  </si>
  <si>
    <t>Licantén</t>
  </si>
  <si>
    <t>https://analytics.zoho.com/open-view/2395394000014625739?ZOHO_CRITERIA=%22Localiza%20CL%22.%22Codcom%22%3D7303</t>
  </si>
  <si>
    <t>400-7303</t>
  </si>
  <si>
    <t>Molina</t>
  </si>
  <si>
    <t>https://analytics.zoho.com/open-view/2395394000014625739?ZOHO_CRITERIA=%22Localiza%20CL%22.%22Codcom%22%3D7304</t>
  </si>
  <si>
    <t>400-7304</t>
  </si>
  <si>
    <t>Rauco</t>
  </si>
  <si>
    <t>https://analytics.zoho.com/open-view/2395394000014625739?ZOHO_CRITERIA=%22Localiza%20CL%22.%22Codcom%22%3D7305</t>
  </si>
  <si>
    <t>400-7305</t>
  </si>
  <si>
    <t>Romeral</t>
  </si>
  <si>
    <t>https://analytics.zoho.com/open-view/2395394000014625739?ZOHO_CRITERIA=%22Localiza%20CL%22.%22Codcom%22%3D7306</t>
  </si>
  <si>
    <t>400-7306</t>
  </si>
  <si>
    <t>Sagrada Familia</t>
  </si>
  <si>
    <t>https://analytics.zoho.com/open-view/2395394000014625739?ZOHO_CRITERIA=%22Localiza%20CL%22.%22Codcom%22%3D7307</t>
  </si>
  <si>
    <t>400-7307</t>
  </si>
  <si>
    <t>Teno</t>
  </si>
  <si>
    <t>https://analytics.zoho.com/open-view/2395394000014625739?ZOHO_CRITERIA=%22Localiza%20CL%22.%22Codcom%22%3D7308</t>
  </si>
  <si>
    <t>400-7308</t>
  </si>
  <si>
    <t>Vichuquén</t>
  </si>
  <si>
    <t>https://analytics.zoho.com/open-view/2395394000014625739?ZOHO_CRITERIA=%22Localiza%20CL%22.%22Codcom%22%3D7309</t>
  </si>
  <si>
    <t>400-7309</t>
  </si>
  <si>
    <t>Linares</t>
  </si>
  <si>
    <t>https://analytics.zoho.com/open-view/2395394000014625739?ZOHO_CRITERIA=%22Localiza%20CL%22.%22Codcom%22%3D7401</t>
  </si>
  <si>
    <t>400-7401</t>
  </si>
  <si>
    <t>Colbún</t>
  </si>
  <si>
    <t>https://analytics.zoho.com/open-view/2395394000014625739?ZOHO_CRITERIA=%22Localiza%20CL%22.%22Codcom%22%3D7402</t>
  </si>
  <si>
    <t>400-7402</t>
  </si>
  <si>
    <t>Longaví</t>
  </si>
  <si>
    <t>https://analytics.zoho.com/open-view/2395394000014625739?ZOHO_CRITERIA=%22Localiza%20CL%22.%22Codcom%22%3D7403</t>
  </si>
  <si>
    <t>400-7403</t>
  </si>
  <si>
    <t>Parral</t>
  </si>
  <si>
    <t>https://analytics.zoho.com/open-view/2395394000014625739?ZOHO_CRITERIA=%22Localiza%20CL%22.%22Codcom%22%3D7404</t>
  </si>
  <si>
    <t>400-7404</t>
  </si>
  <si>
    <t>Retiro</t>
  </si>
  <si>
    <t>https://analytics.zoho.com/open-view/2395394000014625739?ZOHO_CRITERIA=%22Localiza%20CL%22.%22Codcom%22%3D7405</t>
  </si>
  <si>
    <t>400-7405</t>
  </si>
  <si>
    <t>San Javier</t>
  </si>
  <si>
    <t>https://analytics.zoho.com/open-view/2395394000014625739?ZOHO_CRITERIA=%22Localiza%20CL%22.%22Codcom%22%3D7406</t>
  </si>
  <si>
    <t>400-7406</t>
  </si>
  <si>
    <t>Villa Alegre</t>
  </si>
  <si>
    <t>https://analytics.zoho.com/open-view/2395394000014625739?ZOHO_CRITERIA=%22Localiza%20CL%22.%22Codcom%22%3D7407</t>
  </si>
  <si>
    <t>400-7407</t>
  </si>
  <si>
    <t>Yerbas Buenas</t>
  </si>
  <si>
    <t>https://analytics.zoho.com/open-view/2395394000014625739?ZOHO_CRITERIA=%22Localiza%20CL%22.%22Codcom%22%3D7408</t>
  </si>
  <si>
    <t>400-7408</t>
  </si>
  <si>
    <t>Concepción</t>
  </si>
  <si>
    <t>https://analytics.zoho.com/open-view/2395394000014625739?ZOHO_CRITERIA=%22Localiza%20CL%22.%22Codcom%22%3D8101</t>
  </si>
  <si>
    <t>400-8101</t>
  </si>
  <si>
    <t>Coronel</t>
  </si>
  <si>
    <t>https://analytics.zoho.com/open-view/2395394000014625739?ZOHO_CRITERIA=%22Localiza%20CL%22.%22Codcom%22%3D8102</t>
  </si>
  <si>
    <t>400-8102</t>
  </si>
  <si>
    <t>Chiguayante</t>
  </si>
  <si>
    <t>https://analytics.zoho.com/open-view/2395394000014625739?ZOHO_CRITERIA=%22Localiza%20CL%22.%22Codcom%22%3D8103</t>
  </si>
  <si>
    <t>400-8103</t>
  </si>
  <si>
    <t>Florida</t>
  </si>
  <si>
    <t>https://analytics.zoho.com/open-view/2395394000014625739?ZOHO_CRITERIA=%22Localiza%20CL%22.%22Codcom%22%3D8104</t>
  </si>
  <si>
    <t>400-8104</t>
  </si>
  <si>
    <t>Hualqui</t>
  </si>
  <si>
    <t>https://analytics.zoho.com/open-view/2395394000014625739?ZOHO_CRITERIA=%22Localiza%20CL%22.%22Codcom%22%3D8105</t>
  </si>
  <si>
    <t>400-8105</t>
  </si>
  <si>
    <t>Lota</t>
  </si>
  <si>
    <t>https://analytics.zoho.com/open-view/2395394000014625739?ZOHO_CRITERIA=%22Localiza%20CL%22.%22Codcom%22%3D8106</t>
  </si>
  <si>
    <t>400-8106</t>
  </si>
  <si>
    <t>Penco</t>
  </si>
  <si>
    <t>https://analytics.zoho.com/open-view/2395394000014625739?ZOHO_CRITERIA=%22Localiza%20CL%22.%22Codcom%22%3D8107</t>
  </si>
  <si>
    <t>400-8107</t>
  </si>
  <si>
    <t>San Pedro de la Paz</t>
  </si>
  <si>
    <t>https://analytics.zoho.com/open-view/2395394000014625739?ZOHO_CRITERIA=%22Localiza%20CL%22.%22Codcom%22%3D8108</t>
  </si>
  <si>
    <t>400-8108</t>
  </si>
  <si>
    <t>Santa Juana</t>
  </si>
  <si>
    <t>https://analytics.zoho.com/open-view/2395394000014625739?ZOHO_CRITERIA=%22Localiza%20CL%22.%22Codcom%22%3D8109</t>
  </si>
  <si>
    <t>400-8109</t>
  </si>
  <si>
    <t>Talcahuano</t>
  </si>
  <si>
    <t>https://analytics.zoho.com/open-view/2395394000014625739?ZOHO_CRITERIA=%22Localiza%20CL%22.%22Codcom%22%3D8110</t>
  </si>
  <si>
    <t>400-8110</t>
  </si>
  <si>
    <t>Tomé</t>
  </si>
  <si>
    <t>https://analytics.zoho.com/open-view/2395394000014625739?ZOHO_CRITERIA=%22Localiza%20CL%22.%22Codcom%22%3D8111</t>
  </si>
  <si>
    <t>400-8111</t>
  </si>
  <si>
    <t>Hualpén</t>
  </si>
  <si>
    <t>https://analytics.zoho.com/open-view/2395394000014625739?ZOHO_CRITERIA=%22Localiza%20CL%22.%22Codcom%22%3D8112</t>
  </si>
  <si>
    <t>400-8112</t>
  </si>
  <si>
    <t>Lebu</t>
  </si>
  <si>
    <t>https://analytics.zoho.com/open-view/2395394000014625739?ZOHO_CRITERIA=%22Localiza%20CL%22.%22Codcom%22%3D8201</t>
  </si>
  <si>
    <t>400-8201</t>
  </si>
  <si>
    <t>Arauco</t>
  </si>
  <si>
    <t>https://analytics.zoho.com/open-view/2395394000014625739?ZOHO_CRITERIA=%22Localiza%20CL%22.%22Codcom%22%3D8202</t>
  </si>
  <si>
    <t>400-8202</t>
  </si>
  <si>
    <t>Cañete</t>
  </si>
  <si>
    <t>https://analytics.zoho.com/open-view/2395394000014625739?ZOHO_CRITERIA=%22Localiza%20CL%22.%22Codcom%22%3D8203</t>
  </si>
  <si>
    <t>400-8203</t>
  </si>
  <si>
    <t>Contulmo</t>
  </si>
  <si>
    <t>https://analytics.zoho.com/open-view/2395394000014625739?ZOHO_CRITERIA=%22Localiza%20CL%22.%22Codcom%22%3D8204</t>
  </si>
  <si>
    <t>400-8204</t>
  </si>
  <si>
    <t>Curanilahue</t>
  </si>
  <si>
    <t>https://analytics.zoho.com/open-view/2395394000014625739?ZOHO_CRITERIA=%22Localiza%20CL%22.%22Codcom%22%3D8205</t>
  </si>
  <si>
    <t>400-8205</t>
  </si>
  <si>
    <t>Los Alamos</t>
  </si>
  <si>
    <t>https://analytics.zoho.com/open-view/2395394000014625739?ZOHO_CRITERIA=%22Localiza%20CL%22.%22Codcom%22%3D8206</t>
  </si>
  <si>
    <t>400-8206</t>
  </si>
  <si>
    <t>Tirúa</t>
  </si>
  <si>
    <t>https://analytics.zoho.com/open-view/2395394000014625739?ZOHO_CRITERIA=%22Localiza%20CL%22.%22Codcom%22%3D8207</t>
  </si>
  <si>
    <t>400-8207</t>
  </si>
  <si>
    <t>Los Angeles</t>
  </si>
  <si>
    <t>https://analytics.zoho.com/open-view/2395394000014625739?ZOHO_CRITERIA=%22Localiza%20CL%22.%22Codcom%22%3D8301</t>
  </si>
  <si>
    <t>400-8301</t>
  </si>
  <si>
    <t>Antuco</t>
  </si>
  <si>
    <t>https://analytics.zoho.com/open-view/2395394000014625739?ZOHO_CRITERIA=%22Localiza%20CL%22.%22Codcom%22%3D8302</t>
  </si>
  <si>
    <t>400-8302</t>
  </si>
  <si>
    <t>Cabrero</t>
  </si>
  <si>
    <t>https://analytics.zoho.com/open-view/2395394000014625739?ZOHO_CRITERIA=%22Localiza%20CL%22.%22Codcom%22%3D8303</t>
  </si>
  <si>
    <t>400-8303</t>
  </si>
  <si>
    <t>Laja</t>
  </si>
  <si>
    <t>https://analytics.zoho.com/open-view/2395394000014625739?ZOHO_CRITERIA=%22Localiza%20CL%22.%22Codcom%22%3D8304</t>
  </si>
  <si>
    <t>400-8304</t>
  </si>
  <si>
    <t>Mulchén</t>
  </si>
  <si>
    <t>https://analytics.zoho.com/open-view/2395394000014625739?ZOHO_CRITERIA=%22Localiza%20CL%22.%22Codcom%22%3D8305</t>
  </si>
  <si>
    <t>400-8305</t>
  </si>
  <si>
    <t>Nacimiento</t>
  </si>
  <si>
    <t>https://analytics.zoho.com/open-view/2395394000014625739?ZOHO_CRITERIA=%22Localiza%20CL%22.%22Codcom%22%3D8306</t>
  </si>
  <si>
    <t>400-8306</t>
  </si>
  <si>
    <t>Negrete</t>
  </si>
  <si>
    <t>https://analytics.zoho.com/open-view/2395394000014625739?ZOHO_CRITERIA=%22Localiza%20CL%22.%22Codcom%22%3D8307</t>
  </si>
  <si>
    <t>400-8307</t>
  </si>
  <si>
    <t>Quilaco</t>
  </si>
  <si>
    <t>https://analytics.zoho.com/open-view/2395394000014625739?ZOHO_CRITERIA=%22Localiza%20CL%22.%22Codcom%22%3D8308</t>
  </si>
  <si>
    <t>400-8308</t>
  </si>
  <si>
    <t>Quilleco</t>
  </si>
  <si>
    <t>https://analytics.zoho.com/open-view/2395394000014625739?ZOHO_CRITERIA=%22Localiza%20CL%22.%22Codcom%22%3D8309</t>
  </si>
  <si>
    <t>400-8309</t>
  </si>
  <si>
    <t>San Rosendo</t>
  </si>
  <si>
    <t>https://analytics.zoho.com/open-view/2395394000014625739?ZOHO_CRITERIA=%22Localiza%20CL%22.%22Codcom%22%3D8310</t>
  </si>
  <si>
    <t>400-8310</t>
  </si>
  <si>
    <t>Santa Bárbara</t>
  </si>
  <si>
    <t>https://analytics.zoho.com/open-view/2395394000014625739?ZOHO_CRITERIA=%22Localiza%20CL%22.%22Codcom%22%3D8311</t>
  </si>
  <si>
    <t>400-8311</t>
  </si>
  <si>
    <t>Tucapel</t>
  </si>
  <si>
    <t>https://analytics.zoho.com/open-view/2395394000014625739?ZOHO_CRITERIA=%22Localiza%20CL%22.%22Codcom%22%3D8312</t>
  </si>
  <si>
    <t>400-8312</t>
  </si>
  <si>
    <t>Yumbel</t>
  </si>
  <si>
    <t>https://analytics.zoho.com/open-view/2395394000014625739?ZOHO_CRITERIA=%22Localiza%20CL%22.%22Codcom%22%3D8313</t>
  </si>
  <si>
    <t>400-8313</t>
  </si>
  <si>
    <t>Alto Biobío</t>
  </si>
  <si>
    <t>https://analytics.zoho.com/open-view/2395394000014625739?ZOHO_CRITERIA=%22Localiza%20CL%22.%22Codcom%22%3D8314</t>
  </si>
  <si>
    <t>400-8314</t>
  </si>
  <si>
    <t>Temuco</t>
  </si>
  <si>
    <t>https://analytics.zoho.com/open-view/2395394000014625739?ZOHO_CRITERIA=%22Localiza%20CL%22.%22Codcom%22%3D9101</t>
  </si>
  <si>
    <t>400-9101</t>
  </si>
  <si>
    <t>Carahue</t>
  </si>
  <si>
    <t>https://analytics.zoho.com/open-view/2395394000014625739?ZOHO_CRITERIA=%22Localiza%20CL%22.%22Codcom%22%3D9102</t>
  </si>
  <si>
    <t>400-9102</t>
  </si>
  <si>
    <t>Cunco</t>
  </si>
  <si>
    <t>https://analytics.zoho.com/open-view/2395394000014625739?ZOHO_CRITERIA=%22Localiza%20CL%22.%22Codcom%22%3D9103</t>
  </si>
  <si>
    <t>400-9103</t>
  </si>
  <si>
    <t>Curarrehue</t>
  </si>
  <si>
    <t>https://analytics.zoho.com/open-view/2395394000014625739?ZOHO_CRITERIA=%22Localiza%20CL%22.%22Codcom%22%3D9104</t>
  </si>
  <si>
    <t>400-9104</t>
  </si>
  <si>
    <t>Freire</t>
  </si>
  <si>
    <t>https://analytics.zoho.com/open-view/2395394000014625739?ZOHO_CRITERIA=%22Localiza%20CL%22.%22Codcom%22%3D9105</t>
  </si>
  <si>
    <t>400-9105</t>
  </si>
  <si>
    <t>Galvarino</t>
  </si>
  <si>
    <t>https://analytics.zoho.com/open-view/2395394000014625739?ZOHO_CRITERIA=%22Localiza%20CL%22.%22Codcom%22%3D9106</t>
  </si>
  <si>
    <t>400-9106</t>
  </si>
  <si>
    <t>Gorbea</t>
  </si>
  <si>
    <t>https://analytics.zoho.com/open-view/2395394000014625739?ZOHO_CRITERIA=%22Localiza%20CL%22.%22Codcom%22%3D9107</t>
  </si>
  <si>
    <t>400-9107</t>
  </si>
  <si>
    <t>Lautaro</t>
  </si>
  <si>
    <t>https://analytics.zoho.com/open-view/2395394000014625739?ZOHO_CRITERIA=%22Localiza%20CL%22.%22Codcom%22%3D9108</t>
  </si>
  <si>
    <t>400-9108</t>
  </si>
  <si>
    <t>Loncoche</t>
  </si>
  <si>
    <t>https://analytics.zoho.com/open-view/2395394000014625739?ZOHO_CRITERIA=%22Localiza%20CL%22.%22Codcom%22%3D9109</t>
  </si>
  <si>
    <t>400-9109</t>
  </si>
  <si>
    <t>Melipeuco</t>
  </si>
  <si>
    <t>https://analytics.zoho.com/open-view/2395394000014625739?ZOHO_CRITERIA=%22Localiza%20CL%22.%22Codcom%22%3D9110</t>
  </si>
  <si>
    <t>400-9110</t>
  </si>
  <si>
    <t>Nueva Imperial</t>
  </si>
  <si>
    <t>https://analytics.zoho.com/open-view/2395394000014625739?ZOHO_CRITERIA=%22Localiza%20CL%22.%22Codcom%22%3D9111</t>
  </si>
  <si>
    <t>400-9111</t>
  </si>
  <si>
    <t>Padre las Casas</t>
  </si>
  <si>
    <t>https://analytics.zoho.com/open-view/2395394000014625739?ZOHO_CRITERIA=%22Localiza%20CL%22.%22Codcom%22%3D9112</t>
  </si>
  <si>
    <t>400-9112</t>
  </si>
  <si>
    <t>Perquenco</t>
  </si>
  <si>
    <t>https://analytics.zoho.com/open-view/2395394000014625739?ZOHO_CRITERIA=%22Localiza%20CL%22.%22Codcom%22%3D9113</t>
  </si>
  <si>
    <t>400-9113</t>
  </si>
  <si>
    <t>Pitrufquén</t>
  </si>
  <si>
    <t>https://analytics.zoho.com/open-view/2395394000014625739?ZOHO_CRITERIA=%22Localiza%20CL%22.%22Codcom%22%3D9114</t>
  </si>
  <si>
    <t>400-9114</t>
  </si>
  <si>
    <t>Pucón</t>
  </si>
  <si>
    <t>https://analytics.zoho.com/open-view/2395394000014625739?ZOHO_CRITERIA=%22Localiza%20CL%22.%22Codcom%22%3D9115</t>
  </si>
  <si>
    <t>400-9115</t>
  </si>
  <si>
    <t>Saavedra</t>
  </si>
  <si>
    <t>https://analytics.zoho.com/open-view/2395394000014625739?ZOHO_CRITERIA=%22Localiza%20CL%22.%22Codcom%22%3D9116</t>
  </si>
  <si>
    <t>400-9116</t>
  </si>
  <si>
    <t>Teodoro Schmidt</t>
  </si>
  <si>
    <t>https://analytics.zoho.com/open-view/2395394000014625739?ZOHO_CRITERIA=%22Localiza%20CL%22.%22Codcom%22%3D9117</t>
  </si>
  <si>
    <t>400-9117</t>
  </si>
  <si>
    <t>Toltén</t>
  </si>
  <si>
    <t>https://analytics.zoho.com/open-view/2395394000014625739?ZOHO_CRITERIA=%22Localiza%20CL%22.%22Codcom%22%3D9118</t>
  </si>
  <si>
    <t>400-9118</t>
  </si>
  <si>
    <t>Vilcún</t>
  </si>
  <si>
    <t>https://analytics.zoho.com/open-view/2395394000014625739?ZOHO_CRITERIA=%22Localiza%20CL%22.%22Codcom%22%3D9119</t>
  </si>
  <si>
    <t>400-9119</t>
  </si>
  <si>
    <t>Villarrica</t>
  </si>
  <si>
    <t>https://analytics.zoho.com/open-view/2395394000014625739?ZOHO_CRITERIA=%22Localiza%20CL%22.%22Codcom%22%3D9120</t>
  </si>
  <si>
    <t>400-9120</t>
  </si>
  <si>
    <t>Cholchol</t>
  </si>
  <si>
    <t>https://analytics.zoho.com/open-view/2395394000014625739?ZOHO_CRITERIA=%22Localiza%20CL%22.%22Codcom%22%3D9121</t>
  </si>
  <si>
    <t>400-9121</t>
  </si>
  <si>
    <t>Angol</t>
  </si>
  <si>
    <t>https://analytics.zoho.com/open-view/2395394000014625739?ZOHO_CRITERIA=%22Localiza%20CL%22.%22Codcom%22%3D9201</t>
  </si>
  <si>
    <t>400-9201</t>
  </si>
  <si>
    <t>Collipulli</t>
  </si>
  <si>
    <t>https://analytics.zoho.com/open-view/2395394000014625739?ZOHO_CRITERIA=%22Localiza%20CL%22.%22Codcom%22%3D9202</t>
  </si>
  <si>
    <t>400-9202</t>
  </si>
  <si>
    <t>Curacautín</t>
  </si>
  <si>
    <t>https://analytics.zoho.com/open-view/2395394000014625739?ZOHO_CRITERIA=%22Localiza%20CL%22.%22Codcom%22%3D9203</t>
  </si>
  <si>
    <t>400-9203</t>
  </si>
  <si>
    <t>Ercilla</t>
  </si>
  <si>
    <t>https://analytics.zoho.com/open-view/2395394000014625739?ZOHO_CRITERIA=%22Localiza%20CL%22.%22Codcom%22%3D9204</t>
  </si>
  <si>
    <t>400-9204</t>
  </si>
  <si>
    <t>Lonquimay</t>
  </si>
  <si>
    <t>https://analytics.zoho.com/open-view/2395394000014625739?ZOHO_CRITERIA=%22Localiza%20CL%22.%22Codcom%22%3D9205</t>
  </si>
  <si>
    <t>400-9205</t>
  </si>
  <si>
    <t>Los Sauces</t>
  </si>
  <si>
    <t>https://analytics.zoho.com/open-view/2395394000014625739?ZOHO_CRITERIA=%22Localiza%20CL%22.%22Codcom%22%3D9206</t>
  </si>
  <si>
    <t>400-9206</t>
  </si>
  <si>
    <t>Lumaco</t>
  </si>
  <si>
    <t>https://analytics.zoho.com/open-view/2395394000014625739?ZOHO_CRITERIA=%22Localiza%20CL%22.%22Codcom%22%3D9207</t>
  </si>
  <si>
    <t>400-9207</t>
  </si>
  <si>
    <t>Purén</t>
  </si>
  <si>
    <t>https://analytics.zoho.com/open-view/2395394000014625739?ZOHO_CRITERIA=%22Localiza%20CL%22.%22Codcom%22%3D9208</t>
  </si>
  <si>
    <t>400-9208</t>
  </si>
  <si>
    <t>Renaico</t>
  </si>
  <si>
    <t>https://analytics.zoho.com/open-view/2395394000014625739?ZOHO_CRITERIA=%22Localiza%20CL%22.%22Codcom%22%3D9209</t>
  </si>
  <si>
    <t>400-9209</t>
  </si>
  <si>
    <t>Traiguén</t>
  </si>
  <si>
    <t>https://analytics.zoho.com/open-view/2395394000014625739?ZOHO_CRITERIA=%22Localiza%20CL%22.%22Codcom%22%3D9210</t>
  </si>
  <si>
    <t>400-9210</t>
  </si>
  <si>
    <t>Victoria</t>
  </si>
  <si>
    <t>https://analytics.zoho.com/open-view/2395394000014625739?ZOHO_CRITERIA=%22Localiza%20CL%22.%22Codcom%22%3D9211</t>
  </si>
  <si>
    <t>400-9211</t>
  </si>
  <si>
    <t>Puerto Montt</t>
  </si>
  <si>
    <t>https://analytics.zoho.com/open-view/2395394000014625739?ZOHO_CRITERIA=%22Localiza%20CL%22.%22Codcom%22%3D10101</t>
  </si>
  <si>
    <t>400-10101</t>
  </si>
  <si>
    <t>Calbuco</t>
  </si>
  <si>
    <t>https://analytics.zoho.com/open-view/2395394000014625739?ZOHO_CRITERIA=%22Localiza%20CL%22.%22Codcom%22%3D10102</t>
  </si>
  <si>
    <t>400-10102</t>
  </si>
  <si>
    <t>Cochamó</t>
  </si>
  <si>
    <t>https://analytics.zoho.com/open-view/2395394000014625739?ZOHO_CRITERIA=%22Localiza%20CL%22.%22Codcom%22%3D10103</t>
  </si>
  <si>
    <t>400-10103</t>
  </si>
  <si>
    <t>Fresia</t>
  </si>
  <si>
    <t>https://analytics.zoho.com/open-view/2395394000014625739?ZOHO_CRITERIA=%22Localiza%20CL%22.%22Codcom%22%3D10104</t>
  </si>
  <si>
    <t>400-10104</t>
  </si>
  <si>
    <t>Frutillar</t>
  </si>
  <si>
    <t>https://analytics.zoho.com/open-view/2395394000014625739?ZOHO_CRITERIA=%22Localiza%20CL%22.%22Codcom%22%3D10105</t>
  </si>
  <si>
    <t>400-10105</t>
  </si>
  <si>
    <t>Los Muermos</t>
  </si>
  <si>
    <t>https://analytics.zoho.com/open-view/2395394000014625739?ZOHO_CRITERIA=%22Localiza%20CL%22.%22Codcom%22%3D10106</t>
  </si>
  <si>
    <t>400-10106</t>
  </si>
  <si>
    <t>Llanquihue</t>
  </si>
  <si>
    <t>https://analytics.zoho.com/open-view/2395394000014625739?ZOHO_CRITERIA=%22Localiza%20CL%22.%22Codcom%22%3D10107</t>
  </si>
  <si>
    <t>400-10107</t>
  </si>
  <si>
    <t>Maullín</t>
  </si>
  <si>
    <t>https://analytics.zoho.com/open-view/2395394000014625739?ZOHO_CRITERIA=%22Localiza%20CL%22.%22Codcom%22%3D10108</t>
  </si>
  <si>
    <t>400-10108</t>
  </si>
  <si>
    <t>Puerto Varas</t>
  </si>
  <si>
    <t>https://analytics.zoho.com/open-view/2395394000014625739?ZOHO_CRITERIA=%22Localiza%20CL%22.%22Codcom%22%3D10109</t>
  </si>
  <si>
    <t>400-10109</t>
  </si>
  <si>
    <t>Castro</t>
  </si>
  <si>
    <t>https://analytics.zoho.com/open-view/2395394000014625739?ZOHO_CRITERIA=%22Localiza%20CL%22.%22Codcom%22%3D10201</t>
  </si>
  <si>
    <t>400-10201</t>
  </si>
  <si>
    <t>Ancud</t>
  </si>
  <si>
    <t>https://analytics.zoho.com/open-view/2395394000014625739?ZOHO_CRITERIA=%22Localiza%20CL%22.%22Codcom%22%3D10202</t>
  </si>
  <si>
    <t>400-10202</t>
  </si>
  <si>
    <t>Chonchi</t>
  </si>
  <si>
    <t>https://analytics.zoho.com/open-view/2395394000014625739?ZOHO_CRITERIA=%22Localiza%20CL%22.%22Codcom%22%3D10203</t>
  </si>
  <si>
    <t>400-10203</t>
  </si>
  <si>
    <t>Curaco de Vélez</t>
  </si>
  <si>
    <t>https://analytics.zoho.com/open-view/2395394000014625739?ZOHO_CRITERIA=%22Localiza%20CL%22.%22Codcom%22%3D10204</t>
  </si>
  <si>
    <t>400-10204</t>
  </si>
  <si>
    <t>Dalcahue</t>
  </si>
  <si>
    <t>https://analytics.zoho.com/open-view/2395394000014625739?ZOHO_CRITERIA=%22Localiza%20CL%22.%22Codcom%22%3D10205</t>
  </si>
  <si>
    <t>400-10205</t>
  </si>
  <si>
    <t>Puqueldón</t>
  </si>
  <si>
    <t>https://analytics.zoho.com/open-view/2395394000014625739?ZOHO_CRITERIA=%22Localiza%20CL%22.%22Codcom%22%3D10206</t>
  </si>
  <si>
    <t>400-10206</t>
  </si>
  <si>
    <t>Queilén</t>
  </si>
  <si>
    <t>https://analytics.zoho.com/open-view/2395394000014625739?ZOHO_CRITERIA=%22Localiza%20CL%22.%22Codcom%22%3D10207</t>
  </si>
  <si>
    <t>400-10207</t>
  </si>
  <si>
    <t>Quellón</t>
  </si>
  <si>
    <t>https://analytics.zoho.com/open-view/2395394000014625739?ZOHO_CRITERIA=%22Localiza%20CL%22.%22Codcom%22%3D10208</t>
  </si>
  <si>
    <t>400-10208</t>
  </si>
  <si>
    <t>Quemchi</t>
  </si>
  <si>
    <t>https://analytics.zoho.com/open-view/2395394000014625739?ZOHO_CRITERIA=%22Localiza%20CL%22.%22Codcom%22%3D10209</t>
  </si>
  <si>
    <t>400-10209</t>
  </si>
  <si>
    <t>Quinchao</t>
  </si>
  <si>
    <t>https://analytics.zoho.com/open-view/2395394000014625739?ZOHO_CRITERIA=%22Localiza%20CL%22.%22Codcom%22%3D10210</t>
  </si>
  <si>
    <t>400-10210</t>
  </si>
  <si>
    <t>Osorno</t>
  </si>
  <si>
    <t>https://analytics.zoho.com/open-view/2395394000014625739?ZOHO_CRITERIA=%22Localiza%20CL%22.%22Codcom%22%3D10301</t>
  </si>
  <si>
    <t>400-10301</t>
  </si>
  <si>
    <t>Puerto Octay</t>
  </si>
  <si>
    <t>https://analytics.zoho.com/open-view/2395394000014625739?ZOHO_CRITERIA=%22Localiza%20CL%22.%22Codcom%22%3D10302</t>
  </si>
  <si>
    <t>400-10302</t>
  </si>
  <si>
    <t>Purranque</t>
  </si>
  <si>
    <t>https://analytics.zoho.com/open-view/2395394000014625739?ZOHO_CRITERIA=%22Localiza%20CL%22.%22Codcom%22%3D10303</t>
  </si>
  <si>
    <t>400-10303</t>
  </si>
  <si>
    <t>Puyehue</t>
  </si>
  <si>
    <t>https://analytics.zoho.com/open-view/2395394000014625739?ZOHO_CRITERIA=%22Localiza%20CL%22.%22Codcom%22%3D10304</t>
  </si>
  <si>
    <t>400-10304</t>
  </si>
  <si>
    <t>Río Negro</t>
  </si>
  <si>
    <t>https://analytics.zoho.com/open-view/2395394000014625739?ZOHO_CRITERIA=%22Localiza%20CL%22.%22Codcom%22%3D10305</t>
  </si>
  <si>
    <t>400-10305</t>
  </si>
  <si>
    <t>San Juan de La Costa</t>
  </si>
  <si>
    <t>https://analytics.zoho.com/open-view/2395394000014625739?ZOHO_CRITERIA=%22Localiza%20CL%22.%22Codcom%22%3D10306</t>
  </si>
  <si>
    <t>400-10306</t>
  </si>
  <si>
    <t>San Pablo</t>
  </si>
  <si>
    <t>https://analytics.zoho.com/open-view/2395394000014625739?ZOHO_CRITERIA=%22Localiza%20CL%22.%22Codcom%22%3D10307</t>
  </si>
  <si>
    <t>400-10307</t>
  </si>
  <si>
    <t>Chaitén</t>
  </si>
  <si>
    <t>https://analytics.zoho.com/open-view/2395394000014625739?ZOHO_CRITERIA=%22Localiza%20CL%22.%22Codcom%22%3D10401</t>
  </si>
  <si>
    <t>400-10401</t>
  </si>
  <si>
    <t>Futaleufú</t>
  </si>
  <si>
    <t>https://analytics.zoho.com/open-view/2395394000014625739?ZOHO_CRITERIA=%22Localiza%20CL%22.%22Codcom%22%3D10402</t>
  </si>
  <si>
    <t>400-10402</t>
  </si>
  <si>
    <t>Hualaihué</t>
  </si>
  <si>
    <t>https://analytics.zoho.com/open-view/2395394000014625739?ZOHO_CRITERIA=%22Localiza%20CL%22.%22Codcom%22%3D10403</t>
  </si>
  <si>
    <t>400-10403</t>
  </si>
  <si>
    <t>Palena</t>
  </si>
  <si>
    <t>https://analytics.zoho.com/open-view/2395394000014625739?ZOHO_CRITERIA=%22Localiza%20CL%22.%22Codcom%22%3D10404</t>
  </si>
  <si>
    <t>400-10404</t>
  </si>
  <si>
    <t>Coihaique</t>
  </si>
  <si>
    <t>https://analytics.zoho.com/open-view/2395394000014625739?ZOHO_CRITERIA=%22Localiza%20CL%22.%22Codcom%22%3D11101</t>
  </si>
  <si>
    <t>400-11101</t>
  </si>
  <si>
    <t>Lago Verde</t>
  </si>
  <si>
    <t>https://analytics.zoho.com/open-view/2395394000014625739?ZOHO_CRITERIA=%22Localiza%20CL%22.%22Codcom%22%3D11102</t>
  </si>
  <si>
    <t>400-11102</t>
  </si>
  <si>
    <t>Aisén</t>
  </si>
  <si>
    <t>https://analytics.zoho.com/open-view/2395394000014625739?ZOHO_CRITERIA=%22Localiza%20CL%22.%22Codcom%22%3D11201</t>
  </si>
  <si>
    <t>400-11201</t>
  </si>
  <si>
    <t>Cisnes</t>
  </si>
  <si>
    <t>https://analytics.zoho.com/open-view/2395394000014625739?ZOHO_CRITERIA=%22Localiza%20CL%22.%22Codcom%22%3D11202</t>
  </si>
  <si>
    <t>400-11202</t>
  </si>
  <si>
    <t>Guaitecas</t>
  </si>
  <si>
    <t>https://analytics.zoho.com/open-view/2395394000014625739?ZOHO_CRITERIA=%22Localiza%20CL%22.%22Codcom%22%3D11203</t>
  </si>
  <si>
    <t>400-11203</t>
  </si>
  <si>
    <t>Cochrane</t>
  </si>
  <si>
    <t>https://analytics.zoho.com/open-view/2395394000014625739?ZOHO_CRITERIA=%22Localiza%20CL%22.%22Codcom%22%3D11301</t>
  </si>
  <si>
    <t>400-11301</t>
  </si>
  <si>
    <t>Villa O'Higgins</t>
  </si>
  <si>
    <t>https://analytics.zoho.com/open-view/2395394000014625739?ZOHO_CRITERIA=%22Localiza%20CL%22.%22Codcom%22%3D11302</t>
  </si>
  <si>
    <t>400-11302</t>
  </si>
  <si>
    <t>Tortel</t>
  </si>
  <si>
    <t>https://analytics.zoho.com/open-view/2395394000014625739?ZOHO_CRITERIA=%22Localiza%20CL%22.%22Codcom%22%3D11303</t>
  </si>
  <si>
    <t>400-11303</t>
  </si>
  <si>
    <t>Chile Chico</t>
  </si>
  <si>
    <t>https://analytics.zoho.com/open-view/2395394000014625739?ZOHO_CRITERIA=%22Localiza%20CL%22.%22Codcom%22%3D11401</t>
  </si>
  <si>
    <t>400-11401</t>
  </si>
  <si>
    <t>Río Ibáñez</t>
  </si>
  <si>
    <t>https://analytics.zoho.com/open-view/2395394000014625739?ZOHO_CRITERIA=%22Localiza%20CL%22.%22Codcom%22%3D11402</t>
  </si>
  <si>
    <t>400-11402</t>
  </si>
  <si>
    <t>Punta Arenas</t>
  </si>
  <si>
    <t>https://analytics.zoho.com/open-view/2395394000014625739?ZOHO_CRITERIA=%22Localiza%20CL%22.%22Codcom%22%3D12101</t>
  </si>
  <si>
    <t>400-12101</t>
  </si>
  <si>
    <t>Laguna Blanca</t>
  </si>
  <si>
    <t>https://analytics.zoho.com/open-view/2395394000014625739?ZOHO_CRITERIA=%22Localiza%20CL%22.%22Codcom%22%3D12102</t>
  </si>
  <si>
    <t>400-12102</t>
  </si>
  <si>
    <t>Río Verde</t>
  </si>
  <si>
    <t>https://analytics.zoho.com/open-view/2395394000014625739?ZOHO_CRITERIA=%22Localiza%20CL%22.%22Codcom%22%3D12103</t>
  </si>
  <si>
    <t>400-12103</t>
  </si>
  <si>
    <t>San Gregorio</t>
  </si>
  <si>
    <t>https://analytics.zoho.com/open-view/2395394000014625739?ZOHO_CRITERIA=%22Localiza%20CL%22.%22Codcom%22%3D12104</t>
  </si>
  <si>
    <t>400-12104</t>
  </si>
  <si>
    <t>Cabo de Hornos</t>
  </si>
  <si>
    <t>https://analytics.zoho.com/open-view/2395394000014625739?ZOHO_CRITERIA=%22Localiza%20CL%22.%22Codcom%22%3D12201</t>
  </si>
  <si>
    <t>400-12201</t>
  </si>
  <si>
    <t>Porvenir</t>
  </si>
  <si>
    <t>https://analytics.zoho.com/open-view/2395394000014625739?ZOHO_CRITERIA=%22Localiza%20CL%22.%22Codcom%22%3D12301</t>
  </si>
  <si>
    <t>400-12301</t>
  </si>
  <si>
    <t>Primavera</t>
  </si>
  <si>
    <t>https://analytics.zoho.com/open-view/2395394000014625739?ZOHO_CRITERIA=%22Localiza%20CL%22.%22Codcom%22%3D12302</t>
  </si>
  <si>
    <t>400-12302</t>
  </si>
  <si>
    <t>Timaukel</t>
  </si>
  <si>
    <t>https://analytics.zoho.com/open-view/2395394000014625739?ZOHO_CRITERIA=%22Localiza%20CL%22.%22Codcom%22%3D12303</t>
  </si>
  <si>
    <t>400-12303</t>
  </si>
  <si>
    <t>Natales</t>
  </si>
  <si>
    <t>https://analytics.zoho.com/open-view/2395394000014625739?ZOHO_CRITERIA=%22Localiza%20CL%22.%22Codcom%22%3D12401</t>
  </si>
  <si>
    <t>400-12401</t>
  </si>
  <si>
    <t>Torres del Paine</t>
  </si>
  <si>
    <t>https://analytics.zoho.com/open-view/2395394000014625739?ZOHO_CRITERIA=%22Localiza%20CL%22.%22Codcom%22%3D12402</t>
  </si>
  <si>
    <t>400-12402</t>
  </si>
  <si>
    <t>Santiago</t>
  </si>
  <si>
    <t>https://analytics.zoho.com/open-view/2395394000014625739?ZOHO_CRITERIA=%22Localiza%20CL%22.%22Codcom%22%3D13101</t>
  </si>
  <si>
    <t>400-13101</t>
  </si>
  <si>
    <t>Cerrillos</t>
  </si>
  <si>
    <t>https://analytics.zoho.com/open-view/2395394000014625739?ZOHO_CRITERIA=%22Localiza%20CL%22.%22Codcom%22%3D13102</t>
  </si>
  <si>
    <t>400-13102</t>
  </si>
  <si>
    <t>Cerro Navia</t>
  </si>
  <si>
    <t>https://analytics.zoho.com/open-view/2395394000014625739?ZOHO_CRITERIA=%22Localiza%20CL%22.%22Codcom%22%3D13103</t>
  </si>
  <si>
    <t>400-13103</t>
  </si>
  <si>
    <t>Conchalí</t>
  </si>
  <si>
    <t>https://analytics.zoho.com/open-view/2395394000014625739?ZOHO_CRITERIA=%22Localiza%20CL%22.%22Codcom%22%3D13104</t>
  </si>
  <si>
    <t>400-13104</t>
  </si>
  <si>
    <t>El Bosque</t>
  </si>
  <si>
    <t>https://analytics.zoho.com/open-view/2395394000014625739?ZOHO_CRITERIA=%22Localiza%20CL%22.%22Codcom%22%3D13105</t>
  </si>
  <si>
    <t>400-13105</t>
  </si>
  <si>
    <t>Estación Central</t>
  </si>
  <si>
    <t>https://analytics.zoho.com/open-view/2395394000014625739?ZOHO_CRITERIA=%22Localiza%20CL%22.%22Codcom%22%3D13106</t>
  </si>
  <si>
    <t>400-13106</t>
  </si>
  <si>
    <t>Huechuraba</t>
  </si>
  <si>
    <t>https://analytics.zoho.com/open-view/2395394000014625739?ZOHO_CRITERIA=%22Localiza%20CL%22.%22Codcom%22%3D13107</t>
  </si>
  <si>
    <t>400-13107</t>
  </si>
  <si>
    <t>Independencia</t>
  </si>
  <si>
    <t>https://analytics.zoho.com/open-view/2395394000014625739?ZOHO_CRITERIA=%22Localiza%20CL%22.%22Codcom%22%3D13108</t>
  </si>
  <si>
    <t>400-13108</t>
  </si>
  <si>
    <t>La Cisterna</t>
  </si>
  <si>
    <t>https://analytics.zoho.com/open-view/2395394000014625739?ZOHO_CRITERIA=%22Localiza%20CL%22.%22Codcom%22%3D13109</t>
  </si>
  <si>
    <t>400-13109</t>
  </si>
  <si>
    <t>La Florida</t>
  </si>
  <si>
    <t>https://analytics.zoho.com/open-view/2395394000014625739?ZOHO_CRITERIA=%22Localiza%20CL%22.%22Codcom%22%3D13110</t>
  </si>
  <si>
    <t>400-13110</t>
  </si>
  <si>
    <t>La Granja</t>
  </si>
  <si>
    <t>https://analytics.zoho.com/open-view/2395394000014625739?ZOHO_CRITERIA=%22Localiza%20CL%22.%22Codcom%22%3D13111</t>
  </si>
  <si>
    <t>400-13111</t>
  </si>
  <si>
    <t>La Pintana</t>
  </si>
  <si>
    <t>https://analytics.zoho.com/open-view/2395394000014625739?ZOHO_CRITERIA=%22Localiza%20CL%22.%22Codcom%22%3D13112</t>
  </si>
  <si>
    <t>400-13112</t>
  </si>
  <si>
    <t>La Reina</t>
  </si>
  <si>
    <t>https://analytics.zoho.com/open-view/2395394000014625739?ZOHO_CRITERIA=%22Localiza%20CL%22.%22Codcom%22%3D13113</t>
  </si>
  <si>
    <t>400-13113</t>
  </si>
  <si>
    <t>Las Condes</t>
  </si>
  <si>
    <t>https://analytics.zoho.com/open-view/2395394000014625739?ZOHO_CRITERIA=%22Localiza%20CL%22.%22Codcom%22%3D13114</t>
  </si>
  <si>
    <t>400-13114</t>
  </si>
  <si>
    <t>Lo Barnechea</t>
  </si>
  <si>
    <t>https://analytics.zoho.com/open-view/2395394000014625739?ZOHO_CRITERIA=%22Localiza%20CL%22.%22Codcom%22%3D13115</t>
  </si>
  <si>
    <t>400-13115</t>
  </si>
  <si>
    <t>Lo Espejo</t>
  </si>
  <si>
    <t>https://analytics.zoho.com/open-view/2395394000014625739?ZOHO_CRITERIA=%22Localiza%20CL%22.%22Codcom%22%3D13116</t>
  </si>
  <si>
    <t>400-13116</t>
  </si>
  <si>
    <t>Lo Prado</t>
  </si>
  <si>
    <t>https://analytics.zoho.com/open-view/2395394000014625739?ZOHO_CRITERIA=%22Localiza%20CL%22.%22Codcom%22%3D13117</t>
  </si>
  <si>
    <t>400-13117</t>
  </si>
  <si>
    <t>Macul</t>
  </si>
  <si>
    <t>https://analytics.zoho.com/open-view/2395394000014625739?ZOHO_CRITERIA=%22Localiza%20CL%22.%22Codcom%22%3D13118</t>
  </si>
  <si>
    <t>400-13118</t>
  </si>
  <si>
    <t>Maipú</t>
  </si>
  <si>
    <t>https://analytics.zoho.com/open-view/2395394000014625739?ZOHO_CRITERIA=%22Localiza%20CL%22.%22Codcom%22%3D13119</t>
  </si>
  <si>
    <t>400-13119</t>
  </si>
  <si>
    <t>Ñuñoa</t>
  </si>
  <si>
    <t>https://analytics.zoho.com/open-view/2395394000014625739?ZOHO_CRITERIA=%22Localiza%20CL%22.%22Codcom%22%3D13120</t>
  </si>
  <si>
    <t>400-13120</t>
  </si>
  <si>
    <t>Pedro Aguirre Cerda</t>
  </si>
  <si>
    <t>https://analytics.zoho.com/open-view/2395394000014625739?ZOHO_CRITERIA=%22Localiza%20CL%22.%22Codcom%22%3D13121</t>
  </si>
  <si>
    <t>400-13121</t>
  </si>
  <si>
    <t>Peñalolén</t>
  </si>
  <si>
    <t>https://analytics.zoho.com/open-view/2395394000014625739?ZOHO_CRITERIA=%22Localiza%20CL%22.%22Codcom%22%3D13122</t>
  </si>
  <si>
    <t>400-13122</t>
  </si>
  <si>
    <t>Providencia</t>
  </si>
  <si>
    <t>https://analytics.zoho.com/open-view/2395394000014625739?ZOHO_CRITERIA=%22Localiza%20CL%22.%22Codcom%22%3D13123</t>
  </si>
  <si>
    <t>400-13123</t>
  </si>
  <si>
    <t>Pudahuel</t>
  </si>
  <si>
    <t>https://analytics.zoho.com/open-view/2395394000014625739?ZOHO_CRITERIA=%22Localiza%20CL%22.%22Codcom%22%3D13124</t>
  </si>
  <si>
    <t>400-13124</t>
  </si>
  <si>
    <t>Quilicura</t>
  </si>
  <si>
    <t>https://analytics.zoho.com/open-view/2395394000014625739?ZOHO_CRITERIA=%22Localiza%20CL%22.%22Codcom%22%3D13125</t>
  </si>
  <si>
    <t>400-13125</t>
  </si>
  <si>
    <t>Quinta Normal</t>
  </si>
  <si>
    <t>https://analytics.zoho.com/open-view/2395394000014625739?ZOHO_CRITERIA=%22Localiza%20CL%22.%22Codcom%22%3D13126</t>
  </si>
  <si>
    <t>400-13126</t>
  </si>
  <si>
    <t>Recoleta</t>
  </si>
  <si>
    <t>https://analytics.zoho.com/open-view/2395394000014625739?ZOHO_CRITERIA=%22Localiza%20CL%22.%22Codcom%22%3D13127</t>
  </si>
  <si>
    <t>400-13127</t>
  </si>
  <si>
    <t>Renca</t>
  </si>
  <si>
    <t>https://analytics.zoho.com/open-view/2395394000014625739?ZOHO_CRITERIA=%22Localiza%20CL%22.%22Codcom%22%3D13128</t>
  </si>
  <si>
    <t>400-13128</t>
  </si>
  <si>
    <t>San Joaquín</t>
  </si>
  <si>
    <t>https://analytics.zoho.com/open-view/2395394000014625739?ZOHO_CRITERIA=%22Localiza%20CL%22.%22Codcom%22%3D13129</t>
  </si>
  <si>
    <t>400-13129</t>
  </si>
  <si>
    <t>San Miguel</t>
  </si>
  <si>
    <t>https://analytics.zoho.com/open-view/2395394000014625739?ZOHO_CRITERIA=%22Localiza%20CL%22.%22Codcom%22%3D13130</t>
  </si>
  <si>
    <t>400-13130</t>
  </si>
  <si>
    <t>San Ramón</t>
  </si>
  <si>
    <t>https://analytics.zoho.com/open-view/2395394000014625739?ZOHO_CRITERIA=%22Localiza%20CL%22.%22Codcom%22%3D13131</t>
  </si>
  <si>
    <t>400-13131</t>
  </si>
  <si>
    <t>Vitacura</t>
  </si>
  <si>
    <t>https://analytics.zoho.com/open-view/2395394000014625739?ZOHO_CRITERIA=%22Localiza%20CL%22.%22Codcom%22%3D13132</t>
  </si>
  <si>
    <t>400-13132</t>
  </si>
  <si>
    <t>Puente Alto</t>
  </si>
  <si>
    <t>https://analytics.zoho.com/open-view/2395394000014625739?ZOHO_CRITERIA=%22Localiza%20CL%22.%22Codcom%22%3D13201</t>
  </si>
  <si>
    <t>400-13201</t>
  </si>
  <si>
    <t>Pirque</t>
  </si>
  <si>
    <t>https://analytics.zoho.com/open-view/2395394000014625739?ZOHO_CRITERIA=%22Localiza%20CL%22.%22Codcom%22%3D13202</t>
  </si>
  <si>
    <t>400-13202</t>
  </si>
  <si>
    <t>San José de Maipo</t>
  </si>
  <si>
    <t>https://analytics.zoho.com/open-view/2395394000014625739?ZOHO_CRITERIA=%22Localiza%20CL%22.%22Codcom%22%3D13203</t>
  </si>
  <si>
    <t>400-13203</t>
  </si>
  <si>
    <t>Colina</t>
  </si>
  <si>
    <t>https://analytics.zoho.com/open-view/2395394000014625739?ZOHO_CRITERIA=%22Localiza%20CL%22.%22Codcom%22%3D13301</t>
  </si>
  <si>
    <t>400-13301</t>
  </si>
  <si>
    <t>Lampa</t>
  </si>
  <si>
    <t>https://analytics.zoho.com/open-view/2395394000014625739?ZOHO_CRITERIA=%22Localiza%20CL%22.%22Codcom%22%3D13302</t>
  </si>
  <si>
    <t>400-13302</t>
  </si>
  <si>
    <t>Tiltil</t>
  </si>
  <si>
    <t>https://analytics.zoho.com/open-view/2395394000014625739?ZOHO_CRITERIA=%22Localiza%20CL%22.%22Codcom%22%3D13303</t>
  </si>
  <si>
    <t>400-13303</t>
  </si>
  <si>
    <t>San Bernardo</t>
  </si>
  <si>
    <t>https://analytics.zoho.com/open-view/2395394000014625739?ZOHO_CRITERIA=%22Localiza%20CL%22.%22Codcom%22%3D13401</t>
  </si>
  <si>
    <t>400-13401</t>
  </si>
  <si>
    <t>Buin</t>
  </si>
  <si>
    <t>https://analytics.zoho.com/open-view/2395394000014625739?ZOHO_CRITERIA=%22Localiza%20CL%22.%22Codcom%22%3D13402</t>
  </si>
  <si>
    <t>400-13402</t>
  </si>
  <si>
    <t>Calera de Tango</t>
  </si>
  <si>
    <t>https://analytics.zoho.com/open-view/2395394000014625739?ZOHO_CRITERIA=%22Localiza%20CL%22.%22Codcom%22%3D13403</t>
  </si>
  <si>
    <t>400-13403</t>
  </si>
  <si>
    <t>Paine</t>
  </si>
  <si>
    <t>https://analytics.zoho.com/open-view/2395394000014625739?ZOHO_CRITERIA=%22Localiza%20CL%22.%22Codcom%22%3D13404</t>
  </si>
  <si>
    <t>400-13404</t>
  </si>
  <si>
    <t>Melipilla</t>
  </si>
  <si>
    <t>https://analytics.zoho.com/open-view/2395394000014625739?ZOHO_CRITERIA=%22Localiza%20CL%22.%22Codcom%22%3D13501</t>
  </si>
  <si>
    <t>400-13501</t>
  </si>
  <si>
    <t>Alhué</t>
  </si>
  <si>
    <t>https://analytics.zoho.com/open-view/2395394000014625739?ZOHO_CRITERIA=%22Localiza%20CL%22.%22Codcom%22%3D13502</t>
  </si>
  <si>
    <t>400-13502</t>
  </si>
  <si>
    <t>Curacaví</t>
  </si>
  <si>
    <t>https://analytics.zoho.com/open-view/2395394000014625739?ZOHO_CRITERIA=%22Localiza%20CL%22.%22Codcom%22%3D13503</t>
  </si>
  <si>
    <t>400-13503</t>
  </si>
  <si>
    <t>María Pinto</t>
  </si>
  <si>
    <t>https://analytics.zoho.com/open-view/2395394000014625739?ZOHO_CRITERIA=%22Localiza%20CL%22.%22Codcom%22%3D13504</t>
  </si>
  <si>
    <t>400-13504</t>
  </si>
  <si>
    <t>San Pedro</t>
  </si>
  <si>
    <t>https://analytics.zoho.com/open-view/2395394000014625739?ZOHO_CRITERIA=%22Localiza%20CL%22.%22Codcom%22%3D13505</t>
  </si>
  <si>
    <t>400-13505</t>
  </si>
  <si>
    <t>Talagante</t>
  </si>
  <si>
    <t>https://analytics.zoho.com/open-view/2395394000014625739?ZOHO_CRITERIA=%22Localiza%20CL%22.%22Codcom%22%3D13601</t>
  </si>
  <si>
    <t>400-13601</t>
  </si>
  <si>
    <t>El Monte</t>
  </si>
  <si>
    <t>https://analytics.zoho.com/open-view/2395394000014625739?ZOHO_CRITERIA=%22Localiza%20CL%22.%22Codcom%22%3D13602</t>
  </si>
  <si>
    <t>400-13602</t>
  </si>
  <si>
    <t>Isla de Maipo</t>
  </si>
  <si>
    <t>https://analytics.zoho.com/open-view/2395394000014625739?ZOHO_CRITERIA=%22Localiza%20CL%22.%22Codcom%22%3D13603</t>
  </si>
  <si>
    <t>400-13603</t>
  </si>
  <si>
    <t>Padre Hurtado</t>
  </si>
  <si>
    <t>https://analytics.zoho.com/open-view/2395394000014625739?ZOHO_CRITERIA=%22Localiza%20CL%22.%22Codcom%22%3D13604</t>
  </si>
  <si>
    <t>400-13604</t>
  </si>
  <si>
    <t>Peñaflor</t>
  </si>
  <si>
    <t>https://analytics.zoho.com/open-view/2395394000014625739?ZOHO_CRITERIA=%22Localiza%20CL%22.%22Codcom%22%3D13605</t>
  </si>
  <si>
    <t>400-13605</t>
  </si>
  <si>
    <t>Valdivia</t>
  </si>
  <si>
    <t>https://analytics.zoho.com/open-view/2395394000014625739?ZOHO_CRITERIA=%22Localiza%20CL%22.%22Codcom%22%3D14101</t>
  </si>
  <si>
    <t>400-14101</t>
  </si>
  <si>
    <t>Corral</t>
  </si>
  <si>
    <t>https://analytics.zoho.com/open-view/2395394000014625739?ZOHO_CRITERIA=%22Localiza%20CL%22.%22Codcom%22%3D14102</t>
  </si>
  <si>
    <t>400-14102</t>
  </si>
  <si>
    <t>Lanco</t>
  </si>
  <si>
    <t>https://analytics.zoho.com/open-view/2395394000014625739?ZOHO_CRITERIA=%22Localiza%20CL%22.%22Codcom%22%3D14103</t>
  </si>
  <si>
    <t>400-14103</t>
  </si>
  <si>
    <t>Los Lagos</t>
  </si>
  <si>
    <t>https://analytics.zoho.com/open-view/2395394000014625739?ZOHO_CRITERIA=%22Localiza%20CL%22.%22Codcom%22%3D14104</t>
  </si>
  <si>
    <t>400-14104</t>
  </si>
  <si>
    <t>Máfil</t>
  </si>
  <si>
    <t>https://analytics.zoho.com/open-view/2395394000014625739?ZOHO_CRITERIA=%22Localiza%20CL%22.%22Codcom%22%3D14105</t>
  </si>
  <si>
    <t>400-14105</t>
  </si>
  <si>
    <t>Mariquina</t>
  </si>
  <si>
    <t>https://analytics.zoho.com/open-view/2395394000014625739?ZOHO_CRITERIA=%22Localiza%20CL%22.%22Codcom%22%3D14106</t>
  </si>
  <si>
    <t>400-14106</t>
  </si>
  <si>
    <t>Paillaco</t>
  </si>
  <si>
    <t>https://analytics.zoho.com/open-view/2395394000014625739?ZOHO_CRITERIA=%22Localiza%20CL%22.%22Codcom%22%3D14107</t>
  </si>
  <si>
    <t>400-14107</t>
  </si>
  <si>
    <t>Panguipulli</t>
  </si>
  <si>
    <t>https://analytics.zoho.com/open-view/2395394000014625739?ZOHO_CRITERIA=%22Localiza%20CL%22.%22Codcom%22%3D14108</t>
  </si>
  <si>
    <t>400-14108</t>
  </si>
  <si>
    <t>La Unión</t>
  </si>
  <si>
    <t>https://analytics.zoho.com/open-view/2395394000014625739?ZOHO_CRITERIA=%22Localiza%20CL%22.%22Codcom%22%3D14201</t>
  </si>
  <si>
    <t>400-14201</t>
  </si>
  <si>
    <t>Futrono</t>
  </si>
  <si>
    <t>https://analytics.zoho.com/open-view/2395394000014625739?ZOHO_CRITERIA=%22Localiza%20CL%22.%22Codcom%22%3D14202</t>
  </si>
  <si>
    <t>400-14202</t>
  </si>
  <si>
    <t>Lago Ranco</t>
  </si>
  <si>
    <t>https://analytics.zoho.com/open-view/2395394000014625739?ZOHO_CRITERIA=%22Localiza%20CL%22.%22Codcom%22%3D14203</t>
  </si>
  <si>
    <t>400-14203</t>
  </si>
  <si>
    <t>Río Bueno</t>
  </si>
  <si>
    <t>https://analytics.zoho.com/open-view/2395394000014625739?ZOHO_CRITERIA=%22Localiza%20CL%22.%22Codcom%22%3D14204</t>
  </si>
  <si>
    <t>400-14204</t>
  </si>
  <si>
    <t>Arica</t>
  </si>
  <si>
    <t>https://analytics.zoho.com/open-view/2395394000014625739?ZOHO_CRITERIA=%22Localiza%20CL%22.%22Codcom%22%3D15101</t>
  </si>
  <si>
    <t>400-15101</t>
  </si>
  <si>
    <t>Camarones</t>
  </si>
  <si>
    <t>https://analytics.zoho.com/open-view/2395394000014625739?ZOHO_CRITERIA=%22Localiza%20CL%22.%22Codcom%22%3D15102</t>
  </si>
  <si>
    <t>400-15102</t>
  </si>
  <si>
    <t>Putre</t>
  </si>
  <si>
    <t>https://analytics.zoho.com/open-view/2395394000014625739?ZOHO_CRITERIA=%22Localiza%20CL%22.%22Codcom%22%3D15201</t>
  </si>
  <si>
    <t>400-15201</t>
  </si>
  <si>
    <t>General Lagos</t>
  </si>
  <si>
    <t>https://analytics.zoho.com/open-view/2395394000014625739?ZOHO_CRITERIA=%22Localiza%20CL%22.%22Codcom%22%3D15202</t>
  </si>
  <si>
    <t>400-15202</t>
  </si>
  <si>
    <t>Chillán</t>
  </si>
  <si>
    <t>https://analytics.zoho.com/open-view/2395394000014625739?ZOHO_CRITERIA=%22Localiza%20CL%22.%22Codcom%22%3D16101</t>
  </si>
  <si>
    <t>400-16101</t>
  </si>
  <si>
    <t>Bulnes</t>
  </si>
  <si>
    <t>https://analytics.zoho.com/open-view/2395394000014625739?ZOHO_CRITERIA=%22Localiza%20CL%22.%22Codcom%22%3D16102</t>
  </si>
  <si>
    <t>400-16102</t>
  </si>
  <si>
    <t>Chillán Viejo</t>
  </si>
  <si>
    <t>https://analytics.zoho.com/open-view/2395394000014625739?ZOHO_CRITERIA=%22Localiza%20CL%22.%22Codcom%22%3D16103</t>
  </si>
  <si>
    <t>400-16103</t>
  </si>
  <si>
    <t>El Carmen</t>
  </si>
  <si>
    <t>https://analytics.zoho.com/open-view/2395394000014625739?ZOHO_CRITERIA=%22Localiza%20CL%22.%22Codcom%22%3D16104</t>
  </si>
  <si>
    <t>400-16104</t>
  </si>
  <si>
    <t>Pemuco</t>
  </si>
  <si>
    <t>https://analytics.zoho.com/open-view/2395394000014625739?ZOHO_CRITERIA=%22Localiza%20CL%22.%22Codcom%22%3D16105</t>
  </si>
  <si>
    <t>400-16105</t>
  </si>
  <si>
    <t>Pinto</t>
  </si>
  <si>
    <t>https://analytics.zoho.com/open-view/2395394000014625739?ZOHO_CRITERIA=%22Localiza%20CL%22.%22Codcom%22%3D16106</t>
  </si>
  <si>
    <t>400-16106</t>
  </si>
  <si>
    <t>Quillón</t>
  </si>
  <si>
    <t>https://analytics.zoho.com/open-view/2395394000014625739?ZOHO_CRITERIA=%22Localiza%20CL%22.%22Codcom%22%3D16107</t>
  </si>
  <si>
    <t>400-16107</t>
  </si>
  <si>
    <t>San Ignacio</t>
  </si>
  <si>
    <t>https://analytics.zoho.com/open-view/2395394000014625739?ZOHO_CRITERIA=%22Localiza%20CL%22.%22Codcom%22%3D16108</t>
  </si>
  <si>
    <t>400-16108</t>
  </si>
  <si>
    <t>Yungay</t>
  </si>
  <si>
    <t>https://analytics.zoho.com/open-view/2395394000014625739?ZOHO_CRITERIA=%22Localiza%20CL%22.%22Codcom%22%3D16109</t>
  </si>
  <si>
    <t>400-16109</t>
  </si>
  <si>
    <t>Quirihue</t>
  </si>
  <si>
    <t>https://analytics.zoho.com/open-view/2395394000014625739?ZOHO_CRITERIA=%22Localiza%20CL%22.%22Codcom%22%3D16201</t>
  </si>
  <si>
    <t>400-16201</t>
  </si>
  <si>
    <t>Cobquecura</t>
  </si>
  <si>
    <t>https://analytics.zoho.com/open-view/2395394000014625739?ZOHO_CRITERIA=%22Localiza%20CL%22.%22Codcom%22%3D16202</t>
  </si>
  <si>
    <t>400-16202</t>
  </si>
  <si>
    <t>Coelemu</t>
  </si>
  <si>
    <t>https://analytics.zoho.com/open-view/2395394000014625739?ZOHO_CRITERIA=%22Localiza%20CL%22.%22Codcom%22%3D16203</t>
  </si>
  <si>
    <t>400-16203</t>
  </si>
  <si>
    <t>Ninhue</t>
  </si>
  <si>
    <t>https://analytics.zoho.com/open-view/2395394000014625739?ZOHO_CRITERIA=%22Localiza%20CL%22.%22Codcom%22%3D16204</t>
  </si>
  <si>
    <t>400-16204</t>
  </si>
  <si>
    <t>Portezuelo</t>
  </si>
  <si>
    <t>https://analytics.zoho.com/open-view/2395394000014625739?ZOHO_CRITERIA=%22Localiza%20CL%22.%22Codcom%22%3D16205</t>
  </si>
  <si>
    <t>400-16205</t>
  </si>
  <si>
    <t>Ránquil</t>
  </si>
  <si>
    <t>https://analytics.zoho.com/open-view/2395394000014625739?ZOHO_CRITERIA=%22Localiza%20CL%22.%22Codcom%22%3D16206</t>
  </si>
  <si>
    <t>400-16206</t>
  </si>
  <si>
    <t>Treguaco</t>
  </si>
  <si>
    <t>https://analytics.zoho.com/open-view/2395394000014625739?ZOHO_CRITERIA=%22Localiza%20CL%22.%22Codcom%22%3D16207</t>
  </si>
  <si>
    <t>400-16207</t>
  </si>
  <si>
    <t>San Carlos</t>
  </si>
  <si>
    <t>https://analytics.zoho.com/open-view/2395394000014625739?ZOHO_CRITERIA=%22Localiza%20CL%22.%22Codcom%22%3D16301</t>
  </si>
  <si>
    <t>400-16301</t>
  </si>
  <si>
    <t>Coihueco</t>
  </si>
  <si>
    <t>https://analytics.zoho.com/open-view/2395394000014625739?ZOHO_CRITERIA=%22Localiza%20CL%22.%22Codcom%22%3D16302</t>
  </si>
  <si>
    <t>400-16302</t>
  </si>
  <si>
    <t>Ñiquén</t>
  </si>
  <si>
    <t>https://analytics.zoho.com/open-view/2395394000014625739?ZOHO_CRITERIA=%22Localiza%20CL%22.%22Codcom%22%3D16303</t>
  </si>
  <si>
    <t>400-16303</t>
  </si>
  <si>
    <t>San Fabián</t>
  </si>
  <si>
    <t>https://analytics.zoho.com/open-view/2395394000014625739?ZOHO_CRITERIA=%22Localiza%20CL%22.%22Codcom%22%3D16304</t>
  </si>
  <si>
    <t>400-16304</t>
  </si>
  <si>
    <t>San Nicolás</t>
  </si>
  <si>
    <t>https://analytics.zoho.com/open-view/2395394000014625739?ZOHO_CRITERIA=%22Localiza%20CL%22.%22Codcom%22%3D16305</t>
  </si>
  <si>
    <t>400-16305</t>
  </si>
  <si>
    <t>Arte y Cultura para MUNICIPIOS</t>
  </si>
  <si>
    <t>Espacios Culturales</t>
  </si>
  <si>
    <t>https://analytics.zoho.com/open-view/2395394000013987749?ZOHO_CRITERIA=%22Localiza%20CL%22.%22Codcom%22%3D1101</t>
  </si>
  <si>
    <t>https://analytics.zoho.com/open-view/2395394000013987749?ZOHO_CRITERIA=%22Localiza%20CL%22.%22Codcom%22%3D1107</t>
  </si>
  <si>
    <t>https://analytics.zoho.com/open-view/2395394000013987749?ZOHO_CRITERIA=%22Localiza%20CL%22.%22Codcom%22%3D1401</t>
  </si>
  <si>
    <t>https://analytics.zoho.com/open-view/2395394000013987749?ZOHO_CRITERIA=%22Localiza%20CL%22.%22Codcom%22%3D1402</t>
  </si>
  <si>
    <t>https://analytics.zoho.com/open-view/2395394000013987749?ZOHO_CRITERIA=%22Localiza%20CL%22.%22Codcom%22%3D1403</t>
  </si>
  <si>
    <t>https://analytics.zoho.com/open-view/2395394000013987749?ZOHO_CRITERIA=%22Localiza%20CL%22.%22Codcom%22%3D1404</t>
  </si>
  <si>
    <t>https://analytics.zoho.com/open-view/2395394000013987749?ZOHO_CRITERIA=%22Localiza%20CL%22.%22Codcom%22%3D1405</t>
  </si>
  <si>
    <t>https://analytics.zoho.com/open-view/2395394000013987749?ZOHO_CRITERIA=%22Localiza%20CL%22.%22Codcom%22%3D2101</t>
  </si>
  <si>
    <t>https://analytics.zoho.com/open-view/2395394000013987749?ZOHO_CRITERIA=%22Localiza%20CL%22.%22Codcom%22%3D2102</t>
  </si>
  <si>
    <t>https://analytics.zoho.com/open-view/2395394000013987749?ZOHO_CRITERIA=%22Localiza%20CL%22.%22Codcom%22%3D2103</t>
  </si>
  <si>
    <t>https://analytics.zoho.com/open-view/2395394000013987749?ZOHO_CRITERIA=%22Localiza%20CL%22.%22Codcom%22%3D2104</t>
  </si>
  <si>
    <t>https://analytics.zoho.com/open-view/2395394000013987749?ZOHO_CRITERIA=%22Localiza%20CL%22.%22Codcom%22%3D2201</t>
  </si>
  <si>
    <t>https://analytics.zoho.com/open-view/2395394000013987749?ZOHO_CRITERIA=%22Localiza%20CL%22.%22Codcom%22%3D2202</t>
  </si>
  <si>
    <t>https://analytics.zoho.com/open-view/2395394000013987749?ZOHO_CRITERIA=%22Localiza%20CL%22.%22Codcom%22%3D2203</t>
  </si>
  <si>
    <t>https://analytics.zoho.com/open-view/2395394000013987749?ZOHO_CRITERIA=%22Localiza%20CL%22.%22Codcom%22%3D2301</t>
  </si>
  <si>
    <t>https://analytics.zoho.com/open-view/2395394000013987749?ZOHO_CRITERIA=%22Localiza%20CL%22.%22Codcom%22%3D2302</t>
  </si>
  <si>
    <t>https://analytics.zoho.com/open-view/2395394000013987749?ZOHO_CRITERIA=%22Localiza%20CL%22.%22Codcom%22%3D3101</t>
  </si>
  <si>
    <t>https://analytics.zoho.com/open-view/2395394000013987749?ZOHO_CRITERIA=%22Localiza%20CL%22.%22Codcom%22%3D3102</t>
  </si>
  <si>
    <t>https://analytics.zoho.com/open-view/2395394000013987749?ZOHO_CRITERIA=%22Localiza%20CL%22.%22Codcom%22%3D3103</t>
  </si>
  <si>
    <t>https://analytics.zoho.com/open-view/2395394000013987749?ZOHO_CRITERIA=%22Localiza%20CL%22.%22Codcom%22%3D3201</t>
  </si>
  <si>
    <t>https://analytics.zoho.com/open-view/2395394000013987749?ZOHO_CRITERIA=%22Localiza%20CL%22.%22Codcom%22%3D3202</t>
  </si>
  <si>
    <t>https://analytics.zoho.com/open-view/2395394000013987749?ZOHO_CRITERIA=%22Localiza%20CL%22.%22Codcom%22%3D3301</t>
  </si>
  <si>
    <t>https://analytics.zoho.com/open-view/2395394000013987749?ZOHO_CRITERIA=%22Localiza%20CL%22.%22Codcom%22%3D3302</t>
  </si>
  <si>
    <t>https://analytics.zoho.com/open-view/2395394000013987749?ZOHO_CRITERIA=%22Localiza%20CL%22.%22Codcom%22%3D3303</t>
  </si>
  <si>
    <t>https://analytics.zoho.com/open-view/2395394000013987749?ZOHO_CRITERIA=%22Localiza%20CL%22.%22Codcom%22%3D3304</t>
  </si>
  <si>
    <t>https://analytics.zoho.com/open-view/2395394000013987749?ZOHO_CRITERIA=%22Localiza%20CL%22.%22Codcom%22%3D4101</t>
  </si>
  <si>
    <t>https://analytics.zoho.com/open-view/2395394000013987749?ZOHO_CRITERIA=%22Localiza%20CL%22.%22Codcom%22%3D4102</t>
  </si>
  <si>
    <t>https://analytics.zoho.com/open-view/2395394000013987749?ZOHO_CRITERIA=%22Localiza%20CL%22.%22Codcom%22%3D4103</t>
  </si>
  <si>
    <t>https://analytics.zoho.com/open-view/2395394000013987749?ZOHO_CRITERIA=%22Localiza%20CL%22.%22Codcom%22%3D4104</t>
  </si>
  <si>
    <t>https://analytics.zoho.com/open-view/2395394000013987749?ZOHO_CRITERIA=%22Localiza%20CL%22.%22Codcom%22%3D4105</t>
  </si>
  <si>
    <t>https://analytics.zoho.com/open-view/2395394000013987749?ZOHO_CRITERIA=%22Localiza%20CL%22.%22Codcom%22%3D4106</t>
  </si>
  <si>
    <t>https://analytics.zoho.com/open-view/2395394000013987749?ZOHO_CRITERIA=%22Localiza%20CL%22.%22Codcom%22%3D4201</t>
  </si>
  <si>
    <t>https://analytics.zoho.com/open-view/2395394000013987749?ZOHO_CRITERIA=%22Localiza%20CL%22.%22Codcom%22%3D4202</t>
  </si>
  <si>
    <t>https://analytics.zoho.com/open-view/2395394000013987749?ZOHO_CRITERIA=%22Localiza%20CL%22.%22Codcom%22%3D4203</t>
  </si>
  <si>
    <t>https://analytics.zoho.com/open-view/2395394000013987749?ZOHO_CRITERIA=%22Localiza%20CL%22.%22Codcom%22%3D4204</t>
  </si>
  <si>
    <t>https://analytics.zoho.com/open-view/2395394000013987749?ZOHO_CRITERIA=%22Localiza%20CL%22.%22Codcom%22%3D4301</t>
  </si>
  <si>
    <t>https://analytics.zoho.com/open-view/2395394000013987749?ZOHO_CRITERIA=%22Localiza%20CL%22.%22Codcom%22%3D4302</t>
  </si>
  <si>
    <t>https://analytics.zoho.com/open-view/2395394000013987749?ZOHO_CRITERIA=%22Localiza%20CL%22.%22Codcom%22%3D4303</t>
  </si>
  <si>
    <t>https://analytics.zoho.com/open-view/2395394000013987749?ZOHO_CRITERIA=%22Localiza%20CL%22.%22Codcom%22%3D4304</t>
  </si>
  <si>
    <t>https://analytics.zoho.com/open-view/2395394000013987749?ZOHO_CRITERIA=%22Localiza%20CL%22.%22Codcom%22%3D4305</t>
  </si>
  <si>
    <t>https://analytics.zoho.com/open-view/2395394000013987749?ZOHO_CRITERIA=%22Localiza%20CL%22.%22Codcom%22%3D5101</t>
  </si>
  <si>
    <t>https://analytics.zoho.com/open-view/2395394000013987749?ZOHO_CRITERIA=%22Localiza%20CL%22.%22Codcom%22%3D5102</t>
  </si>
  <si>
    <t>https://analytics.zoho.com/open-view/2395394000013987749?ZOHO_CRITERIA=%22Localiza%20CL%22.%22Codcom%22%3D5103</t>
  </si>
  <si>
    <t>https://analytics.zoho.com/open-view/2395394000013987749?ZOHO_CRITERIA=%22Localiza%20CL%22.%22Codcom%22%3D5104</t>
  </si>
  <si>
    <t>https://analytics.zoho.com/open-view/2395394000013987749?ZOHO_CRITERIA=%22Localiza%20CL%22.%22Codcom%22%3D5105</t>
  </si>
  <si>
    <t>https://analytics.zoho.com/open-view/2395394000013987749?ZOHO_CRITERIA=%22Localiza%20CL%22.%22Codcom%22%3D5107</t>
  </si>
  <si>
    <t>https://analytics.zoho.com/open-view/2395394000013987749?ZOHO_CRITERIA=%22Localiza%20CL%22.%22Codcom%22%3D5109</t>
  </si>
  <si>
    <t>https://analytics.zoho.com/open-view/2395394000013987749?ZOHO_CRITERIA=%22Localiza%20CL%22.%22Codcom%22%3D5201</t>
  </si>
  <si>
    <t>https://analytics.zoho.com/open-view/2395394000013987749?ZOHO_CRITERIA=%22Localiza%20CL%22.%22Codcom%22%3D5301</t>
  </si>
  <si>
    <t>https://analytics.zoho.com/open-view/2395394000013987749?ZOHO_CRITERIA=%22Localiza%20CL%22.%22Codcom%22%3D5302</t>
  </si>
  <si>
    <t>https://analytics.zoho.com/open-view/2395394000013987749?ZOHO_CRITERIA=%22Localiza%20CL%22.%22Codcom%22%3D5303</t>
  </si>
  <si>
    <t>https://analytics.zoho.com/open-view/2395394000013987749?ZOHO_CRITERIA=%22Localiza%20CL%22.%22Codcom%22%3D5304</t>
  </si>
  <si>
    <t>https://analytics.zoho.com/open-view/2395394000013987749?ZOHO_CRITERIA=%22Localiza%20CL%22.%22Codcom%22%3D5401</t>
  </si>
  <si>
    <t>https://analytics.zoho.com/open-view/2395394000013987749?ZOHO_CRITERIA=%22Localiza%20CL%22.%22Codcom%22%3D5402</t>
  </si>
  <si>
    <t>https://analytics.zoho.com/open-view/2395394000013987749?ZOHO_CRITERIA=%22Localiza%20CL%22.%22Codcom%22%3D5403</t>
  </si>
  <si>
    <t>https://analytics.zoho.com/open-view/2395394000013987749?ZOHO_CRITERIA=%22Localiza%20CL%22.%22Codcom%22%3D5404</t>
  </si>
  <si>
    <t>https://analytics.zoho.com/open-view/2395394000013987749?ZOHO_CRITERIA=%22Localiza%20CL%22.%22Codcom%22%3D5405</t>
  </si>
  <si>
    <t>https://analytics.zoho.com/open-view/2395394000013987749?ZOHO_CRITERIA=%22Localiza%20CL%22.%22Codcom%22%3D5501</t>
  </si>
  <si>
    <t>https://analytics.zoho.com/open-view/2395394000013987749?ZOHO_CRITERIA=%22Localiza%20CL%22.%22Codcom%22%3D5502</t>
  </si>
  <si>
    <t>https://analytics.zoho.com/open-view/2395394000013987749?ZOHO_CRITERIA=%22Localiza%20CL%22.%22Codcom%22%3D5503</t>
  </si>
  <si>
    <t>https://analytics.zoho.com/open-view/2395394000013987749?ZOHO_CRITERIA=%22Localiza%20CL%22.%22Codcom%22%3D5504</t>
  </si>
  <si>
    <t>https://analytics.zoho.com/open-view/2395394000013987749?ZOHO_CRITERIA=%22Localiza%20CL%22.%22Codcom%22%3D5506</t>
  </si>
  <si>
    <t>https://analytics.zoho.com/open-view/2395394000013987749?ZOHO_CRITERIA=%22Localiza%20CL%22.%22Codcom%22%3D5601</t>
  </si>
  <si>
    <t>https://analytics.zoho.com/open-view/2395394000013987749?ZOHO_CRITERIA=%22Localiza%20CL%22.%22Codcom%22%3D5602</t>
  </si>
  <si>
    <t>https://analytics.zoho.com/open-view/2395394000013987749?ZOHO_CRITERIA=%22Localiza%20CL%22.%22Codcom%22%3D5603</t>
  </si>
  <si>
    <t>https://analytics.zoho.com/open-view/2395394000013987749?ZOHO_CRITERIA=%22Localiza%20CL%22.%22Codcom%22%3D5604</t>
  </si>
  <si>
    <t>https://analytics.zoho.com/open-view/2395394000013987749?ZOHO_CRITERIA=%22Localiza%20CL%22.%22Codcom%22%3D5605</t>
  </si>
  <si>
    <t>https://analytics.zoho.com/open-view/2395394000013987749?ZOHO_CRITERIA=%22Localiza%20CL%22.%22Codcom%22%3D5606</t>
  </si>
  <si>
    <t>https://analytics.zoho.com/open-view/2395394000013987749?ZOHO_CRITERIA=%22Localiza%20CL%22.%22Codcom%22%3D5701</t>
  </si>
  <si>
    <t>https://analytics.zoho.com/open-view/2395394000013987749?ZOHO_CRITERIA=%22Localiza%20CL%22.%22Codcom%22%3D5702</t>
  </si>
  <si>
    <t>https://analytics.zoho.com/open-view/2395394000013987749?ZOHO_CRITERIA=%22Localiza%20CL%22.%22Codcom%22%3D5703</t>
  </si>
  <si>
    <t>https://analytics.zoho.com/open-view/2395394000013987749?ZOHO_CRITERIA=%22Localiza%20CL%22.%22Codcom%22%3D5704</t>
  </si>
  <si>
    <t>https://analytics.zoho.com/open-view/2395394000013987749?ZOHO_CRITERIA=%22Localiza%20CL%22.%22Codcom%22%3D5705</t>
  </si>
  <si>
    <t>https://analytics.zoho.com/open-view/2395394000013987749?ZOHO_CRITERIA=%22Localiza%20CL%22.%22Codcom%22%3D5706</t>
  </si>
  <si>
    <t>https://analytics.zoho.com/open-view/2395394000013987749?ZOHO_CRITERIA=%22Localiza%20CL%22.%22Codcom%22%3D5801</t>
  </si>
  <si>
    <t>https://analytics.zoho.com/open-view/2395394000013987749?ZOHO_CRITERIA=%22Localiza%20CL%22.%22Codcom%22%3D5802</t>
  </si>
  <si>
    <t>https://analytics.zoho.com/open-view/2395394000013987749?ZOHO_CRITERIA=%22Localiza%20CL%22.%22Codcom%22%3D5803</t>
  </si>
  <si>
    <t>https://analytics.zoho.com/open-view/2395394000013987749?ZOHO_CRITERIA=%22Localiza%20CL%22.%22Codcom%22%3D5804</t>
  </si>
  <si>
    <t>https://analytics.zoho.com/open-view/2395394000013987749?ZOHO_CRITERIA=%22Localiza%20CL%22.%22Codcom%22%3D6101</t>
  </si>
  <si>
    <t>https://analytics.zoho.com/open-view/2395394000013987749?ZOHO_CRITERIA=%22Localiza%20CL%22.%22Codcom%22%3D6102</t>
  </si>
  <si>
    <t>https://analytics.zoho.com/open-view/2395394000013987749?ZOHO_CRITERIA=%22Localiza%20CL%22.%22Codcom%22%3D6103</t>
  </si>
  <si>
    <t>https://analytics.zoho.com/open-view/2395394000013987749?ZOHO_CRITERIA=%22Localiza%20CL%22.%22Codcom%22%3D6104</t>
  </si>
  <si>
    <t>https://analytics.zoho.com/open-view/2395394000013987749?ZOHO_CRITERIA=%22Localiza%20CL%22.%22Codcom%22%3D6105</t>
  </si>
  <si>
    <t>https://analytics.zoho.com/open-view/2395394000013987749?ZOHO_CRITERIA=%22Localiza%20CL%22.%22Codcom%22%3D6106</t>
  </si>
  <si>
    <t>https://analytics.zoho.com/open-view/2395394000013987749?ZOHO_CRITERIA=%22Localiza%20CL%22.%22Codcom%22%3D6107</t>
  </si>
  <si>
    <t>https://analytics.zoho.com/open-view/2395394000013987749?ZOHO_CRITERIA=%22Localiza%20CL%22.%22Codcom%22%3D6108</t>
  </si>
  <si>
    <t>https://analytics.zoho.com/open-view/2395394000013987749?ZOHO_CRITERIA=%22Localiza%20CL%22.%22Codcom%22%3D6109</t>
  </si>
  <si>
    <t>https://analytics.zoho.com/open-view/2395394000013987749?ZOHO_CRITERIA=%22Localiza%20CL%22.%22Codcom%22%3D6110</t>
  </si>
  <si>
    <t>https://analytics.zoho.com/open-view/2395394000013987749?ZOHO_CRITERIA=%22Localiza%20CL%22.%22Codcom%22%3D6111</t>
  </si>
  <si>
    <t>https://analytics.zoho.com/open-view/2395394000013987749?ZOHO_CRITERIA=%22Localiza%20CL%22.%22Codcom%22%3D6112</t>
  </si>
  <si>
    <t>https://analytics.zoho.com/open-view/2395394000013987749?ZOHO_CRITERIA=%22Localiza%20CL%22.%22Codcom%22%3D6113</t>
  </si>
  <si>
    <t>https://analytics.zoho.com/open-view/2395394000013987749?ZOHO_CRITERIA=%22Localiza%20CL%22.%22Codcom%22%3D6114</t>
  </si>
  <si>
    <t>https://analytics.zoho.com/open-view/2395394000013987749?ZOHO_CRITERIA=%22Localiza%20CL%22.%22Codcom%22%3D6115</t>
  </si>
  <si>
    <t>https://analytics.zoho.com/open-view/2395394000013987749?ZOHO_CRITERIA=%22Localiza%20CL%22.%22Codcom%22%3D6116</t>
  </si>
  <si>
    <t>https://analytics.zoho.com/open-view/2395394000013987749?ZOHO_CRITERIA=%22Localiza%20CL%22.%22Codcom%22%3D6117</t>
  </si>
  <si>
    <t>https://analytics.zoho.com/open-view/2395394000013987749?ZOHO_CRITERIA=%22Localiza%20CL%22.%22Codcom%22%3D6201</t>
  </si>
  <si>
    <t>https://analytics.zoho.com/open-view/2395394000013987749?ZOHO_CRITERIA=%22Localiza%20CL%22.%22Codcom%22%3D6202</t>
  </si>
  <si>
    <t>https://analytics.zoho.com/open-view/2395394000013987749?ZOHO_CRITERIA=%22Localiza%20CL%22.%22Codcom%22%3D6203</t>
  </si>
  <si>
    <t>https://analytics.zoho.com/open-view/2395394000013987749?ZOHO_CRITERIA=%22Localiza%20CL%22.%22Codcom%22%3D6204</t>
  </si>
  <si>
    <t>https://analytics.zoho.com/open-view/2395394000013987749?ZOHO_CRITERIA=%22Localiza%20CL%22.%22Codcom%22%3D6205</t>
  </si>
  <si>
    <t>https://analytics.zoho.com/open-view/2395394000013987749?ZOHO_CRITERIA=%22Localiza%20CL%22.%22Codcom%22%3D6206</t>
  </si>
  <si>
    <t>https://analytics.zoho.com/open-view/2395394000013987749?ZOHO_CRITERIA=%22Localiza%20CL%22.%22Codcom%22%3D6301</t>
  </si>
  <si>
    <t>https://analytics.zoho.com/open-view/2395394000013987749?ZOHO_CRITERIA=%22Localiza%20CL%22.%22Codcom%22%3D6302</t>
  </si>
  <si>
    <t>https://analytics.zoho.com/open-view/2395394000013987749?ZOHO_CRITERIA=%22Localiza%20CL%22.%22Codcom%22%3D6303</t>
  </si>
  <si>
    <t>https://analytics.zoho.com/open-view/2395394000013987749?ZOHO_CRITERIA=%22Localiza%20CL%22.%22Codcom%22%3D6304</t>
  </si>
  <si>
    <t>https://analytics.zoho.com/open-view/2395394000013987749?ZOHO_CRITERIA=%22Localiza%20CL%22.%22Codcom%22%3D6305</t>
  </si>
  <si>
    <t>https://analytics.zoho.com/open-view/2395394000013987749?ZOHO_CRITERIA=%22Localiza%20CL%22.%22Codcom%22%3D6306</t>
  </si>
  <si>
    <t>https://analytics.zoho.com/open-view/2395394000013987749?ZOHO_CRITERIA=%22Localiza%20CL%22.%22Codcom%22%3D6307</t>
  </si>
  <si>
    <t>https://analytics.zoho.com/open-view/2395394000013987749?ZOHO_CRITERIA=%22Localiza%20CL%22.%22Codcom%22%3D6308</t>
  </si>
  <si>
    <t>https://analytics.zoho.com/open-view/2395394000013987749?ZOHO_CRITERIA=%22Localiza%20CL%22.%22Codcom%22%3D6309</t>
  </si>
  <si>
    <t>https://analytics.zoho.com/open-view/2395394000013987749?ZOHO_CRITERIA=%22Localiza%20CL%22.%22Codcom%22%3D6310</t>
  </si>
  <si>
    <t>https://analytics.zoho.com/open-view/2395394000013987749?ZOHO_CRITERIA=%22Localiza%20CL%22.%22Codcom%22%3D7101</t>
  </si>
  <si>
    <t>https://analytics.zoho.com/open-view/2395394000013987749?ZOHO_CRITERIA=%22Localiza%20CL%22.%22Codcom%22%3D7102</t>
  </si>
  <si>
    <t>https://analytics.zoho.com/open-view/2395394000013987749?ZOHO_CRITERIA=%22Localiza%20CL%22.%22Codcom%22%3D7103</t>
  </si>
  <si>
    <t>https://analytics.zoho.com/open-view/2395394000013987749?ZOHO_CRITERIA=%22Localiza%20CL%22.%22Codcom%22%3D7104</t>
  </si>
  <si>
    <t>https://analytics.zoho.com/open-view/2395394000013987749?ZOHO_CRITERIA=%22Localiza%20CL%22.%22Codcom%22%3D7105</t>
  </si>
  <si>
    <t>https://analytics.zoho.com/open-view/2395394000013987749?ZOHO_CRITERIA=%22Localiza%20CL%22.%22Codcom%22%3D7106</t>
  </si>
  <si>
    <t>https://analytics.zoho.com/open-view/2395394000013987749?ZOHO_CRITERIA=%22Localiza%20CL%22.%22Codcom%22%3D7107</t>
  </si>
  <si>
    <t>https://analytics.zoho.com/open-view/2395394000013987749?ZOHO_CRITERIA=%22Localiza%20CL%22.%22Codcom%22%3D7108</t>
  </si>
  <si>
    <t>https://analytics.zoho.com/open-view/2395394000013987749?ZOHO_CRITERIA=%22Localiza%20CL%22.%22Codcom%22%3D7109</t>
  </si>
  <si>
    <t>https://analytics.zoho.com/open-view/2395394000013987749?ZOHO_CRITERIA=%22Localiza%20CL%22.%22Codcom%22%3D7110</t>
  </si>
  <si>
    <t>https://analytics.zoho.com/open-view/2395394000013987749?ZOHO_CRITERIA=%22Localiza%20CL%22.%22Codcom%22%3D7201</t>
  </si>
  <si>
    <t>https://analytics.zoho.com/open-view/2395394000013987749?ZOHO_CRITERIA=%22Localiza%20CL%22.%22Codcom%22%3D7202</t>
  </si>
  <si>
    <t>https://analytics.zoho.com/open-view/2395394000013987749?ZOHO_CRITERIA=%22Localiza%20CL%22.%22Codcom%22%3D7203</t>
  </si>
  <si>
    <t>https://analytics.zoho.com/open-view/2395394000013987749?ZOHO_CRITERIA=%22Localiza%20CL%22.%22Codcom%22%3D7301</t>
  </si>
  <si>
    <t>https://analytics.zoho.com/open-view/2395394000013987749?ZOHO_CRITERIA=%22Localiza%20CL%22.%22Codcom%22%3D7302</t>
  </si>
  <si>
    <t>https://analytics.zoho.com/open-view/2395394000013987749?ZOHO_CRITERIA=%22Localiza%20CL%22.%22Codcom%22%3D7303</t>
  </si>
  <si>
    <t>https://analytics.zoho.com/open-view/2395394000013987749?ZOHO_CRITERIA=%22Localiza%20CL%22.%22Codcom%22%3D7304</t>
  </si>
  <si>
    <t>https://analytics.zoho.com/open-view/2395394000013987749?ZOHO_CRITERIA=%22Localiza%20CL%22.%22Codcom%22%3D7305</t>
  </si>
  <si>
    <t>https://analytics.zoho.com/open-view/2395394000013987749?ZOHO_CRITERIA=%22Localiza%20CL%22.%22Codcom%22%3D7306</t>
  </si>
  <si>
    <t>https://analytics.zoho.com/open-view/2395394000013987749?ZOHO_CRITERIA=%22Localiza%20CL%22.%22Codcom%22%3D7307</t>
  </si>
  <si>
    <t>https://analytics.zoho.com/open-view/2395394000013987749?ZOHO_CRITERIA=%22Localiza%20CL%22.%22Codcom%22%3D7308</t>
  </si>
  <si>
    <t>https://analytics.zoho.com/open-view/2395394000013987749?ZOHO_CRITERIA=%22Localiza%20CL%22.%22Codcom%22%3D7309</t>
  </si>
  <si>
    <t>https://analytics.zoho.com/open-view/2395394000013987749?ZOHO_CRITERIA=%22Localiza%20CL%22.%22Codcom%22%3D7401</t>
  </si>
  <si>
    <t>https://analytics.zoho.com/open-view/2395394000013987749?ZOHO_CRITERIA=%22Localiza%20CL%22.%22Codcom%22%3D7402</t>
  </si>
  <si>
    <t>https://analytics.zoho.com/open-view/2395394000013987749?ZOHO_CRITERIA=%22Localiza%20CL%22.%22Codcom%22%3D7403</t>
  </si>
  <si>
    <t>https://analytics.zoho.com/open-view/2395394000013987749?ZOHO_CRITERIA=%22Localiza%20CL%22.%22Codcom%22%3D7404</t>
  </si>
  <si>
    <t>https://analytics.zoho.com/open-view/2395394000013987749?ZOHO_CRITERIA=%22Localiza%20CL%22.%22Codcom%22%3D7405</t>
  </si>
  <si>
    <t>https://analytics.zoho.com/open-view/2395394000013987749?ZOHO_CRITERIA=%22Localiza%20CL%22.%22Codcom%22%3D7406</t>
  </si>
  <si>
    <t>https://analytics.zoho.com/open-view/2395394000013987749?ZOHO_CRITERIA=%22Localiza%20CL%22.%22Codcom%22%3D7407</t>
  </si>
  <si>
    <t>https://analytics.zoho.com/open-view/2395394000013987749?ZOHO_CRITERIA=%22Localiza%20CL%22.%22Codcom%22%3D7408</t>
  </si>
  <si>
    <t>https://analytics.zoho.com/open-view/2395394000013987749?ZOHO_CRITERIA=%22Localiza%20CL%22.%22Codcom%22%3D8101</t>
  </si>
  <si>
    <t>https://analytics.zoho.com/open-view/2395394000013987749?ZOHO_CRITERIA=%22Localiza%20CL%22.%22Codcom%22%3D8102</t>
  </si>
  <si>
    <t>https://analytics.zoho.com/open-view/2395394000013987749?ZOHO_CRITERIA=%22Localiza%20CL%22.%22Codcom%22%3D8103</t>
  </si>
  <si>
    <t>https://analytics.zoho.com/open-view/2395394000013987749?ZOHO_CRITERIA=%22Localiza%20CL%22.%22Codcom%22%3D8104</t>
  </si>
  <si>
    <t>https://analytics.zoho.com/open-view/2395394000013987749?ZOHO_CRITERIA=%22Localiza%20CL%22.%22Codcom%22%3D8105</t>
  </si>
  <si>
    <t>https://analytics.zoho.com/open-view/2395394000013987749?ZOHO_CRITERIA=%22Localiza%20CL%22.%22Codcom%22%3D8106</t>
  </si>
  <si>
    <t>https://analytics.zoho.com/open-view/2395394000013987749?ZOHO_CRITERIA=%22Localiza%20CL%22.%22Codcom%22%3D8107</t>
  </si>
  <si>
    <t>https://analytics.zoho.com/open-view/2395394000013987749?ZOHO_CRITERIA=%22Localiza%20CL%22.%22Codcom%22%3D8108</t>
  </si>
  <si>
    <t>https://analytics.zoho.com/open-view/2395394000013987749?ZOHO_CRITERIA=%22Localiza%20CL%22.%22Codcom%22%3D8109</t>
  </si>
  <si>
    <t>https://analytics.zoho.com/open-view/2395394000013987749?ZOHO_CRITERIA=%22Localiza%20CL%22.%22Codcom%22%3D8110</t>
  </si>
  <si>
    <t>https://analytics.zoho.com/open-view/2395394000013987749?ZOHO_CRITERIA=%22Localiza%20CL%22.%22Codcom%22%3D8111</t>
  </si>
  <si>
    <t>https://analytics.zoho.com/open-view/2395394000013987749?ZOHO_CRITERIA=%22Localiza%20CL%22.%22Codcom%22%3D8112</t>
  </si>
  <si>
    <t>https://analytics.zoho.com/open-view/2395394000013987749?ZOHO_CRITERIA=%22Localiza%20CL%22.%22Codcom%22%3D8201</t>
  </si>
  <si>
    <t>https://analytics.zoho.com/open-view/2395394000013987749?ZOHO_CRITERIA=%22Localiza%20CL%22.%22Codcom%22%3D8202</t>
  </si>
  <si>
    <t>https://analytics.zoho.com/open-view/2395394000013987749?ZOHO_CRITERIA=%22Localiza%20CL%22.%22Codcom%22%3D8203</t>
  </si>
  <si>
    <t>https://analytics.zoho.com/open-view/2395394000013987749?ZOHO_CRITERIA=%22Localiza%20CL%22.%22Codcom%22%3D8204</t>
  </si>
  <si>
    <t>https://analytics.zoho.com/open-view/2395394000013987749?ZOHO_CRITERIA=%22Localiza%20CL%22.%22Codcom%22%3D8205</t>
  </si>
  <si>
    <t>https://analytics.zoho.com/open-view/2395394000013987749?ZOHO_CRITERIA=%22Localiza%20CL%22.%22Codcom%22%3D8206</t>
  </si>
  <si>
    <t>https://analytics.zoho.com/open-view/2395394000013987749?ZOHO_CRITERIA=%22Localiza%20CL%22.%22Codcom%22%3D8207</t>
  </si>
  <si>
    <t>https://analytics.zoho.com/open-view/2395394000013987749?ZOHO_CRITERIA=%22Localiza%20CL%22.%22Codcom%22%3D8301</t>
  </si>
  <si>
    <t>https://analytics.zoho.com/open-view/2395394000013987749?ZOHO_CRITERIA=%22Localiza%20CL%22.%22Codcom%22%3D8302</t>
  </si>
  <si>
    <t>https://analytics.zoho.com/open-view/2395394000013987749?ZOHO_CRITERIA=%22Localiza%20CL%22.%22Codcom%22%3D8303</t>
  </si>
  <si>
    <t>https://analytics.zoho.com/open-view/2395394000013987749?ZOHO_CRITERIA=%22Localiza%20CL%22.%22Codcom%22%3D8304</t>
  </si>
  <si>
    <t>https://analytics.zoho.com/open-view/2395394000013987749?ZOHO_CRITERIA=%22Localiza%20CL%22.%22Codcom%22%3D8305</t>
  </si>
  <si>
    <t>https://analytics.zoho.com/open-view/2395394000013987749?ZOHO_CRITERIA=%22Localiza%20CL%22.%22Codcom%22%3D8306</t>
  </si>
  <si>
    <t>https://analytics.zoho.com/open-view/2395394000013987749?ZOHO_CRITERIA=%22Localiza%20CL%22.%22Codcom%22%3D8307</t>
  </si>
  <si>
    <t>https://analytics.zoho.com/open-view/2395394000013987749?ZOHO_CRITERIA=%22Localiza%20CL%22.%22Codcom%22%3D8308</t>
  </si>
  <si>
    <t>https://analytics.zoho.com/open-view/2395394000013987749?ZOHO_CRITERIA=%22Localiza%20CL%22.%22Codcom%22%3D8309</t>
  </si>
  <si>
    <t>https://analytics.zoho.com/open-view/2395394000013987749?ZOHO_CRITERIA=%22Localiza%20CL%22.%22Codcom%22%3D8310</t>
  </si>
  <si>
    <t>https://analytics.zoho.com/open-view/2395394000013987749?ZOHO_CRITERIA=%22Localiza%20CL%22.%22Codcom%22%3D8311</t>
  </si>
  <si>
    <t>https://analytics.zoho.com/open-view/2395394000013987749?ZOHO_CRITERIA=%22Localiza%20CL%22.%22Codcom%22%3D8312</t>
  </si>
  <si>
    <t>https://analytics.zoho.com/open-view/2395394000013987749?ZOHO_CRITERIA=%22Localiza%20CL%22.%22Codcom%22%3D8313</t>
  </si>
  <si>
    <t>https://analytics.zoho.com/open-view/2395394000013987749?ZOHO_CRITERIA=%22Localiza%20CL%22.%22Codcom%22%3D8314</t>
  </si>
  <si>
    <t>https://analytics.zoho.com/open-view/2395394000013987749?ZOHO_CRITERIA=%22Localiza%20CL%22.%22Codcom%22%3D9101</t>
  </si>
  <si>
    <t>https://analytics.zoho.com/open-view/2395394000013987749?ZOHO_CRITERIA=%22Localiza%20CL%22.%22Codcom%22%3D9102</t>
  </si>
  <si>
    <t>https://analytics.zoho.com/open-view/2395394000013987749?ZOHO_CRITERIA=%22Localiza%20CL%22.%22Codcom%22%3D9103</t>
  </si>
  <si>
    <t>https://analytics.zoho.com/open-view/2395394000013987749?ZOHO_CRITERIA=%22Localiza%20CL%22.%22Codcom%22%3D9104</t>
  </si>
  <si>
    <t>https://analytics.zoho.com/open-view/2395394000013987749?ZOHO_CRITERIA=%22Localiza%20CL%22.%22Codcom%22%3D9105</t>
  </si>
  <si>
    <t>https://analytics.zoho.com/open-view/2395394000013987749?ZOHO_CRITERIA=%22Localiza%20CL%22.%22Codcom%22%3D9106</t>
  </si>
  <si>
    <t>https://analytics.zoho.com/open-view/2395394000013987749?ZOHO_CRITERIA=%22Localiza%20CL%22.%22Codcom%22%3D9107</t>
  </si>
  <si>
    <t>https://analytics.zoho.com/open-view/2395394000013987749?ZOHO_CRITERIA=%22Localiza%20CL%22.%22Codcom%22%3D9108</t>
  </si>
  <si>
    <t>https://analytics.zoho.com/open-view/2395394000013987749?ZOHO_CRITERIA=%22Localiza%20CL%22.%22Codcom%22%3D9109</t>
  </si>
  <si>
    <t>https://analytics.zoho.com/open-view/2395394000013987749?ZOHO_CRITERIA=%22Localiza%20CL%22.%22Codcom%22%3D9110</t>
  </si>
  <si>
    <t>https://analytics.zoho.com/open-view/2395394000013987749?ZOHO_CRITERIA=%22Localiza%20CL%22.%22Codcom%22%3D9111</t>
  </si>
  <si>
    <t>https://analytics.zoho.com/open-view/2395394000013987749?ZOHO_CRITERIA=%22Localiza%20CL%22.%22Codcom%22%3D9112</t>
  </si>
  <si>
    <t>https://analytics.zoho.com/open-view/2395394000013987749?ZOHO_CRITERIA=%22Localiza%20CL%22.%22Codcom%22%3D9113</t>
  </si>
  <si>
    <t>https://analytics.zoho.com/open-view/2395394000013987749?ZOHO_CRITERIA=%22Localiza%20CL%22.%22Codcom%22%3D9114</t>
  </si>
  <si>
    <t>https://analytics.zoho.com/open-view/2395394000013987749?ZOHO_CRITERIA=%22Localiza%20CL%22.%22Codcom%22%3D9115</t>
  </si>
  <si>
    <t>https://analytics.zoho.com/open-view/2395394000013987749?ZOHO_CRITERIA=%22Localiza%20CL%22.%22Codcom%22%3D9116</t>
  </si>
  <si>
    <t>https://analytics.zoho.com/open-view/2395394000013987749?ZOHO_CRITERIA=%22Localiza%20CL%22.%22Codcom%22%3D9117</t>
  </si>
  <si>
    <t>https://analytics.zoho.com/open-view/2395394000013987749?ZOHO_CRITERIA=%22Localiza%20CL%22.%22Codcom%22%3D9118</t>
  </si>
  <si>
    <t>https://analytics.zoho.com/open-view/2395394000013987749?ZOHO_CRITERIA=%22Localiza%20CL%22.%22Codcom%22%3D9119</t>
  </si>
  <si>
    <t>https://analytics.zoho.com/open-view/2395394000013987749?ZOHO_CRITERIA=%22Localiza%20CL%22.%22Codcom%22%3D9120</t>
  </si>
  <si>
    <t>https://analytics.zoho.com/open-view/2395394000013987749?ZOHO_CRITERIA=%22Localiza%20CL%22.%22Codcom%22%3D9121</t>
  </si>
  <si>
    <t>https://analytics.zoho.com/open-view/2395394000013987749?ZOHO_CRITERIA=%22Localiza%20CL%22.%22Codcom%22%3D9201</t>
  </si>
  <si>
    <t>https://analytics.zoho.com/open-view/2395394000013987749?ZOHO_CRITERIA=%22Localiza%20CL%22.%22Codcom%22%3D9202</t>
  </si>
  <si>
    <t>https://analytics.zoho.com/open-view/2395394000013987749?ZOHO_CRITERIA=%22Localiza%20CL%22.%22Codcom%22%3D9203</t>
  </si>
  <si>
    <t>https://analytics.zoho.com/open-view/2395394000013987749?ZOHO_CRITERIA=%22Localiza%20CL%22.%22Codcom%22%3D9204</t>
  </si>
  <si>
    <t>https://analytics.zoho.com/open-view/2395394000013987749?ZOHO_CRITERIA=%22Localiza%20CL%22.%22Codcom%22%3D9205</t>
  </si>
  <si>
    <t>https://analytics.zoho.com/open-view/2395394000013987749?ZOHO_CRITERIA=%22Localiza%20CL%22.%22Codcom%22%3D9206</t>
  </si>
  <si>
    <t>https://analytics.zoho.com/open-view/2395394000013987749?ZOHO_CRITERIA=%22Localiza%20CL%22.%22Codcom%22%3D9207</t>
  </si>
  <si>
    <t>https://analytics.zoho.com/open-view/2395394000013987749?ZOHO_CRITERIA=%22Localiza%20CL%22.%22Codcom%22%3D9208</t>
  </si>
  <si>
    <t>https://analytics.zoho.com/open-view/2395394000013987749?ZOHO_CRITERIA=%22Localiza%20CL%22.%22Codcom%22%3D9209</t>
  </si>
  <si>
    <t>https://analytics.zoho.com/open-view/2395394000013987749?ZOHO_CRITERIA=%22Localiza%20CL%22.%22Codcom%22%3D9210</t>
  </si>
  <si>
    <t>https://analytics.zoho.com/open-view/2395394000013987749?ZOHO_CRITERIA=%22Localiza%20CL%22.%22Codcom%22%3D9211</t>
  </si>
  <si>
    <t>https://analytics.zoho.com/open-view/2395394000013987749?ZOHO_CRITERIA=%22Localiza%20CL%22.%22Codcom%22%3D10101</t>
  </si>
  <si>
    <t>https://analytics.zoho.com/open-view/2395394000013987749?ZOHO_CRITERIA=%22Localiza%20CL%22.%22Codcom%22%3D10102</t>
  </si>
  <si>
    <t>https://analytics.zoho.com/open-view/2395394000013987749?ZOHO_CRITERIA=%22Localiza%20CL%22.%22Codcom%22%3D10103</t>
  </si>
  <si>
    <t>https://analytics.zoho.com/open-view/2395394000013987749?ZOHO_CRITERIA=%22Localiza%20CL%22.%22Codcom%22%3D10104</t>
  </si>
  <si>
    <t>https://analytics.zoho.com/open-view/2395394000013987749?ZOHO_CRITERIA=%22Localiza%20CL%22.%22Codcom%22%3D10105</t>
  </si>
  <si>
    <t>https://analytics.zoho.com/open-view/2395394000013987749?ZOHO_CRITERIA=%22Localiza%20CL%22.%22Codcom%22%3D10106</t>
  </si>
  <si>
    <t>https://analytics.zoho.com/open-view/2395394000013987749?ZOHO_CRITERIA=%22Localiza%20CL%22.%22Codcom%22%3D10107</t>
  </si>
  <si>
    <t>https://analytics.zoho.com/open-view/2395394000013987749?ZOHO_CRITERIA=%22Localiza%20CL%22.%22Codcom%22%3D10108</t>
  </si>
  <si>
    <t>https://analytics.zoho.com/open-view/2395394000013987749?ZOHO_CRITERIA=%22Localiza%20CL%22.%22Codcom%22%3D10109</t>
  </si>
  <si>
    <t>https://analytics.zoho.com/open-view/2395394000013987749?ZOHO_CRITERIA=%22Localiza%20CL%22.%22Codcom%22%3D10201</t>
  </si>
  <si>
    <t>https://analytics.zoho.com/open-view/2395394000013987749?ZOHO_CRITERIA=%22Localiza%20CL%22.%22Codcom%22%3D10202</t>
  </si>
  <si>
    <t>https://analytics.zoho.com/open-view/2395394000013987749?ZOHO_CRITERIA=%22Localiza%20CL%22.%22Codcom%22%3D10203</t>
  </si>
  <si>
    <t>https://analytics.zoho.com/open-view/2395394000013987749?ZOHO_CRITERIA=%22Localiza%20CL%22.%22Codcom%22%3D10204</t>
  </si>
  <si>
    <t>https://analytics.zoho.com/open-view/2395394000013987749?ZOHO_CRITERIA=%22Localiza%20CL%22.%22Codcom%22%3D10205</t>
  </si>
  <si>
    <t>https://analytics.zoho.com/open-view/2395394000013987749?ZOHO_CRITERIA=%22Localiza%20CL%22.%22Codcom%22%3D10206</t>
  </si>
  <si>
    <t>https://analytics.zoho.com/open-view/2395394000013987749?ZOHO_CRITERIA=%22Localiza%20CL%22.%22Codcom%22%3D10207</t>
  </si>
  <si>
    <t>https://analytics.zoho.com/open-view/2395394000013987749?ZOHO_CRITERIA=%22Localiza%20CL%22.%22Codcom%22%3D10208</t>
  </si>
  <si>
    <t>https://analytics.zoho.com/open-view/2395394000013987749?ZOHO_CRITERIA=%22Localiza%20CL%22.%22Codcom%22%3D10209</t>
  </si>
  <si>
    <t>https://analytics.zoho.com/open-view/2395394000013987749?ZOHO_CRITERIA=%22Localiza%20CL%22.%22Codcom%22%3D10210</t>
  </si>
  <si>
    <t>https://analytics.zoho.com/open-view/2395394000013987749?ZOHO_CRITERIA=%22Localiza%20CL%22.%22Codcom%22%3D10301</t>
  </si>
  <si>
    <t>https://analytics.zoho.com/open-view/2395394000013987749?ZOHO_CRITERIA=%22Localiza%20CL%22.%22Codcom%22%3D10302</t>
  </si>
  <si>
    <t>https://analytics.zoho.com/open-view/2395394000013987749?ZOHO_CRITERIA=%22Localiza%20CL%22.%22Codcom%22%3D10303</t>
  </si>
  <si>
    <t>https://analytics.zoho.com/open-view/2395394000013987749?ZOHO_CRITERIA=%22Localiza%20CL%22.%22Codcom%22%3D10304</t>
  </si>
  <si>
    <t>https://analytics.zoho.com/open-view/2395394000013987749?ZOHO_CRITERIA=%22Localiza%20CL%22.%22Codcom%22%3D10305</t>
  </si>
  <si>
    <t>https://analytics.zoho.com/open-view/2395394000013987749?ZOHO_CRITERIA=%22Localiza%20CL%22.%22Codcom%22%3D10306</t>
  </si>
  <si>
    <t>https://analytics.zoho.com/open-view/2395394000013987749?ZOHO_CRITERIA=%22Localiza%20CL%22.%22Codcom%22%3D10307</t>
  </si>
  <si>
    <t>https://analytics.zoho.com/open-view/2395394000013987749?ZOHO_CRITERIA=%22Localiza%20CL%22.%22Codcom%22%3D10401</t>
  </si>
  <si>
    <t>https://analytics.zoho.com/open-view/2395394000013987749?ZOHO_CRITERIA=%22Localiza%20CL%22.%22Codcom%22%3D10402</t>
  </si>
  <si>
    <t>https://analytics.zoho.com/open-view/2395394000013987749?ZOHO_CRITERIA=%22Localiza%20CL%22.%22Codcom%22%3D10403</t>
  </si>
  <si>
    <t>https://analytics.zoho.com/open-view/2395394000013987749?ZOHO_CRITERIA=%22Localiza%20CL%22.%22Codcom%22%3D10404</t>
  </si>
  <si>
    <t>https://analytics.zoho.com/open-view/2395394000013987749?ZOHO_CRITERIA=%22Localiza%20CL%22.%22Codcom%22%3D11101</t>
  </si>
  <si>
    <t>https://analytics.zoho.com/open-view/2395394000013987749?ZOHO_CRITERIA=%22Localiza%20CL%22.%22Codcom%22%3D11102</t>
  </si>
  <si>
    <t>https://analytics.zoho.com/open-view/2395394000013987749?ZOHO_CRITERIA=%22Localiza%20CL%22.%22Codcom%22%3D11201</t>
  </si>
  <si>
    <t>https://analytics.zoho.com/open-view/2395394000013987749?ZOHO_CRITERIA=%22Localiza%20CL%22.%22Codcom%22%3D11202</t>
  </si>
  <si>
    <t>https://analytics.zoho.com/open-view/2395394000013987749?ZOHO_CRITERIA=%22Localiza%20CL%22.%22Codcom%22%3D11203</t>
  </si>
  <si>
    <t>https://analytics.zoho.com/open-view/2395394000013987749?ZOHO_CRITERIA=%22Localiza%20CL%22.%22Codcom%22%3D11301</t>
  </si>
  <si>
    <t>https://analytics.zoho.com/open-view/2395394000013987749?ZOHO_CRITERIA=%22Localiza%20CL%22.%22Codcom%22%3D11302</t>
  </si>
  <si>
    <t>https://analytics.zoho.com/open-view/2395394000013987749?ZOHO_CRITERIA=%22Localiza%20CL%22.%22Codcom%22%3D11303</t>
  </si>
  <si>
    <t>https://analytics.zoho.com/open-view/2395394000013987749?ZOHO_CRITERIA=%22Localiza%20CL%22.%22Codcom%22%3D11401</t>
  </si>
  <si>
    <t>https://analytics.zoho.com/open-view/2395394000013987749?ZOHO_CRITERIA=%22Localiza%20CL%22.%22Codcom%22%3D11402</t>
  </si>
  <si>
    <t>https://analytics.zoho.com/open-view/2395394000013987749?ZOHO_CRITERIA=%22Localiza%20CL%22.%22Codcom%22%3D12101</t>
  </si>
  <si>
    <t>https://analytics.zoho.com/open-view/2395394000013987749?ZOHO_CRITERIA=%22Localiza%20CL%22.%22Codcom%22%3D12102</t>
  </si>
  <si>
    <t>https://analytics.zoho.com/open-view/2395394000013987749?ZOHO_CRITERIA=%22Localiza%20CL%22.%22Codcom%22%3D12103</t>
  </si>
  <si>
    <t>https://analytics.zoho.com/open-view/2395394000013987749?ZOHO_CRITERIA=%22Localiza%20CL%22.%22Codcom%22%3D12104</t>
  </si>
  <si>
    <t>https://analytics.zoho.com/open-view/2395394000013987749?ZOHO_CRITERIA=%22Localiza%20CL%22.%22Codcom%22%3D12201</t>
  </si>
  <si>
    <t>https://analytics.zoho.com/open-view/2395394000013987749?ZOHO_CRITERIA=%22Localiza%20CL%22.%22Codcom%22%3D12301</t>
  </si>
  <si>
    <t>https://analytics.zoho.com/open-view/2395394000013987749?ZOHO_CRITERIA=%22Localiza%20CL%22.%22Codcom%22%3D12302</t>
  </si>
  <si>
    <t>https://analytics.zoho.com/open-view/2395394000013987749?ZOHO_CRITERIA=%22Localiza%20CL%22.%22Codcom%22%3D12303</t>
  </si>
  <si>
    <t>https://analytics.zoho.com/open-view/2395394000013987749?ZOHO_CRITERIA=%22Localiza%20CL%22.%22Codcom%22%3D12401</t>
  </si>
  <si>
    <t>https://analytics.zoho.com/open-view/2395394000013987749?ZOHO_CRITERIA=%22Localiza%20CL%22.%22Codcom%22%3D12402</t>
  </si>
  <si>
    <t>https://analytics.zoho.com/open-view/2395394000013987749?ZOHO_CRITERIA=%22Localiza%20CL%22.%22Codcom%22%3D13101</t>
  </si>
  <si>
    <t>https://analytics.zoho.com/open-view/2395394000013987749?ZOHO_CRITERIA=%22Localiza%20CL%22.%22Codcom%22%3D13102</t>
  </si>
  <si>
    <t>https://analytics.zoho.com/open-view/2395394000013987749?ZOHO_CRITERIA=%22Localiza%20CL%22.%22Codcom%22%3D13103</t>
  </si>
  <si>
    <t>https://analytics.zoho.com/open-view/2395394000013987749?ZOHO_CRITERIA=%22Localiza%20CL%22.%22Codcom%22%3D13104</t>
  </si>
  <si>
    <t>https://analytics.zoho.com/open-view/2395394000013987749?ZOHO_CRITERIA=%22Localiza%20CL%22.%22Codcom%22%3D13105</t>
  </si>
  <si>
    <t>https://analytics.zoho.com/open-view/2395394000013987749?ZOHO_CRITERIA=%22Localiza%20CL%22.%22Codcom%22%3D13106</t>
  </si>
  <si>
    <t>https://analytics.zoho.com/open-view/2395394000013987749?ZOHO_CRITERIA=%22Localiza%20CL%22.%22Codcom%22%3D13107</t>
  </si>
  <si>
    <t>https://analytics.zoho.com/open-view/2395394000013987749?ZOHO_CRITERIA=%22Localiza%20CL%22.%22Codcom%22%3D13108</t>
  </si>
  <si>
    <t>https://analytics.zoho.com/open-view/2395394000013987749?ZOHO_CRITERIA=%22Localiza%20CL%22.%22Codcom%22%3D13109</t>
  </si>
  <si>
    <t>https://analytics.zoho.com/open-view/2395394000013987749?ZOHO_CRITERIA=%22Localiza%20CL%22.%22Codcom%22%3D13110</t>
  </si>
  <si>
    <t>https://analytics.zoho.com/open-view/2395394000013987749?ZOHO_CRITERIA=%22Localiza%20CL%22.%22Codcom%22%3D13111</t>
  </si>
  <si>
    <t>https://analytics.zoho.com/open-view/2395394000013987749?ZOHO_CRITERIA=%22Localiza%20CL%22.%22Codcom%22%3D13112</t>
  </si>
  <si>
    <t>https://analytics.zoho.com/open-view/2395394000013987749?ZOHO_CRITERIA=%22Localiza%20CL%22.%22Codcom%22%3D13113</t>
  </si>
  <si>
    <t>https://analytics.zoho.com/open-view/2395394000013987749?ZOHO_CRITERIA=%22Localiza%20CL%22.%22Codcom%22%3D13114</t>
  </si>
  <si>
    <t>https://analytics.zoho.com/open-view/2395394000013987749?ZOHO_CRITERIA=%22Localiza%20CL%22.%22Codcom%22%3D13115</t>
  </si>
  <si>
    <t>https://analytics.zoho.com/open-view/2395394000013987749?ZOHO_CRITERIA=%22Localiza%20CL%22.%22Codcom%22%3D13116</t>
  </si>
  <si>
    <t>https://analytics.zoho.com/open-view/2395394000013987749?ZOHO_CRITERIA=%22Localiza%20CL%22.%22Codcom%22%3D13117</t>
  </si>
  <si>
    <t>https://analytics.zoho.com/open-view/2395394000013987749?ZOHO_CRITERIA=%22Localiza%20CL%22.%22Codcom%22%3D13118</t>
  </si>
  <si>
    <t>https://analytics.zoho.com/open-view/2395394000013987749?ZOHO_CRITERIA=%22Localiza%20CL%22.%22Codcom%22%3D13119</t>
  </si>
  <si>
    <t>https://analytics.zoho.com/open-view/2395394000013987749?ZOHO_CRITERIA=%22Localiza%20CL%22.%22Codcom%22%3D13120</t>
  </si>
  <si>
    <t>https://analytics.zoho.com/open-view/2395394000013987749?ZOHO_CRITERIA=%22Localiza%20CL%22.%22Codcom%22%3D13121</t>
  </si>
  <si>
    <t>https://analytics.zoho.com/open-view/2395394000013987749?ZOHO_CRITERIA=%22Localiza%20CL%22.%22Codcom%22%3D13122</t>
  </si>
  <si>
    <t>https://analytics.zoho.com/open-view/2395394000013987749?ZOHO_CRITERIA=%22Localiza%20CL%22.%22Codcom%22%3D13123</t>
  </si>
  <si>
    <t>https://analytics.zoho.com/open-view/2395394000013987749?ZOHO_CRITERIA=%22Localiza%20CL%22.%22Codcom%22%3D13124</t>
  </si>
  <si>
    <t>https://analytics.zoho.com/open-view/2395394000013987749?ZOHO_CRITERIA=%22Localiza%20CL%22.%22Codcom%22%3D13125</t>
  </si>
  <si>
    <t>https://analytics.zoho.com/open-view/2395394000013987749?ZOHO_CRITERIA=%22Localiza%20CL%22.%22Codcom%22%3D13126</t>
  </si>
  <si>
    <t>https://analytics.zoho.com/open-view/2395394000013987749?ZOHO_CRITERIA=%22Localiza%20CL%22.%22Codcom%22%3D13127</t>
  </si>
  <si>
    <t>https://analytics.zoho.com/open-view/2395394000013987749?ZOHO_CRITERIA=%22Localiza%20CL%22.%22Codcom%22%3D13128</t>
  </si>
  <si>
    <t>https://analytics.zoho.com/open-view/2395394000013987749?ZOHO_CRITERIA=%22Localiza%20CL%22.%22Codcom%22%3D13129</t>
  </si>
  <si>
    <t>https://analytics.zoho.com/open-view/2395394000013987749?ZOHO_CRITERIA=%22Localiza%20CL%22.%22Codcom%22%3D13130</t>
  </si>
  <si>
    <t>https://analytics.zoho.com/open-view/2395394000013987749?ZOHO_CRITERIA=%22Localiza%20CL%22.%22Codcom%22%3D13131</t>
  </si>
  <si>
    <t>https://analytics.zoho.com/open-view/2395394000013987749?ZOHO_CRITERIA=%22Localiza%20CL%22.%22Codcom%22%3D13132</t>
  </si>
  <si>
    <t>https://analytics.zoho.com/open-view/2395394000013987749?ZOHO_CRITERIA=%22Localiza%20CL%22.%22Codcom%22%3D13201</t>
  </si>
  <si>
    <t>https://analytics.zoho.com/open-view/2395394000013987749?ZOHO_CRITERIA=%22Localiza%20CL%22.%22Codcom%22%3D13202</t>
  </si>
  <si>
    <t>https://analytics.zoho.com/open-view/2395394000013987749?ZOHO_CRITERIA=%22Localiza%20CL%22.%22Codcom%22%3D13203</t>
  </si>
  <si>
    <t>https://analytics.zoho.com/open-view/2395394000013987749?ZOHO_CRITERIA=%22Localiza%20CL%22.%22Codcom%22%3D13301</t>
  </si>
  <si>
    <t>https://analytics.zoho.com/open-view/2395394000013987749?ZOHO_CRITERIA=%22Localiza%20CL%22.%22Codcom%22%3D13302</t>
  </si>
  <si>
    <t>https://analytics.zoho.com/open-view/2395394000013987749?ZOHO_CRITERIA=%22Localiza%20CL%22.%22Codcom%22%3D13303</t>
  </si>
  <si>
    <t>https://analytics.zoho.com/open-view/2395394000013987749?ZOHO_CRITERIA=%22Localiza%20CL%22.%22Codcom%22%3D13401</t>
  </si>
  <si>
    <t>https://analytics.zoho.com/open-view/2395394000013987749?ZOHO_CRITERIA=%22Localiza%20CL%22.%22Codcom%22%3D13402</t>
  </si>
  <si>
    <t>https://analytics.zoho.com/open-view/2395394000013987749?ZOHO_CRITERIA=%22Localiza%20CL%22.%22Codcom%22%3D13403</t>
  </si>
  <si>
    <t>https://analytics.zoho.com/open-view/2395394000013987749?ZOHO_CRITERIA=%22Localiza%20CL%22.%22Codcom%22%3D13404</t>
  </si>
  <si>
    <t>https://analytics.zoho.com/open-view/2395394000013987749?ZOHO_CRITERIA=%22Localiza%20CL%22.%22Codcom%22%3D13501</t>
  </si>
  <si>
    <t>https://analytics.zoho.com/open-view/2395394000013987749?ZOHO_CRITERIA=%22Localiza%20CL%22.%22Codcom%22%3D13502</t>
  </si>
  <si>
    <t>https://analytics.zoho.com/open-view/2395394000013987749?ZOHO_CRITERIA=%22Localiza%20CL%22.%22Codcom%22%3D13503</t>
  </si>
  <si>
    <t>https://analytics.zoho.com/open-view/2395394000013987749?ZOHO_CRITERIA=%22Localiza%20CL%22.%22Codcom%22%3D13504</t>
  </si>
  <si>
    <t>https://analytics.zoho.com/open-view/2395394000013987749?ZOHO_CRITERIA=%22Localiza%20CL%22.%22Codcom%22%3D13505</t>
  </si>
  <si>
    <t>https://analytics.zoho.com/open-view/2395394000013987749?ZOHO_CRITERIA=%22Localiza%20CL%22.%22Codcom%22%3D13601</t>
  </si>
  <si>
    <t>https://analytics.zoho.com/open-view/2395394000013987749?ZOHO_CRITERIA=%22Localiza%20CL%22.%22Codcom%22%3D13602</t>
  </si>
  <si>
    <t>https://analytics.zoho.com/open-view/2395394000013987749?ZOHO_CRITERIA=%22Localiza%20CL%22.%22Codcom%22%3D13603</t>
  </si>
  <si>
    <t>https://analytics.zoho.com/open-view/2395394000013987749?ZOHO_CRITERIA=%22Localiza%20CL%22.%22Codcom%22%3D13604</t>
  </si>
  <si>
    <t>https://analytics.zoho.com/open-view/2395394000013987749?ZOHO_CRITERIA=%22Localiza%20CL%22.%22Codcom%22%3D13605</t>
  </si>
  <si>
    <t>https://analytics.zoho.com/open-view/2395394000013987749?ZOHO_CRITERIA=%22Localiza%20CL%22.%22Codcom%22%3D14101</t>
  </si>
  <si>
    <t>https://analytics.zoho.com/open-view/2395394000013987749?ZOHO_CRITERIA=%22Localiza%20CL%22.%22Codcom%22%3D14102</t>
  </si>
  <si>
    <t>https://analytics.zoho.com/open-view/2395394000013987749?ZOHO_CRITERIA=%22Localiza%20CL%22.%22Codcom%22%3D14103</t>
  </si>
  <si>
    <t>https://analytics.zoho.com/open-view/2395394000013987749?ZOHO_CRITERIA=%22Localiza%20CL%22.%22Codcom%22%3D14104</t>
  </si>
  <si>
    <t>https://analytics.zoho.com/open-view/2395394000013987749?ZOHO_CRITERIA=%22Localiza%20CL%22.%22Codcom%22%3D14105</t>
  </si>
  <si>
    <t>https://analytics.zoho.com/open-view/2395394000013987749?ZOHO_CRITERIA=%22Localiza%20CL%22.%22Codcom%22%3D14106</t>
  </si>
  <si>
    <t>https://analytics.zoho.com/open-view/2395394000013987749?ZOHO_CRITERIA=%22Localiza%20CL%22.%22Codcom%22%3D14107</t>
  </si>
  <si>
    <t>https://analytics.zoho.com/open-view/2395394000013987749?ZOHO_CRITERIA=%22Localiza%20CL%22.%22Codcom%22%3D14108</t>
  </si>
  <si>
    <t>https://analytics.zoho.com/open-view/2395394000013987749?ZOHO_CRITERIA=%22Localiza%20CL%22.%22Codcom%22%3D14201</t>
  </si>
  <si>
    <t>https://analytics.zoho.com/open-view/2395394000013987749?ZOHO_CRITERIA=%22Localiza%20CL%22.%22Codcom%22%3D14202</t>
  </si>
  <si>
    <t>https://analytics.zoho.com/open-view/2395394000013987749?ZOHO_CRITERIA=%22Localiza%20CL%22.%22Codcom%22%3D14203</t>
  </si>
  <si>
    <t>https://analytics.zoho.com/open-view/2395394000013987749?ZOHO_CRITERIA=%22Localiza%20CL%22.%22Codcom%22%3D14204</t>
  </si>
  <si>
    <t>https://analytics.zoho.com/open-view/2395394000013987749?ZOHO_CRITERIA=%22Localiza%20CL%22.%22Codcom%22%3D15101</t>
  </si>
  <si>
    <t>https://analytics.zoho.com/open-view/2395394000013987749?ZOHO_CRITERIA=%22Localiza%20CL%22.%22Codcom%22%3D15102</t>
  </si>
  <si>
    <t>https://analytics.zoho.com/open-view/2395394000013987749?ZOHO_CRITERIA=%22Localiza%20CL%22.%22Codcom%22%3D15201</t>
  </si>
  <si>
    <t>https://analytics.zoho.com/open-view/2395394000013987749?ZOHO_CRITERIA=%22Localiza%20CL%22.%22Codcom%22%3D15202</t>
  </si>
  <si>
    <t>https://analytics.zoho.com/open-view/2395394000013987749?ZOHO_CRITERIA=%22Localiza%20CL%22.%22Codcom%22%3D16101</t>
  </si>
  <si>
    <t>https://analytics.zoho.com/open-view/2395394000013987749?ZOHO_CRITERIA=%22Localiza%20CL%22.%22Codcom%22%3D16102</t>
  </si>
  <si>
    <t>https://analytics.zoho.com/open-view/2395394000013987749?ZOHO_CRITERIA=%22Localiza%20CL%22.%22Codcom%22%3D16103</t>
  </si>
  <si>
    <t>https://analytics.zoho.com/open-view/2395394000013987749?ZOHO_CRITERIA=%22Localiza%20CL%22.%22Codcom%22%3D16104</t>
  </si>
  <si>
    <t>https://analytics.zoho.com/open-view/2395394000013987749?ZOHO_CRITERIA=%22Localiza%20CL%22.%22Codcom%22%3D16105</t>
  </si>
  <si>
    <t>https://analytics.zoho.com/open-view/2395394000013987749?ZOHO_CRITERIA=%22Localiza%20CL%22.%22Codcom%22%3D16106</t>
  </si>
  <si>
    <t>https://analytics.zoho.com/open-view/2395394000013987749?ZOHO_CRITERIA=%22Localiza%20CL%22.%22Codcom%22%3D16107</t>
  </si>
  <si>
    <t>https://analytics.zoho.com/open-view/2395394000013987749?ZOHO_CRITERIA=%22Localiza%20CL%22.%22Codcom%22%3D16108</t>
  </si>
  <si>
    <t>https://analytics.zoho.com/open-view/2395394000013987749?ZOHO_CRITERIA=%22Localiza%20CL%22.%22Codcom%22%3D16109</t>
  </si>
  <si>
    <t>https://analytics.zoho.com/open-view/2395394000013987749?ZOHO_CRITERIA=%22Localiza%20CL%22.%22Codcom%22%3D16201</t>
  </si>
  <si>
    <t>https://analytics.zoho.com/open-view/2395394000013987749?ZOHO_CRITERIA=%22Localiza%20CL%22.%22Codcom%22%3D16202</t>
  </si>
  <si>
    <t>https://analytics.zoho.com/open-view/2395394000013987749?ZOHO_CRITERIA=%22Localiza%20CL%22.%22Codcom%22%3D16203</t>
  </si>
  <si>
    <t>https://analytics.zoho.com/open-view/2395394000013987749?ZOHO_CRITERIA=%22Localiza%20CL%22.%22Codcom%22%3D16204</t>
  </si>
  <si>
    <t>https://analytics.zoho.com/open-view/2395394000013987749?ZOHO_CRITERIA=%22Localiza%20CL%22.%22Codcom%22%3D16205</t>
  </si>
  <si>
    <t>https://analytics.zoho.com/open-view/2395394000013987749?ZOHO_CRITERIA=%22Localiza%20CL%22.%22Codcom%22%3D16206</t>
  </si>
  <si>
    <t>https://analytics.zoho.com/open-view/2395394000013987749?ZOHO_CRITERIA=%22Localiza%20CL%22.%22Codcom%22%3D16207</t>
  </si>
  <si>
    <t>https://analytics.zoho.com/open-view/2395394000013987749?ZOHO_CRITERIA=%22Localiza%20CL%22.%22Codcom%22%3D16301</t>
  </si>
  <si>
    <t>https://analytics.zoho.com/open-view/2395394000013987749?ZOHO_CRITERIA=%22Localiza%20CL%22.%22Codcom%22%3D16302</t>
  </si>
  <si>
    <t>https://analytics.zoho.com/open-view/2395394000013987749?ZOHO_CRITERIA=%22Localiza%20CL%22.%22Codcom%22%3D16303</t>
  </si>
  <si>
    <t>https://analytics.zoho.com/open-view/2395394000013987749?ZOHO_CRITERIA=%22Localiza%20CL%22.%22Codcom%22%3D16304</t>
  </si>
  <si>
    <t>https://analytics.zoho.com/open-view/2395394000013987749?ZOHO_CRITERIA=%22Localiza%20CL%22.%22Codcom%22%3D16305</t>
  </si>
  <si>
    <t>Medio Ambiente</t>
  </si>
  <si>
    <t>Biofísico Fisiografía para MUNICIPIOS</t>
  </si>
  <si>
    <t>Caracterización Biofísica</t>
  </si>
  <si>
    <t>Fisiografía</t>
  </si>
  <si>
    <t>https://analytics.zoho.com/open-view/2395394000014067715?ZOHO_CRITERIA=%22Localiza%20CL%22.%22Codcom%22%3D1101</t>
  </si>
  <si>
    <t>https://analytics.zoho.com/open-view/2395394000014067715?ZOHO_CRITERIA=%22Localiza%20CL%22.%22Codcom%22%3D1107</t>
  </si>
  <si>
    <t>https://analytics.zoho.com/open-view/2395394000014067715?ZOHO_CRITERIA=%22Localiza%20CL%22.%22Codcom%22%3D1401</t>
  </si>
  <si>
    <t>https://analytics.zoho.com/open-view/2395394000014067715?ZOHO_CRITERIA=%22Localiza%20CL%22.%22Codcom%22%3D1402</t>
  </si>
  <si>
    <t>https://analytics.zoho.com/open-view/2395394000014067715?ZOHO_CRITERIA=%22Localiza%20CL%22.%22Codcom%22%3D1403</t>
  </si>
  <si>
    <t>https://analytics.zoho.com/open-view/2395394000014067715?ZOHO_CRITERIA=%22Localiza%20CL%22.%22Codcom%22%3D1404</t>
  </si>
  <si>
    <t>https://analytics.zoho.com/open-view/2395394000014067715?ZOHO_CRITERIA=%22Localiza%20CL%22.%22Codcom%22%3D1405</t>
  </si>
  <si>
    <t>https://analytics.zoho.com/open-view/2395394000014067715?ZOHO_CRITERIA=%22Localiza%20CL%22.%22Codcom%22%3D2101</t>
  </si>
  <si>
    <t>https://analytics.zoho.com/open-view/2395394000014067715?ZOHO_CRITERIA=%22Localiza%20CL%22.%22Codcom%22%3D2102</t>
  </si>
  <si>
    <t>https://analytics.zoho.com/open-view/2395394000014067715?ZOHO_CRITERIA=%22Localiza%20CL%22.%22Codcom%22%3D2103</t>
  </si>
  <si>
    <t>https://analytics.zoho.com/open-view/2395394000014067715?ZOHO_CRITERIA=%22Localiza%20CL%22.%22Codcom%22%3D2104</t>
  </si>
  <si>
    <t>https://analytics.zoho.com/open-view/2395394000014067715?ZOHO_CRITERIA=%22Localiza%20CL%22.%22Codcom%22%3D2201</t>
  </si>
  <si>
    <t>https://analytics.zoho.com/open-view/2395394000014067715?ZOHO_CRITERIA=%22Localiza%20CL%22.%22Codcom%22%3D2202</t>
  </si>
  <si>
    <t>https://analytics.zoho.com/open-view/2395394000014067715?ZOHO_CRITERIA=%22Localiza%20CL%22.%22Codcom%22%3D2203</t>
  </si>
  <si>
    <t>https://analytics.zoho.com/open-view/2395394000014067715?ZOHO_CRITERIA=%22Localiza%20CL%22.%22Codcom%22%3D2301</t>
  </si>
  <si>
    <t>https://analytics.zoho.com/open-view/2395394000014067715?ZOHO_CRITERIA=%22Localiza%20CL%22.%22Codcom%22%3D2302</t>
  </si>
  <si>
    <t>https://analytics.zoho.com/open-view/2395394000014067715?ZOHO_CRITERIA=%22Localiza%20CL%22.%22Codcom%22%3D3101</t>
  </si>
  <si>
    <t>https://analytics.zoho.com/open-view/2395394000014067715?ZOHO_CRITERIA=%22Localiza%20CL%22.%22Codcom%22%3D3102</t>
  </si>
  <si>
    <t>https://analytics.zoho.com/open-view/2395394000014067715?ZOHO_CRITERIA=%22Localiza%20CL%22.%22Codcom%22%3D3103</t>
  </si>
  <si>
    <t>https://analytics.zoho.com/open-view/2395394000014067715?ZOHO_CRITERIA=%22Localiza%20CL%22.%22Codcom%22%3D3201</t>
  </si>
  <si>
    <t>https://analytics.zoho.com/open-view/2395394000014067715?ZOHO_CRITERIA=%22Localiza%20CL%22.%22Codcom%22%3D3202</t>
  </si>
  <si>
    <t>https://analytics.zoho.com/open-view/2395394000014067715?ZOHO_CRITERIA=%22Localiza%20CL%22.%22Codcom%22%3D3301</t>
  </si>
  <si>
    <t>https://analytics.zoho.com/open-view/2395394000014067715?ZOHO_CRITERIA=%22Localiza%20CL%22.%22Codcom%22%3D3302</t>
  </si>
  <si>
    <t>https://analytics.zoho.com/open-view/2395394000014067715?ZOHO_CRITERIA=%22Localiza%20CL%22.%22Codcom%22%3D3303</t>
  </si>
  <si>
    <t>https://analytics.zoho.com/open-view/2395394000014067715?ZOHO_CRITERIA=%22Localiza%20CL%22.%22Codcom%22%3D3304</t>
  </si>
  <si>
    <t>https://analytics.zoho.com/open-view/2395394000014067715?ZOHO_CRITERIA=%22Localiza%20CL%22.%22Codcom%22%3D4101</t>
  </si>
  <si>
    <t>https://analytics.zoho.com/open-view/2395394000014067715?ZOHO_CRITERIA=%22Localiza%20CL%22.%22Codcom%22%3D4102</t>
  </si>
  <si>
    <t>https://analytics.zoho.com/open-view/2395394000014067715?ZOHO_CRITERIA=%22Localiza%20CL%22.%22Codcom%22%3D4103</t>
  </si>
  <si>
    <t>https://analytics.zoho.com/open-view/2395394000014067715?ZOHO_CRITERIA=%22Localiza%20CL%22.%22Codcom%22%3D4104</t>
  </si>
  <si>
    <t>https://analytics.zoho.com/open-view/2395394000014067715?ZOHO_CRITERIA=%22Localiza%20CL%22.%22Codcom%22%3D4105</t>
  </si>
  <si>
    <t>https://analytics.zoho.com/open-view/2395394000014067715?ZOHO_CRITERIA=%22Localiza%20CL%22.%22Codcom%22%3D4106</t>
  </si>
  <si>
    <t>https://analytics.zoho.com/open-view/2395394000014067715?ZOHO_CRITERIA=%22Localiza%20CL%22.%22Codcom%22%3D4201</t>
  </si>
  <si>
    <t>https://analytics.zoho.com/open-view/2395394000014067715?ZOHO_CRITERIA=%22Localiza%20CL%22.%22Codcom%22%3D4202</t>
  </si>
  <si>
    <t>https://analytics.zoho.com/open-view/2395394000014067715?ZOHO_CRITERIA=%22Localiza%20CL%22.%22Codcom%22%3D4203</t>
  </si>
  <si>
    <t>https://analytics.zoho.com/open-view/2395394000014067715?ZOHO_CRITERIA=%22Localiza%20CL%22.%22Codcom%22%3D4204</t>
  </si>
  <si>
    <t>https://analytics.zoho.com/open-view/2395394000014067715?ZOHO_CRITERIA=%22Localiza%20CL%22.%22Codcom%22%3D4301</t>
  </si>
  <si>
    <t>https://analytics.zoho.com/open-view/2395394000014067715?ZOHO_CRITERIA=%22Localiza%20CL%22.%22Codcom%22%3D4302</t>
  </si>
  <si>
    <t>https://analytics.zoho.com/open-view/2395394000014067715?ZOHO_CRITERIA=%22Localiza%20CL%22.%22Codcom%22%3D4303</t>
  </si>
  <si>
    <t>https://analytics.zoho.com/open-view/2395394000014067715?ZOHO_CRITERIA=%22Localiza%20CL%22.%22Codcom%22%3D4304</t>
  </si>
  <si>
    <t>https://analytics.zoho.com/open-view/2395394000014067715?ZOHO_CRITERIA=%22Localiza%20CL%22.%22Codcom%22%3D4305</t>
  </si>
  <si>
    <t>https://analytics.zoho.com/open-view/2395394000014067715?ZOHO_CRITERIA=%22Localiza%20CL%22.%22Codcom%22%3D5101</t>
  </si>
  <si>
    <t>https://analytics.zoho.com/open-view/2395394000014067715?ZOHO_CRITERIA=%22Localiza%20CL%22.%22Codcom%22%3D5102</t>
  </si>
  <si>
    <t>https://analytics.zoho.com/open-view/2395394000014067715?ZOHO_CRITERIA=%22Localiza%20CL%22.%22Codcom%22%3D5103</t>
  </si>
  <si>
    <t>https://analytics.zoho.com/open-view/2395394000014067715?ZOHO_CRITERIA=%22Localiza%20CL%22.%22Codcom%22%3D5104</t>
  </si>
  <si>
    <t>https://analytics.zoho.com/open-view/2395394000014067715?ZOHO_CRITERIA=%22Localiza%20CL%22.%22Codcom%22%3D5105</t>
  </si>
  <si>
    <t>https://analytics.zoho.com/open-view/2395394000014067715?ZOHO_CRITERIA=%22Localiza%20CL%22.%22Codcom%22%3D5107</t>
  </si>
  <si>
    <t>https://analytics.zoho.com/open-view/2395394000014067715?ZOHO_CRITERIA=%22Localiza%20CL%22.%22Codcom%22%3D5109</t>
  </si>
  <si>
    <t>https://analytics.zoho.com/open-view/2395394000014067715?ZOHO_CRITERIA=%22Localiza%20CL%22.%22Codcom%22%3D5201</t>
  </si>
  <si>
    <t>https://analytics.zoho.com/open-view/2395394000014067715?ZOHO_CRITERIA=%22Localiza%20CL%22.%22Codcom%22%3D5301</t>
  </si>
  <si>
    <t>https://analytics.zoho.com/open-view/2395394000014067715?ZOHO_CRITERIA=%22Localiza%20CL%22.%22Codcom%22%3D5302</t>
  </si>
  <si>
    <t>https://analytics.zoho.com/open-view/2395394000014067715?ZOHO_CRITERIA=%22Localiza%20CL%22.%22Codcom%22%3D5303</t>
  </si>
  <si>
    <t>https://analytics.zoho.com/open-view/2395394000014067715?ZOHO_CRITERIA=%22Localiza%20CL%22.%22Codcom%22%3D5304</t>
  </si>
  <si>
    <t>https://analytics.zoho.com/open-view/2395394000014067715?ZOHO_CRITERIA=%22Localiza%20CL%22.%22Codcom%22%3D5401</t>
  </si>
  <si>
    <t>https://analytics.zoho.com/open-view/2395394000014067715?ZOHO_CRITERIA=%22Localiza%20CL%22.%22Codcom%22%3D5402</t>
  </si>
  <si>
    <t>https://analytics.zoho.com/open-view/2395394000014067715?ZOHO_CRITERIA=%22Localiza%20CL%22.%22Codcom%22%3D5403</t>
  </si>
  <si>
    <t>https://analytics.zoho.com/open-view/2395394000014067715?ZOHO_CRITERIA=%22Localiza%20CL%22.%22Codcom%22%3D5404</t>
  </si>
  <si>
    <t>https://analytics.zoho.com/open-view/2395394000014067715?ZOHO_CRITERIA=%22Localiza%20CL%22.%22Codcom%22%3D5405</t>
  </si>
  <si>
    <t>https://analytics.zoho.com/open-view/2395394000014067715?ZOHO_CRITERIA=%22Localiza%20CL%22.%22Codcom%22%3D5501</t>
  </si>
  <si>
    <t>https://analytics.zoho.com/open-view/2395394000014067715?ZOHO_CRITERIA=%22Localiza%20CL%22.%22Codcom%22%3D5502</t>
  </si>
  <si>
    <t>https://analytics.zoho.com/open-view/2395394000014067715?ZOHO_CRITERIA=%22Localiza%20CL%22.%22Codcom%22%3D5503</t>
  </si>
  <si>
    <t>https://analytics.zoho.com/open-view/2395394000014067715?ZOHO_CRITERIA=%22Localiza%20CL%22.%22Codcom%22%3D5504</t>
  </si>
  <si>
    <t>https://analytics.zoho.com/open-view/2395394000014067715?ZOHO_CRITERIA=%22Localiza%20CL%22.%22Codcom%22%3D5506</t>
  </si>
  <si>
    <t>https://analytics.zoho.com/open-view/2395394000014067715?ZOHO_CRITERIA=%22Localiza%20CL%22.%22Codcom%22%3D5601</t>
  </si>
  <si>
    <t>https://analytics.zoho.com/open-view/2395394000014067715?ZOHO_CRITERIA=%22Localiza%20CL%22.%22Codcom%22%3D5602</t>
  </si>
  <si>
    <t>https://analytics.zoho.com/open-view/2395394000014067715?ZOHO_CRITERIA=%22Localiza%20CL%22.%22Codcom%22%3D5603</t>
  </si>
  <si>
    <t>https://analytics.zoho.com/open-view/2395394000014067715?ZOHO_CRITERIA=%22Localiza%20CL%22.%22Codcom%22%3D5604</t>
  </si>
  <si>
    <t>https://analytics.zoho.com/open-view/2395394000014067715?ZOHO_CRITERIA=%22Localiza%20CL%22.%22Codcom%22%3D5605</t>
  </si>
  <si>
    <t>https://analytics.zoho.com/open-view/2395394000014067715?ZOHO_CRITERIA=%22Localiza%20CL%22.%22Codcom%22%3D5606</t>
  </si>
  <si>
    <t>https://analytics.zoho.com/open-view/2395394000014067715?ZOHO_CRITERIA=%22Localiza%20CL%22.%22Codcom%22%3D5701</t>
  </si>
  <si>
    <t>https://analytics.zoho.com/open-view/2395394000014067715?ZOHO_CRITERIA=%22Localiza%20CL%22.%22Codcom%22%3D5702</t>
  </si>
  <si>
    <t>https://analytics.zoho.com/open-view/2395394000014067715?ZOHO_CRITERIA=%22Localiza%20CL%22.%22Codcom%22%3D5703</t>
  </si>
  <si>
    <t>https://analytics.zoho.com/open-view/2395394000014067715?ZOHO_CRITERIA=%22Localiza%20CL%22.%22Codcom%22%3D5704</t>
  </si>
  <si>
    <t>https://analytics.zoho.com/open-view/2395394000014067715?ZOHO_CRITERIA=%22Localiza%20CL%22.%22Codcom%22%3D5705</t>
  </si>
  <si>
    <t>https://analytics.zoho.com/open-view/2395394000014067715?ZOHO_CRITERIA=%22Localiza%20CL%22.%22Codcom%22%3D5706</t>
  </si>
  <si>
    <t>https://analytics.zoho.com/open-view/2395394000014067715?ZOHO_CRITERIA=%22Localiza%20CL%22.%22Codcom%22%3D5801</t>
  </si>
  <si>
    <t>https://analytics.zoho.com/open-view/2395394000014067715?ZOHO_CRITERIA=%22Localiza%20CL%22.%22Codcom%22%3D5802</t>
  </si>
  <si>
    <t>https://analytics.zoho.com/open-view/2395394000014067715?ZOHO_CRITERIA=%22Localiza%20CL%22.%22Codcom%22%3D5803</t>
  </si>
  <si>
    <t>https://analytics.zoho.com/open-view/2395394000014067715?ZOHO_CRITERIA=%22Localiza%20CL%22.%22Codcom%22%3D5804</t>
  </si>
  <si>
    <t>https://analytics.zoho.com/open-view/2395394000014067715?ZOHO_CRITERIA=%22Localiza%20CL%22.%22Codcom%22%3D6101</t>
  </si>
  <si>
    <t>https://analytics.zoho.com/open-view/2395394000014067715?ZOHO_CRITERIA=%22Localiza%20CL%22.%22Codcom%22%3D6102</t>
  </si>
  <si>
    <t>https://analytics.zoho.com/open-view/2395394000014067715?ZOHO_CRITERIA=%22Localiza%20CL%22.%22Codcom%22%3D6103</t>
  </si>
  <si>
    <t>https://analytics.zoho.com/open-view/2395394000014067715?ZOHO_CRITERIA=%22Localiza%20CL%22.%22Codcom%22%3D6104</t>
  </si>
  <si>
    <t>https://analytics.zoho.com/open-view/2395394000014067715?ZOHO_CRITERIA=%22Localiza%20CL%22.%22Codcom%22%3D6105</t>
  </si>
  <si>
    <t>https://analytics.zoho.com/open-view/2395394000014067715?ZOHO_CRITERIA=%22Localiza%20CL%22.%22Codcom%22%3D6106</t>
  </si>
  <si>
    <t>https://analytics.zoho.com/open-view/2395394000014067715?ZOHO_CRITERIA=%22Localiza%20CL%22.%22Codcom%22%3D6107</t>
  </si>
  <si>
    <t>https://analytics.zoho.com/open-view/2395394000014067715?ZOHO_CRITERIA=%22Localiza%20CL%22.%22Codcom%22%3D6108</t>
  </si>
  <si>
    <t>https://analytics.zoho.com/open-view/2395394000014067715?ZOHO_CRITERIA=%22Localiza%20CL%22.%22Codcom%22%3D6109</t>
  </si>
  <si>
    <t>https://analytics.zoho.com/open-view/2395394000014067715?ZOHO_CRITERIA=%22Localiza%20CL%22.%22Codcom%22%3D6110</t>
  </si>
  <si>
    <t>https://analytics.zoho.com/open-view/2395394000014067715?ZOHO_CRITERIA=%22Localiza%20CL%22.%22Codcom%22%3D6111</t>
  </si>
  <si>
    <t>https://analytics.zoho.com/open-view/2395394000014067715?ZOHO_CRITERIA=%22Localiza%20CL%22.%22Codcom%22%3D6112</t>
  </si>
  <si>
    <t>https://analytics.zoho.com/open-view/2395394000014067715?ZOHO_CRITERIA=%22Localiza%20CL%22.%22Codcom%22%3D6113</t>
  </si>
  <si>
    <t>https://analytics.zoho.com/open-view/2395394000014067715?ZOHO_CRITERIA=%22Localiza%20CL%22.%22Codcom%22%3D6114</t>
  </si>
  <si>
    <t>https://analytics.zoho.com/open-view/2395394000014067715?ZOHO_CRITERIA=%22Localiza%20CL%22.%22Codcom%22%3D6115</t>
  </si>
  <si>
    <t>https://analytics.zoho.com/open-view/2395394000014067715?ZOHO_CRITERIA=%22Localiza%20CL%22.%22Codcom%22%3D6116</t>
  </si>
  <si>
    <t>https://analytics.zoho.com/open-view/2395394000014067715?ZOHO_CRITERIA=%22Localiza%20CL%22.%22Codcom%22%3D6117</t>
  </si>
  <si>
    <t>https://analytics.zoho.com/open-view/2395394000014067715?ZOHO_CRITERIA=%22Localiza%20CL%22.%22Codcom%22%3D6201</t>
  </si>
  <si>
    <t>https://analytics.zoho.com/open-view/2395394000014067715?ZOHO_CRITERIA=%22Localiza%20CL%22.%22Codcom%22%3D6202</t>
  </si>
  <si>
    <t>https://analytics.zoho.com/open-view/2395394000014067715?ZOHO_CRITERIA=%22Localiza%20CL%22.%22Codcom%22%3D6203</t>
  </si>
  <si>
    <t>https://analytics.zoho.com/open-view/2395394000014067715?ZOHO_CRITERIA=%22Localiza%20CL%22.%22Codcom%22%3D6204</t>
  </si>
  <si>
    <t>https://analytics.zoho.com/open-view/2395394000014067715?ZOHO_CRITERIA=%22Localiza%20CL%22.%22Codcom%22%3D6205</t>
  </si>
  <si>
    <t>https://analytics.zoho.com/open-view/2395394000014067715?ZOHO_CRITERIA=%22Localiza%20CL%22.%22Codcom%22%3D6206</t>
  </si>
  <si>
    <t>https://analytics.zoho.com/open-view/2395394000014067715?ZOHO_CRITERIA=%22Localiza%20CL%22.%22Codcom%22%3D6301</t>
  </si>
  <si>
    <t>https://analytics.zoho.com/open-view/2395394000014067715?ZOHO_CRITERIA=%22Localiza%20CL%22.%22Codcom%22%3D6302</t>
  </si>
  <si>
    <t>https://analytics.zoho.com/open-view/2395394000014067715?ZOHO_CRITERIA=%22Localiza%20CL%22.%22Codcom%22%3D6303</t>
  </si>
  <si>
    <t>https://analytics.zoho.com/open-view/2395394000014067715?ZOHO_CRITERIA=%22Localiza%20CL%22.%22Codcom%22%3D6304</t>
  </si>
  <si>
    <t>https://analytics.zoho.com/open-view/2395394000014067715?ZOHO_CRITERIA=%22Localiza%20CL%22.%22Codcom%22%3D6305</t>
  </si>
  <si>
    <t>https://analytics.zoho.com/open-view/2395394000014067715?ZOHO_CRITERIA=%22Localiza%20CL%22.%22Codcom%22%3D6306</t>
  </si>
  <si>
    <t>https://analytics.zoho.com/open-view/2395394000014067715?ZOHO_CRITERIA=%22Localiza%20CL%22.%22Codcom%22%3D6307</t>
  </si>
  <si>
    <t>https://analytics.zoho.com/open-view/2395394000014067715?ZOHO_CRITERIA=%22Localiza%20CL%22.%22Codcom%22%3D6308</t>
  </si>
  <si>
    <t>https://analytics.zoho.com/open-view/2395394000014067715?ZOHO_CRITERIA=%22Localiza%20CL%22.%22Codcom%22%3D6309</t>
  </si>
  <si>
    <t>https://analytics.zoho.com/open-view/2395394000014067715?ZOHO_CRITERIA=%22Localiza%20CL%22.%22Codcom%22%3D6310</t>
  </si>
  <si>
    <t>https://analytics.zoho.com/open-view/2395394000014067715?ZOHO_CRITERIA=%22Localiza%20CL%22.%22Codcom%22%3D7101</t>
  </si>
  <si>
    <t>https://analytics.zoho.com/open-view/2395394000014067715?ZOHO_CRITERIA=%22Localiza%20CL%22.%22Codcom%22%3D7102</t>
  </si>
  <si>
    <t>https://analytics.zoho.com/open-view/2395394000014067715?ZOHO_CRITERIA=%22Localiza%20CL%22.%22Codcom%22%3D7103</t>
  </si>
  <si>
    <t>https://analytics.zoho.com/open-view/2395394000014067715?ZOHO_CRITERIA=%22Localiza%20CL%22.%22Codcom%22%3D7104</t>
  </si>
  <si>
    <t>https://analytics.zoho.com/open-view/2395394000014067715?ZOHO_CRITERIA=%22Localiza%20CL%22.%22Codcom%22%3D7105</t>
  </si>
  <si>
    <t>https://analytics.zoho.com/open-view/2395394000014067715?ZOHO_CRITERIA=%22Localiza%20CL%22.%22Codcom%22%3D7106</t>
  </si>
  <si>
    <t>https://analytics.zoho.com/open-view/2395394000014067715?ZOHO_CRITERIA=%22Localiza%20CL%22.%22Codcom%22%3D7107</t>
  </si>
  <si>
    <t>https://analytics.zoho.com/open-view/2395394000014067715?ZOHO_CRITERIA=%22Localiza%20CL%22.%22Codcom%22%3D7108</t>
  </si>
  <si>
    <t>https://analytics.zoho.com/open-view/2395394000014067715?ZOHO_CRITERIA=%22Localiza%20CL%22.%22Codcom%22%3D7109</t>
  </si>
  <si>
    <t>https://analytics.zoho.com/open-view/2395394000014067715?ZOHO_CRITERIA=%22Localiza%20CL%22.%22Codcom%22%3D7110</t>
  </si>
  <si>
    <t>https://analytics.zoho.com/open-view/2395394000014067715?ZOHO_CRITERIA=%22Localiza%20CL%22.%22Codcom%22%3D7201</t>
  </si>
  <si>
    <t>https://analytics.zoho.com/open-view/2395394000014067715?ZOHO_CRITERIA=%22Localiza%20CL%22.%22Codcom%22%3D7202</t>
  </si>
  <si>
    <t>https://analytics.zoho.com/open-view/2395394000014067715?ZOHO_CRITERIA=%22Localiza%20CL%22.%22Codcom%22%3D7203</t>
  </si>
  <si>
    <t>https://analytics.zoho.com/open-view/2395394000014067715?ZOHO_CRITERIA=%22Localiza%20CL%22.%22Codcom%22%3D7301</t>
  </si>
  <si>
    <t>https://analytics.zoho.com/open-view/2395394000014067715?ZOHO_CRITERIA=%22Localiza%20CL%22.%22Codcom%22%3D7302</t>
  </si>
  <si>
    <t>https://analytics.zoho.com/open-view/2395394000014067715?ZOHO_CRITERIA=%22Localiza%20CL%22.%22Codcom%22%3D7303</t>
  </si>
  <si>
    <t>https://analytics.zoho.com/open-view/2395394000014067715?ZOHO_CRITERIA=%22Localiza%20CL%22.%22Codcom%22%3D7304</t>
  </si>
  <si>
    <t>https://analytics.zoho.com/open-view/2395394000014067715?ZOHO_CRITERIA=%22Localiza%20CL%22.%22Codcom%22%3D7305</t>
  </si>
  <si>
    <t>https://analytics.zoho.com/open-view/2395394000014067715?ZOHO_CRITERIA=%22Localiza%20CL%22.%22Codcom%22%3D7306</t>
  </si>
  <si>
    <t>https://analytics.zoho.com/open-view/2395394000014067715?ZOHO_CRITERIA=%22Localiza%20CL%22.%22Codcom%22%3D7307</t>
  </si>
  <si>
    <t>https://analytics.zoho.com/open-view/2395394000014067715?ZOHO_CRITERIA=%22Localiza%20CL%22.%22Codcom%22%3D7308</t>
  </si>
  <si>
    <t>https://analytics.zoho.com/open-view/2395394000014067715?ZOHO_CRITERIA=%22Localiza%20CL%22.%22Codcom%22%3D7309</t>
  </si>
  <si>
    <t>https://analytics.zoho.com/open-view/2395394000014067715?ZOHO_CRITERIA=%22Localiza%20CL%22.%22Codcom%22%3D7401</t>
  </si>
  <si>
    <t>https://analytics.zoho.com/open-view/2395394000014067715?ZOHO_CRITERIA=%22Localiza%20CL%22.%22Codcom%22%3D7402</t>
  </si>
  <si>
    <t>https://analytics.zoho.com/open-view/2395394000014067715?ZOHO_CRITERIA=%22Localiza%20CL%22.%22Codcom%22%3D7403</t>
  </si>
  <si>
    <t>https://analytics.zoho.com/open-view/2395394000014067715?ZOHO_CRITERIA=%22Localiza%20CL%22.%22Codcom%22%3D7404</t>
  </si>
  <si>
    <t>https://analytics.zoho.com/open-view/2395394000014067715?ZOHO_CRITERIA=%22Localiza%20CL%22.%22Codcom%22%3D7405</t>
  </si>
  <si>
    <t>https://analytics.zoho.com/open-view/2395394000014067715?ZOHO_CRITERIA=%22Localiza%20CL%22.%22Codcom%22%3D7406</t>
  </si>
  <si>
    <t>https://analytics.zoho.com/open-view/2395394000014067715?ZOHO_CRITERIA=%22Localiza%20CL%22.%22Codcom%22%3D7407</t>
  </si>
  <si>
    <t>https://analytics.zoho.com/open-view/2395394000014067715?ZOHO_CRITERIA=%22Localiza%20CL%22.%22Codcom%22%3D7408</t>
  </si>
  <si>
    <t>https://analytics.zoho.com/open-view/2395394000014067715?ZOHO_CRITERIA=%22Localiza%20CL%22.%22Codcom%22%3D8101</t>
  </si>
  <si>
    <t>https://analytics.zoho.com/open-view/2395394000014067715?ZOHO_CRITERIA=%22Localiza%20CL%22.%22Codcom%22%3D8102</t>
  </si>
  <si>
    <t>https://analytics.zoho.com/open-view/2395394000014067715?ZOHO_CRITERIA=%22Localiza%20CL%22.%22Codcom%22%3D8103</t>
  </si>
  <si>
    <t>https://analytics.zoho.com/open-view/2395394000014067715?ZOHO_CRITERIA=%22Localiza%20CL%22.%22Codcom%22%3D8104</t>
  </si>
  <si>
    <t>https://analytics.zoho.com/open-view/2395394000014067715?ZOHO_CRITERIA=%22Localiza%20CL%22.%22Codcom%22%3D8105</t>
  </si>
  <si>
    <t>https://analytics.zoho.com/open-view/2395394000014067715?ZOHO_CRITERIA=%22Localiza%20CL%22.%22Codcom%22%3D8106</t>
  </si>
  <si>
    <t>https://analytics.zoho.com/open-view/2395394000014067715?ZOHO_CRITERIA=%22Localiza%20CL%22.%22Codcom%22%3D8107</t>
  </si>
  <si>
    <t>https://analytics.zoho.com/open-view/2395394000014067715?ZOHO_CRITERIA=%22Localiza%20CL%22.%22Codcom%22%3D8108</t>
  </si>
  <si>
    <t>https://analytics.zoho.com/open-view/2395394000014067715?ZOHO_CRITERIA=%22Localiza%20CL%22.%22Codcom%22%3D8109</t>
  </si>
  <si>
    <t>https://analytics.zoho.com/open-view/2395394000014067715?ZOHO_CRITERIA=%22Localiza%20CL%22.%22Codcom%22%3D8110</t>
  </si>
  <si>
    <t>https://analytics.zoho.com/open-view/2395394000014067715?ZOHO_CRITERIA=%22Localiza%20CL%22.%22Codcom%22%3D8111</t>
  </si>
  <si>
    <t>https://analytics.zoho.com/open-view/2395394000014067715?ZOHO_CRITERIA=%22Localiza%20CL%22.%22Codcom%22%3D8112</t>
  </si>
  <si>
    <t>https://analytics.zoho.com/open-view/2395394000014067715?ZOHO_CRITERIA=%22Localiza%20CL%22.%22Codcom%22%3D8201</t>
  </si>
  <si>
    <t>https://analytics.zoho.com/open-view/2395394000014067715?ZOHO_CRITERIA=%22Localiza%20CL%22.%22Codcom%22%3D8202</t>
  </si>
  <si>
    <t>https://analytics.zoho.com/open-view/2395394000014067715?ZOHO_CRITERIA=%22Localiza%20CL%22.%22Codcom%22%3D8203</t>
  </si>
  <si>
    <t>https://analytics.zoho.com/open-view/2395394000014067715?ZOHO_CRITERIA=%22Localiza%20CL%22.%22Codcom%22%3D8204</t>
  </si>
  <si>
    <t>https://analytics.zoho.com/open-view/2395394000014067715?ZOHO_CRITERIA=%22Localiza%20CL%22.%22Codcom%22%3D8205</t>
  </si>
  <si>
    <t>https://analytics.zoho.com/open-view/2395394000014067715?ZOHO_CRITERIA=%22Localiza%20CL%22.%22Codcom%22%3D8206</t>
  </si>
  <si>
    <t>https://analytics.zoho.com/open-view/2395394000014067715?ZOHO_CRITERIA=%22Localiza%20CL%22.%22Codcom%22%3D8207</t>
  </si>
  <si>
    <t>https://analytics.zoho.com/open-view/2395394000014067715?ZOHO_CRITERIA=%22Localiza%20CL%22.%22Codcom%22%3D8301</t>
  </si>
  <si>
    <t>https://analytics.zoho.com/open-view/2395394000014067715?ZOHO_CRITERIA=%22Localiza%20CL%22.%22Codcom%22%3D8302</t>
  </si>
  <si>
    <t>https://analytics.zoho.com/open-view/2395394000014067715?ZOHO_CRITERIA=%22Localiza%20CL%22.%22Codcom%22%3D8303</t>
  </si>
  <si>
    <t>https://analytics.zoho.com/open-view/2395394000014067715?ZOHO_CRITERIA=%22Localiza%20CL%22.%22Codcom%22%3D8304</t>
  </si>
  <si>
    <t>https://analytics.zoho.com/open-view/2395394000014067715?ZOHO_CRITERIA=%22Localiza%20CL%22.%22Codcom%22%3D8305</t>
  </si>
  <si>
    <t>https://analytics.zoho.com/open-view/2395394000014067715?ZOHO_CRITERIA=%22Localiza%20CL%22.%22Codcom%22%3D8306</t>
  </si>
  <si>
    <t>https://analytics.zoho.com/open-view/2395394000014067715?ZOHO_CRITERIA=%22Localiza%20CL%22.%22Codcom%22%3D8307</t>
  </si>
  <si>
    <t>https://analytics.zoho.com/open-view/2395394000014067715?ZOHO_CRITERIA=%22Localiza%20CL%22.%22Codcom%22%3D8308</t>
  </si>
  <si>
    <t>https://analytics.zoho.com/open-view/2395394000014067715?ZOHO_CRITERIA=%22Localiza%20CL%22.%22Codcom%22%3D8309</t>
  </si>
  <si>
    <t>https://analytics.zoho.com/open-view/2395394000014067715?ZOHO_CRITERIA=%22Localiza%20CL%22.%22Codcom%22%3D8310</t>
  </si>
  <si>
    <t>https://analytics.zoho.com/open-view/2395394000014067715?ZOHO_CRITERIA=%22Localiza%20CL%22.%22Codcom%22%3D8311</t>
  </si>
  <si>
    <t>https://analytics.zoho.com/open-view/2395394000014067715?ZOHO_CRITERIA=%22Localiza%20CL%22.%22Codcom%22%3D8312</t>
  </si>
  <si>
    <t>https://analytics.zoho.com/open-view/2395394000014067715?ZOHO_CRITERIA=%22Localiza%20CL%22.%22Codcom%22%3D8313</t>
  </si>
  <si>
    <t>https://analytics.zoho.com/open-view/2395394000014067715?ZOHO_CRITERIA=%22Localiza%20CL%22.%22Codcom%22%3D8314</t>
  </si>
  <si>
    <t>https://analytics.zoho.com/open-view/2395394000014067715?ZOHO_CRITERIA=%22Localiza%20CL%22.%22Codcom%22%3D9101</t>
  </si>
  <si>
    <t>https://analytics.zoho.com/open-view/2395394000014067715?ZOHO_CRITERIA=%22Localiza%20CL%22.%22Codcom%22%3D9102</t>
  </si>
  <si>
    <t>https://analytics.zoho.com/open-view/2395394000014067715?ZOHO_CRITERIA=%22Localiza%20CL%22.%22Codcom%22%3D9103</t>
  </si>
  <si>
    <t>https://analytics.zoho.com/open-view/2395394000014067715?ZOHO_CRITERIA=%22Localiza%20CL%22.%22Codcom%22%3D9104</t>
  </si>
  <si>
    <t>https://analytics.zoho.com/open-view/2395394000014067715?ZOHO_CRITERIA=%22Localiza%20CL%22.%22Codcom%22%3D9105</t>
  </si>
  <si>
    <t>https://analytics.zoho.com/open-view/2395394000014067715?ZOHO_CRITERIA=%22Localiza%20CL%22.%22Codcom%22%3D9106</t>
  </si>
  <si>
    <t>https://analytics.zoho.com/open-view/2395394000014067715?ZOHO_CRITERIA=%22Localiza%20CL%22.%22Codcom%22%3D9107</t>
  </si>
  <si>
    <t>https://analytics.zoho.com/open-view/2395394000014067715?ZOHO_CRITERIA=%22Localiza%20CL%22.%22Codcom%22%3D9108</t>
  </si>
  <si>
    <t>https://analytics.zoho.com/open-view/2395394000014067715?ZOHO_CRITERIA=%22Localiza%20CL%22.%22Codcom%22%3D9109</t>
  </si>
  <si>
    <t>https://analytics.zoho.com/open-view/2395394000014067715?ZOHO_CRITERIA=%22Localiza%20CL%22.%22Codcom%22%3D9110</t>
  </si>
  <si>
    <t>https://analytics.zoho.com/open-view/2395394000014067715?ZOHO_CRITERIA=%22Localiza%20CL%22.%22Codcom%22%3D9111</t>
  </si>
  <si>
    <t>https://analytics.zoho.com/open-view/2395394000014067715?ZOHO_CRITERIA=%22Localiza%20CL%22.%22Codcom%22%3D9112</t>
  </si>
  <si>
    <t>https://analytics.zoho.com/open-view/2395394000014067715?ZOHO_CRITERIA=%22Localiza%20CL%22.%22Codcom%22%3D9113</t>
  </si>
  <si>
    <t>https://analytics.zoho.com/open-view/2395394000014067715?ZOHO_CRITERIA=%22Localiza%20CL%22.%22Codcom%22%3D9114</t>
  </si>
  <si>
    <t>https://analytics.zoho.com/open-view/2395394000014067715?ZOHO_CRITERIA=%22Localiza%20CL%22.%22Codcom%22%3D9115</t>
  </si>
  <si>
    <t>https://analytics.zoho.com/open-view/2395394000014067715?ZOHO_CRITERIA=%22Localiza%20CL%22.%22Codcom%22%3D9116</t>
  </si>
  <si>
    <t>https://analytics.zoho.com/open-view/2395394000014067715?ZOHO_CRITERIA=%22Localiza%20CL%22.%22Codcom%22%3D9117</t>
  </si>
  <si>
    <t>https://analytics.zoho.com/open-view/2395394000014067715?ZOHO_CRITERIA=%22Localiza%20CL%22.%22Codcom%22%3D9118</t>
  </si>
  <si>
    <t>https://analytics.zoho.com/open-view/2395394000014067715?ZOHO_CRITERIA=%22Localiza%20CL%22.%22Codcom%22%3D9119</t>
  </si>
  <si>
    <t>https://analytics.zoho.com/open-view/2395394000014067715?ZOHO_CRITERIA=%22Localiza%20CL%22.%22Codcom%22%3D9120</t>
  </si>
  <si>
    <t>https://analytics.zoho.com/open-view/2395394000014067715?ZOHO_CRITERIA=%22Localiza%20CL%22.%22Codcom%22%3D9121</t>
  </si>
  <si>
    <t>https://analytics.zoho.com/open-view/2395394000014067715?ZOHO_CRITERIA=%22Localiza%20CL%22.%22Codcom%22%3D9201</t>
  </si>
  <si>
    <t>https://analytics.zoho.com/open-view/2395394000014067715?ZOHO_CRITERIA=%22Localiza%20CL%22.%22Codcom%22%3D9202</t>
  </si>
  <si>
    <t>https://analytics.zoho.com/open-view/2395394000014067715?ZOHO_CRITERIA=%22Localiza%20CL%22.%22Codcom%22%3D9203</t>
  </si>
  <si>
    <t>https://analytics.zoho.com/open-view/2395394000014067715?ZOHO_CRITERIA=%22Localiza%20CL%22.%22Codcom%22%3D9204</t>
  </si>
  <si>
    <t>https://analytics.zoho.com/open-view/2395394000014067715?ZOHO_CRITERIA=%22Localiza%20CL%22.%22Codcom%22%3D9205</t>
  </si>
  <si>
    <t>https://analytics.zoho.com/open-view/2395394000014067715?ZOHO_CRITERIA=%22Localiza%20CL%22.%22Codcom%22%3D9206</t>
  </si>
  <si>
    <t>https://analytics.zoho.com/open-view/2395394000014067715?ZOHO_CRITERIA=%22Localiza%20CL%22.%22Codcom%22%3D9207</t>
  </si>
  <si>
    <t>https://analytics.zoho.com/open-view/2395394000014067715?ZOHO_CRITERIA=%22Localiza%20CL%22.%22Codcom%22%3D9208</t>
  </si>
  <si>
    <t>https://analytics.zoho.com/open-view/2395394000014067715?ZOHO_CRITERIA=%22Localiza%20CL%22.%22Codcom%22%3D9209</t>
  </si>
  <si>
    <t>https://analytics.zoho.com/open-view/2395394000014067715?ZOHO_CRITERIA=%22Localiza%20CL%22.%22Codcom%22%3D9210</t>
  </si>
  <si>
    <t>https://analytics.zoho.com/open-view/2395394000014067715?ZOHO_CRITERIA=%22Localiza%20CL%22.%22Codcom%22%3D9211</t>
  </si>
  <si>
    <t>https://analytics.zoho.com/open-view/2395394000014067715?ZOHO_CRITERIA=%22Localiza%20CL%22.%22Codcom%22%3D10101</t>
  </si>
  <si>
    <t>https://analytics.zoho.com/open-view/2395394000014067715?ZOHO_CRITERIA=%22Localiza%20CL%22.%22Codcom%22%3D10102</t>
  </si>
  <si>
    <t>https://analytics.zoho.com/open-view/2395394000014067715?ZOHO_CRITERIA=%22Localiza%20CL%22.%22Codcom%22%3D10103</t>
  </si>
  <si>
    <t>https://analytics.zoho.com/open-view/2395394000014067715?ZOHO_CRITERIA=%22Localiza%20CL%22.%22Codcom%22%3D10104</t>
  </si>
  <si>
    <t>https://analytics.zoho.com/open-view/2395394000014067715?ZOHO_CRITERIA=%22Localiza%20CL%22.%22Codcom%22%3D10105</t>
  </si>
  <si>
    <t>https://analytics.zoho.com/open-view/2395394000014067715?ZOHO_CRITERIA=%22Localiza%20CL%22.%22Codcom%22%3D10106</t>
  </si>
  <si>
    <t>https://analytics.zoho.com/open-view/2395394000014067715?ZOHO_CRITERIA=%22Localiza%20CL%22.%22Codcom%22%3D10107</t>
  </si>
  <si>
    <t>https://analytics.zoho.com/open-view/2395394000014067715?ZOHO_CRITERIA=%22Localiza%20CL%22.%22Codcom%22%3D10108</t>
  </si>
  <si>
    <t>https://analytics.zoho.com/open-view/2395394000014067715?ZOHO_CRITERIA=%22Localiza%20CL%22.%22Codcom%22%3D10109</t>
  </si>
  <si>
    <t>https://analytics.zoho.com/open-view/2395394000014067715?ZOHO_CRITERIA=%22Localiza%20CL%22.%22Codcom%22%3D10201</t>
  </si>
  <si>
    <t>https://analytics.zoho.com/open-view/2395394000014067715?ZOHO_CRITERIA=%22Localiza%20CL%22.%22Codcom%22%3D10202</t>
  </si>
  <si>
    <t>https://analytics.zoho.com/open-view/2395394000014067715?ZOHO_CRITERIA=%22Localiza%20CL%22.%22Codcom%22%3D10203</t>
  </si>
  <si>
    <t>https://analytics.zoho.com/open-view/2395394000014067715?ZOHO_CRITERIA=%22Localiza%20CL%22.%22Codcom%22%3D10204</t>
  </si>
  <si>
    <t>https://analytics.zoho.com/open-view/2395394000014067715?ZOHO_CRITERIA=%22Localiza%20CL%22.%22Codcom%22%3D10205</t>
  </si>
  <si>
    <t>https://analytics.zoho.com/open-view/2395394000014067715?ZOHO_CRITERIA=%22Localiza%20CL%22.%22Codcom%22%3D10206</t>
  </si>
  <si>
    <t>https://analytics.zoho.com/open-view/2395394000014067715?ZOHO_CRITERIA=%22Localiza%20CL%22.%22Codcom%22%3D10207</t>
  </si>
  <si>
    <t>https://analytics.zoho.com/open-view/2395394000014067715?ZOHO_CRITERIA=%22Localiza%20CL%22.%22Codcom%22%3D10208</t>
  </si>
  <si>
    <t>https://analytics.zoho.com/open-view/2395394000014067715?ZOHO_CRITERIA=%22Localiza%20CL%22.%22Codcom%22%3D10209</t>
  </si>
  <si>
    <t>https://analytics.zoho.com/open-view/2395394000014067715?ZOHO_CRITERIA=%22Localiza%20CL%22.%22Codcom%22%3D10210</t>
  </si>
  <si>
    <t>https://analytics.zoho.com/open-view/2395394000014067715?ZOHO_CRITERIA=%22Localiza%20CL%22.%22Codcom%22%3D10301</t>
  </si>
  <si>
    <t>https://analytics.zoho.com/open-view/2395394000014067715?ZOHO_CRITERIA=%22Localiza%20CL%22.%22Codcom%22%3D10302</t>
  </si>
  <si>
    <t>https://analytics.zoho.com/open-view/2395394000014067715?ZOHO_CRITERIA=%22Localiza%20CL%22.%22Codcom%22%3D10303</t>
  </si>
  <si>
    <t>https://analytics.zoho.com/open-view/2395394000014067715?ZOHO_CRITERIA=%22Localiza%20CL%22.%22Codcom%22%3D10304</t>
  </si>
  <si>
    <t>https://analytics.zoho.com/open-view/2395394000014067715?ZOHO_CRITERIA=%22Localiza%20CL%22.%22Codcom%22%3D10305</t>
  </si>
  <si>
    <t>https://analytics.zoho.com/open-view/2395394000014067715?ZOHO_CRITERIA=%22Localiza%20CL%22.%22Codcom%22%3D10306</t>
  </si>
  <si>
    <t>https://analytics.zoho.com/open-view/2395394000014067715?ZOHO_CRITERIA=%22Localiza%20CL%22.%22Codcom%22%3D10307</t>
  </si>
  <si>
    <t>https://analytics.zoho.com/open-view/2395394000014067715?ZOHO_CRITERIA=%22Localiza%20CL%22.%22Codcom%22%3D10401</t>
  </si>
  <si>
    <t>https://analytics.zoho.com/open-view/2395394000014067715?ZOHO_CRITERIA=%22Localiza%20CL%22.%22Codcom%22%3D10402</t>
  </si>
  <si>
    <t>https://analytics.zoho.com/open-view/2395394000014067715?ZOHO_CRITERIA=%22Localiza%20CL%22.%22Codcom%22%3D10403</t>
  </si>
  <si>
    <t>https://analytics.zoho.com/open-view/2395394000014067715?ZOHO_CRITERIA=%22Localiza%20CL%22.%22Codcom%22%3D10404</t>
  </si>
  <si>
    <t>https://analytics.zoho.com/open-view/2395394000014067715?ZOHO_CRITERIA=%22Localiza%20CL%22.%22Codcom%22%3D11101</t>
  </si>
  <si>
    <t>https://analytics.zoho.com/open-view/2395394000014067715?ZOHO_CRITERIA=%22Localiza%20CL%22.%22Codcom%22%3D11102</t>
  </si>
  <si>
    <t>https://analytics.zoho.com/open-view/2395394000014067715?ZOHO_CRITERIA=%22Localiza%20CL%22.%22Codcom%22%3D11201</t>
  </si>
  <si>
    <t>https://analytics.zoho.com/open-view/2395394000014067715?ZOHO_CRITERIA=%22Localiza%20CL%22.%22Codcom%22%3D11202</t>
  </si>
  <si>
    <t>https://analytics.zoho.com/open-view/2395394000014067715?ZOHO_CRITERIA=%22Localiza%20CL%22.%22Codcom%22%3D11203</t>
  </si>
  <si>
    <t>https://analytics.zoho.com/open-view/2395394000014067715?ZOHO_CRITERIA=%22Localiza%20CL%22.%22Codcom%22%3D11301</t>
  </si>
  <si>
    <t>https://analytics.zoho.com/open-view/2395394000014067715?ZOHO_CRITERIA=%22Localiza%20CL%22.%22Codcom%22%3D11302</t>
  </si>
  <si>
    <t>https://analytics.zoho.com/open-view/2395394000014067715?ZOHO_CRITERIA=%22Localiza%20CL%22.%22Codcom%22%3D11303</t>
  </si>
  <si>
    <t>https://analytics.zoho.com/open-view/2395394000014067715?ZOHO_CRITERIA=%22Localiza%20CL%22.%22Codcom%22%3D11401</t>
  </si>
  <si>
    <t>https://analytics.zoho.com/open-view/2395394000014067715?ZOHO_CRITERIA=%22Localiza%20CL%22.%22Codcom%22%3D11402</t>
  </si>
  <si>
    <t>https://analytics.zoho.com/open-view/2395394000014067715?ZOHO_CRITERIA=%22Localiza%20CL%22.%22Codcom%22%3D12101</t>
  </si>
  <si>
    <t>https://analytics.zoho.com/open-view/2395394000014067715?ZOHO_CRITERIA=%22Localiza%20CL%22.%22Codcom%22%3D12102</t>
  </si>
  <si>
    <t>https://analytics.zoho.com/open-view/2395394000014067715?ZOHO_CRITERIA=%22Localiza%20CL%22.%22Codcom%22%3D12103</t>
  </si>
  <si>
    <t>https://analytics.zoho.com/open-view/2395394000014067715?ZOHO_CRITERIA=%22Localiza%20CL%22.%22Codcom%22%3D12104</t>
  </si>
  <si>
    <t>https://analytics.zoho.com/open-view/2395394000014067715?ZOHO_CRITERIA=%22Localiza%20CL%22.%22Codcom%22%3D12201</t>
  </si>
  <si>
    <t>https://analytics.zoho.com/open-view/2395394000014067715?ZOHO_CRITERIA=%22Localiza%20CL%22.%22Codcom%22%3D12301</t>
  </si>
  <si>
    <t>https://analytics.zoho.com/open-view/2395394000014067715?ZOHO_CRITERIA=%22Localiza%20CL%22.%22Codcom%22%3D12302</t>
  </si>
  <si>
    <t>https://analytics.zoho.com/open-view/2395394000014067715?ZOHO_CRITERIA=%22Localiza%20CL%22.%22Codcom%22%3D12303</t>
  </si>
  <si>
    <t>https://analytics.zoho.com/open-view/2395394000014067715?ZOHO_CRITERIA=%22Localiza%20CL%22.%22Codcom%22%3D12401</t>
  </si>
  <si>
    <t>https://analytics.zoho.com/open-view/2395394000014067715?ZOHO_CRITERIA=%22Localiza%20CL%22.%22Codcom%22%3D12402</t>
  </si>
  <si>
    <t>https://analytics.zoho.com/open-view/2395394000014067715?ZOHO_CRITERIA=%22Localiza%20CL%22.%22Codcom%22%3D13101</t>
  </si>
  <si>
    <t>https://analytics.zoho.com/open-view/2395394000014067715?ZOHO_CRITERIA=%22Localiza%20CL%22.%22Codcom%22%3D13102</t>
  </si>
  <si>
    <t>https://analytics.zoho.com/open-view/2395394000014067715?ZOHO_CRITERIA=%22Localiza%20CL%22.%22Codcom%22%3D13103</t>
  </si>
  <si>
    <t>https://analytics.zoho.com/open-view/2395394000014067715?ZOHO_CRITERIA=%22Localiza%20CL%22.%22Codcom%22%3D13104</t>
  </si>
  <si>
    <t>https://analytics.zoho.com/open-view/2395394000014067715?ZOHO_CRITERIA=%22Localiza%20CL%22.%22Codcom%22%3D13105</t>
  </si>
  <si>
    <t>https://analytics.zoho.com/open-view/2395394000014067715?ZOHO_CRITERIA=%22Localiza%20CL%22.%22Codcom%22%3D13106</t>
  </si>
  <si>
    <t>https://analytics.zoho.com/open-view/2395394000014067715?ZOHO_CRITERIA=%22Localiza%20CL%22.%22Codcom%22%3D13107</t>
  </si>
  <si>
    <t>https://analytics.zoho.com/open-view/2395394000014067715?ZOHO_CRITERIA=%22Localiza%20CL%22.%22Codcom%22%3D13108</t>
  </si>
  <si>
    <t>https://analytics.zoho.com/open-view/2395394000014067715?ZOHO_CRITERIA=%22Localiza%20CL%22.%22Codcom%22%3D13109</t>
  </si>
  <si>
    <t>https://analytics.zoho.com/open-view/2395394000014067715?ZOHO_CRITERIA=%22Localiza%20CL%22.%22Codcom%22%3D13110</t>
  </si>
  <si>
    <t>https://analytics.zoho.com/open-view/2395394000014067715?ZOHO_CRITERIA=%22Localiza%20CL%22.%22Codcom%22%3D13111</t>
  </si>
  <si>
    <t>https://analytics.zoho.com/open-view/2395394000014067715?ZOHO_CRITERIA=%22Localiza%20CL%22.%22Codcom%22%3D13112</t>
  </si>
  <si>
    <t>https://analytics.zoho.com/open-view/2395394000014067715?ZOHO_CRITERIA=%22Localiza%20CL%22.%22Codcom%22%3D13113</t>
  </si>
  <si>
    <t>https://analytics.zoho.com/open-view/2395394000014067715?ZOHO_CRITERIA=%22Localiza%20CL%22.%22Codcom%22%3D13114</t>
  </si>
  <si>
    <t>https://analytics.zoho.com/open-view/2395394000014067715?ZOHO_CRITERIA=%22Localiza%20CL%22.%22Codcom%22%3D13115</t>
  </si>
  <si>
    <t>https://analytics.zoho.com/open-view/2395394000014067715?ZOHO_CRITERIA=%22Localiza%20CL%22.%22Codcom%22%3D13116</t>
  </si>
  <si>
    <t>https://analytics.zoho.com/open-view/2395394000014067715?ZOHO_CRITERIA=%22Localiza%20CL%22.%22Codcom%22%3D13117</t>
  </si>
  <si>
    <t>https://analytics.zoho.com/open-view/2395394000014067715?ZOHO_CRITERIA=%22Localiza%20CL%22.%22Codcom%22%3D13118</t>
  </si>
  <si>
    <t>https://analytics.zoho.com/open-view/2395394000014067715?ZOHO_CRITERIA=%22Localiza%20CL%22.%22Codcom%22%3D13119</t>
  </si>
  <si>
    <t>https://analytics.zoho.com/open-view/2395394000014067715?ZOHO_CRITERIA=%22Localiza%20CL%22.%22Codcom%22%3D13120</t>
  </si>
  <si>
    <t>https://analytics.zoho.com/open-view/2395394000014067715?ZOHO_CRITERIA=%22Localiza%20CL%22.%22Codcom%22%3D13121</t>
  </si>
  <si>
    <t>https://analytics.zoho.com/open-view/2395394000014067715?ZOHO_CRITERIA=%22Localiza%20CL%22.%22Codcom%22%3D13122</t>
  </si>
  <si>
    <t>https://analytics.zoho.com/open-view/2395394000014067715?ZOHO_CRITERIA=%22Localiza%20CL%22.%22Codcom%22%3D13123</t>
  </si>
  <si>
    <t>https://analytics.zoho.com/open-view/2395394000014067715?ZOHO_CRITERIA=%22Localiza%20CL%22.%22Codcom%22%3D13124</t>
  </si>
  <si>
    <t>https://analytics.zoho.com/open-view/2395394000014067715?ZOHO_CRITERIA=%22Localiza%20CL%22.%22Codcom%22%3D13125</t>
  </si>
  <si>
    <t>https://analytics.zoho.com/open-view/2395394000014067715?ZOHO_CRITERIA=%22Localiza%20CL%22.%22Codcom%22%3D13126</t>
  </si>
  <si>
    <t>https://analytics.zoho.com/open-view/2395394000014067715?ZOHO_CRITERIA=%22Localiza%20CL%22.%22Codcom%22%3D13127</t>
  </si>
  <si>
    <t>https://analytics.zoho.com/open-view/2395394000014067715?ZOHO_CRITERIA=%22Localiza%20CL%22.%22Codcom%22%3D13128</t>
  </si>
  <si>
    <t>https://analytics.zoho.com/open-view/2395394000014067715?ZOHO_CRITERIA=%22Localiza%20CL%22.%22Codcom%22%3D13129</t>
  </si>
  <si>
    <t>https://analytics.zoho.com/open-view/2395394000014067715?ZOHO_CRITERIA=%22Localiza%20CL%22.%22Codcom%22%3D13130</t>
  </si>
  <si>
    <t>https://analytics.zoho.com/open-view/2395394000014067715?ZOHO_CRITERIA=%22Localiza%20CL%22.%22Codcom%22%3D13131</t>
  </si>
  <si>
    <t>https://analytics.zoho.com/open-view/2395394000014067715?ZOHO_CRITERIA=%22Localiza%20CL%22.%22Codcom%22%3D13132</t>
  </si>
  <si>
    <t>https://analytics.zoho.com/open-view/2395394000014067715?ZOHO_CRITERIA=%22Localiza%20CL%22.%22Codcom%22%3D13201</t>
  </si>
  <si>
    <t>https://analytics.zoho.com/open-view/2395394000014067715?ZOHO_CRITERIA=%22Localiza%20CL%22.%22Codcom%22%3D13202</t>
  </si>
  <si>
    <t>https://analytics.zoho.com/open-view/2395394000014067715?ZOHO_CRITERIA=%22Localiza%20CL%22.%22Codcom%22%3D13203</t>
  </si>
  <si>
    <t>https://analytics.zoho.com/open-view/2395394000014067715?ZOHO_CRITERIA=%22Localiza%20CL%22.%22Codcom%22%3D13301</t>
  </si>
  <si>
    <t>https://analytics.zoho.com/open-view/2395394000014067715?ZOHO_CRITERIA=%22Localiza%20CL%22.%22Codcom%22%3D13302</t>
  </si>
  <si>
    <t>https://analytics.zoho.com/open-view/2395394000014067715?ZOHO_CRITERIA=%22Localiza%20CL%22.%22Codcom%22%3D13303</t>
  </si>
  <si>
    <t>https://analytics.zoho.com/open-view/2395394000014067715?ZOHO_CRITERIA=%22Localiza%20CL%22.%22Codcom%22%3D13401</t>
  </si>
  <si>
    <t>https://analytics.zoho.com/open-view/2395394000014067715?ZOHO_CRITERIA=%22Localiza%20CL%22.%22Codcom%22%3D13402</t>
  </si>
  <si>
    <t>https://analytics.zoho.com/open-view/2395394000014067715?ZOHO_CRITERIA=%22Localiza%20CL%22.%22Codcom%22%3D13403</t>
  </si>
  <si>
    <t>https://analytics.zoho.com/open-view/2395394000014067715?ZOHO_CRITERIA=%22Localiza%20CL%22.%22Codcom%22%3D13404</t>
  </si>
  <si>
    <t>https://analytics.zoho.com/open-view/2395394000014067715?ZOHO_CRITERIA=%22Localiza%20CL%22.%22Codcom%22%3D13501</t>
  </si>
  <si>
    <t>https://analytics.zoho.com/open-view/2395394000014067715?ZOHO_CRITERIA=%22Localiza%20CL%22.%22Codcom%22%3D13502</t>
  </si>
  <si>
    <t>https://analytics.zoho.com/open-view/2395394000014067715?ZOHO_CRITERIA=%22Localiza%20CL%22.%22Codcom%22%3D13503</t>
  </si>
  <si>
    <t>https://analytics.zoho.com/open-view/2395394000014067715?ZOHO_CRITERIA=%22Localiza%20CL%22.%22Codcom%22%3D13504</t>
  </si>
  <si>
    <t>https://analytics.zoho.com/open-view/2395394000014067715?ZOHO_CRITERIA=%22Localiza%20CL%22.%22Codcom%22%3D13505</t>
  </si>
  <si>
    <t>https://analytics.zoho.com/open-view/2395394000014067715?ZOHO_CRITERIA=%22Localiza%20CL%22.%22Codcom%22%3D13601</t>
  </si>
  <si>
    <t>https://analytics.zoho.com/open-view/2395394000014067715?ZOHO_CRITERIA=%22Localiza%20CL%22.%22Codcom%22%3D13602</t>
  </si>
  <si>
    <t>https://analytics.zoho.com/open-view/2395394000014067715?ZOHO_CRITERIA=%22Localiza%20CL%22.%22Codcom%22%3D13603</t>
  </si>
  <si>
    <t>https://analytics.zoho.com/open-view/2395394000014067715?ZOHO_CRITERIA=%22Localiza%20CL%22.%22Codcom%22%3D13604</t>
  </si>
  <si>
    <t>https://analytics.zoho.com/open-view/2395394000014067715?ZOHO_CRITERIA=%22Localiza%20CL%22.%22Codcom%22%3D13605</t>
  </si>
  <si>
    <t>https://analytics.zoho.com/open-view/2395394000014067715?ZOHO_CRITERIA=%22Localiza%20CL%22.%22Codcom%22%3D14101</t>
  </si>
  <si>
    <t>https://analytics.zoho.com/open-view/2395394000014067715?ZOHO_CRITERIA=%22Localiza%20CL%22.%22Codcom%22%3D14102</t>
  </si>
  <si>
    <t>https://analytics.zoho.com/open-view/2395394000014067715?ZOHO_CRITERIA=%22Localiza%20CL%22.%22Codcom%22%3D14103</t>
  </si>
  <si>
    <t>https://analytics.zoho.com/open-view/2395394000014067715?ZOHO_CRITERIA=%22Localiza%20CL%22.%22Codcom%22%3D14104</t>
  </si>
  <si>
    <t>https://analytics.zoho.com/open-view/2395394000014067715?ZOHO_CRITERIA=%22Localiza%20CL%22.%22Codcom%22%3D14105</t>
  </si>
  <si>
    <t>https://analytics.zoho.com/open-view/2395394000014067715?ZOHO_CRITERIA=%22Localiza%20CL%22.%22Codcom%22%3D14106</t>
  </si>
  <si>
    <t>https://analytics.zoho.com/open-view/2395394000014067715?ZOHO_CRITERIA=%22Localiza%20CL%22.%22Codcom%22%3D14107</t>
  </si>
  <si>
    <t>https://analytics.zoho.com/open-view/2395394000014067715?ZOHO_CRITERIA=%22Localiza%20CL%22.%22Codcom%22%3D14108</t>
  </si>
  <si>
    <t>https://analytics.zoho.com/open-view/2395394000014067715?ZOHO_CRITERIA=%22Localiza%20CL%22.%22Codcom%22%3D14201</t>
  </si>
  <si>
    <t>https://analytics.zoho.com/open-view/2395394000014067715?ZOHO_CRITERIA=%22Localiza%20CL%22.%22Codcom%22%3D14202</t>
  </si>
  <si>
    <t>https://analytics.zoho.com/open-view/2395394000014067715?ZOHO_CRITERIA=%22Localiza%20CL%22.%22Codcom%22%3D14203</t>
  </si>
  <si>
    <t>https://analytics.zoho.com/open-view/2395394000014067715?ZOHO_CRITERIA=%22Localiza%20CL%22.%22Codcom%22%3D14204</t>
  </si>
  <si>
    <t>https://analytics.zoho.com/open-view/2395394000014067715?ZOHO_CRITERIA=%22Localiza%20CL%22.%22Codcom%22%3D15101</t>
  </si>
  <si>
    <t>https://analytics.zoho.com/open-view/2395394000014067715?ZOHO_CRITERIA=%22Localiza%20CL%22.%22Codcom%22%3D15102</t>
  </si>
  <si>
    <t>https://analytics.zoho.com/open-view/2395394000014067715?ZOHO_CRITERIA=%22Localiza%20CL%22.%22Codcom%22%3D15201</t>
  </si>
  <si>
    <t>https://analytics.zoho.com/open-view/2395394000014067715?ZOHO_CRITERIA=%22Localiza%20CL%22.%22Codcom%22%3D15202</t>
  </si>
  <si>
    <t>https://analytics.zoho.com/open-view/2395394000014067715?ZOHO_CRITERIA=%22Localiza%20CL%22.%22Codcom%22%3D16101</t>
  </si>
  <si>
    <t>https://analytics.zoho.com/open-view/2395394000014067715?ZOHO_CRITERIA=%22Localiza%20CL%22.%22Codcom%22%3D16102</t>
  </si>
  <si>
    <t>https://analytics.zoho.com/open-view/2395394000014067715?ZOHO_CRITERIA=%22Localiza%20CL%22.%22Codcom%22%3D16103</t>
  </si>
  <si>
    <t>https://analytics.zoho.com/open-view/2395394000014067715?ZOHO_CRITERIA=%22Localiza%20CL%22.%22Codcom%22%3D16104</t>
  </si>
  <si>
    <t>https://analytics.zoho.com/open-view/2395394000014067715?ZOHO_CRITERIA=%22Localiza%20CL%22.%22Codcom%22%3D16105</t>
  </si>
  <si>
    <t>https://analytics.zoho.com/open-view/2395394000014067715?ZOHO_CRITERIA=%22Localiza%20CL%22.%22Codcom%22%3D16106</t>
  </si>
  <si>
    <t>https://analytics.zoho.com/open-view/2395394000014067715?ZOHO_CRITERIA=%22Localiza%20CL%22.%22Codcom%22%3D16107</t>
  </si>
  <si>
    <t>https://analytics.zoho.com/open-view/2395394000014067715?ZOHO_CRITERIA=%22Localiza%20CL%22.%22Codcom%22%3D16108</t>
  </si>
  <si>
    <t>https://analytics.zoho.com/open-view/2395394000014067715?ZOHO_CRITERIA=%22Localiza%20CL%22.%22Codcom%22%3D16109</t>
  </si>
  <si>
    <t>https://analytics.zoho.com/open-view/2395394000014067715?ZOHO_CRITERIA=%22Localiza%20CL%22.%22Codcom%22%3D16201</t>
  </si>
  <si>
    <t>https://analytics.zoho.com/open-view/2395394000014067715?ZOHO_CRITERIA=%22Localiza%20CL%22.%22Codcom%22%3D16202</t>
  </si>
  <si>
    <t>https://analytics.zoho.com/open-view/2395394000014067715?ZOHO_CRITERIA=%22Localiza%20CL%22.%22Codcom%22%3D16203</t>
  </si>
  <si>
    <t>https://analytics.zoho.com/open-view/2395394000014067715?ZOHO_CRITERIA=%22Localiza%20CL%22.%22Codcom%22%3D16204</t>
  </si>
  <si>
    <t>https://analytics.zoho.com/open-view/2395394000014067715?ZOHO_CRITERIA=%22Localiza%20CL%22.%22Codcom%22%3D16205</t>
  </si>
  <si>
    <t>https://analytics.zoho.com/open-view/2395394000014067715?ZOHO_CRITERIA=%22Localiza%20CL%22.%22Codcom%22%3D16206</t>
  </si>
  <si>
    <t>https://analytics.zoho.com/open-view/2395394000014067715?ZOHO_CRITERIA=%22Localiza%20CL%22.%22Codcom%22%3D16207</t>
  </si>
  <si>
    <t>https://analytics.zoho.com/open-view/2395394000014067715?ZOHO_CRITERIA=%22Localiza%20CL%22.%22Codcom%22%3D16301</t>
  </si>
  <si>
    <t>https://analytics.zoho.com/open-view/2395394000014067715?ZOHO_CRITERIA=%22Localiza%20CL%22.%22Codcom%22%3D16302</t>
  </si>
  <si>
    <t>https://analytics.zoho.com/open-view/2395394000014067715?ZOHO_CRITERIA=%22Localiza%20CL%22.%22Codcom%22%3D16303</t>
  </si>
  <si>
    <t>https://analytics.zoho.com/open-view/2395394000014067715?ZOHO_CRITERIA=%22Localiza%20CL%22.%22Codcom%22%3D16304</t>
  </si>
  <si>
    <t>https://analytics.zoho.com/open-view/2395394000014067715?ZOHO_CRITERIA=%22Localiza%20CL%22.%22Codcom%22%3D16305</t>
  </si>
  <si>
    <t>Biofísico Precipitaciones para MUNICIPIOS</t>
  </si>
  <si>
    <t>Clima</t>
  </si>
  <si>
    <t>https://analytics.zoho.com/open-view/2395394000014061221?ZOHO_CRITERIA=%22Localiza%20CL%22.%22Codcom%22%3D1101</t>
  </si>
  <si>
    <t>https://analytics.zoho.com/open-view/2395394000014061221?ZOHO_CRITERIA=%22Localiza%20CL%22.%22Codcom%22%3D1107</t>
  </si>
  <si>
    <t>https://analytics.zoho.com/open-view/2395394000014061221?ZOHO_CRITERIA=%22Localiza%20CL%22.%22Codcom%22%3D1401</t>
  </si>
  <si>
    <t>https://analytics.zoho.com/open-view/2395394000014061221?ZOHO_CRITERIA=%22Localiza%20CL%22.%22Codcom%22%3D1402</t>
  </si>
  <si>
    <t>https://analytics.zoho.com/open-view/2395394000014061221?ZOHO_CRITERIA=%22Localiza%20CL%22.%22Codcom%22%3D1403</t>
  </si>
  <si>
    <t>https://analytics.zoho.com/open-view/2395394000014061221?ZOHO_CRITERIA=%22Localiza%20CL%22.%22Codcom%22%3D1404</t>
  </si>
  <si>
    <t>https://analytics.zoho.com/open-view/2395394000014061221?ZOHO_CRITERIA=%22Localiza%20CL%22.%22Codcom%22%3D1405</t>
  </si>
  <si>
    <t>https://analytics.zoho.com/open-view/2395394000014061221?ZOHO_CRITERIA=%22Localiza%20CL%22.%22Codcom%22%3D2101</t>
  </si>
  <si>
    <t>https://analytics.zoho.com/open-view/2395394000014061221?ZOHO_CRITERIA=%22Localiza%20CL%22.%22Codcom%22%3D2102</t>
  </si>
  <si>
    <t>https://analytics.zoho.com/open-view/2395394000014061221?ZOHO_CRITERIA=%22Localiza%20CL%22.%22Codcom%22%3D2103</t>
  </si>
  <si>
    <t>https://analytics.zoho.com/open-view/2395394000014061221?ZOHO_CRITERIA=%22Localiza%20CL%22.%22Codcom%22%3D2104</t>
  </si>
  <si>
    <t>https://analytics.zoho.com/open-view/2395394000014061221?ZOHO_CRITERIA=%22Localiza%20CL%22.%22Codcom%22%3D2201</t>
  </si>
  <si>
    <t>https://analytics.zoho.com/open-view/2395394000014061221?ZOHO_CRITERIA=%22Localiza%20CL%22.%22Codcom%22%3D2202</t>
  </si>
  <si>
    <t>https://analytics.zoho.com/open-view/2395394000014061221?ZOHO_CRITERIA=%22Localiza%20CL%22.%22Codcom%22%3D2203</t>
  </si>
  <si>
    <t>https://analytics.zoho.com/open-view/2395394000014061221?ZOHO_CRITERIA=%22Localiza%20CL%22.%22Codcom%22%3D2301</t>
  </si>
  <si>
    <t>https://analytics.zoho.com/open-view/2395394000014061221?ZOHO_CRITERIA=%22Localiza%20CL%22.%22Codcom%22%3D2302</t>
  </si>
  <si>
    <t>https://analytics.zoho.com/open-view/2395394000014061221?ZOHO_CRITERIA=%22Localiza%20CL%22.%22Codcom%22%3D3101</t>
  </si>
  <si>
    <t>https://analytics.zoho.com/open-view/2395394000014061221?ZOHO_CRITERIA=%22Localiza%20CL%22.%22Codcom%22%3D3102</t>
  </si>
  <si>
    <t>https://analytics.zoho.com/open-view/2395394000014061221?ZOHO_CRITERIA=%22Localiza%20CL%22.%22Codcom%22%3D3103</t>
  </si>
  <si>
    <t>https://analytics.zoho.com/open-view/2395394000014061221?ZOHO_CRITERIA=%22Localiza%20CL%22.%22Codcom%22%3D3201</t>
  </si>
  <si>
    <t>https://analytics.zoho.com/open-view/2395394000014061221?ZOHO_CRITERIA=%22Localiza%20CL%22.%22Codcom%22%3D3202</t>
  </si>
  <si>
    <t>https://analytics.zoho.com/open-view/2395394000014061221?ZOHO_CRITERIA=%22Localiza%20CL%22.%22Codcom%22%3D3301</t>
  </si>
  <si>
    <t>https://analytics.zoho.com/open-view/2395394000014061221?ZOHO_CRITERIA=%22Localiza%20CL%22.%22Codcom%22%3D3302</t>
  </si>
  <si>
    <t>https://analytics.zoho.com/open-view/2395394000014061221?ZOHO_CRITERIA=%22Localiza%20CL%22.%22Codcom%22%3D3303</t>
  </si>
  <si>
    <t>https://analytics.zoho.com/open-view/2395394000014061221?ZOHO_CRITERIA=%22Localiza%20CL%22.%22Codcom%22%3D3304</t>
  </si>
  <si>
    <t>https://analytics.zoho.com/open-view/2395394000014061221?ZOHO_CRITERIA=%22Localiza%20CL%22.%22Codcom%22%3D4101</t>
  </si>
  <si>
    <t>https://analytics.zoho.com/open-view/2395394000014061221?ZOHO_CRITERIA=%22Localiza%20CL%22.%22Codcom%22%3D4102</t>
  </si>
  <si>
    <t>https://analytics.zoho.com/open-view/2395394000014061221?ZOHO_CRITERIA=%22Localiza%20CL%22.%22Codcom%22%3D4103</t>
  </si>
  <si>
    <t>https://analytics.zoho.com/open-view/2395394000014061221?ZOHO_CRITERIA=%22Localiza%20CL%22.%22Codcom%22%3D4104</t>
  </si>
  <si>
    <t>https://analytics.zoho.com/open-view/2395394000014061221?ZOHO_CRITERIA=%22Localiza%20CL%22.%22Codcom%22%3D4105</t>
  </si>
  <si>
    <t>https://analytics.zoho.com/open-view/2395394000014061221?ZOHO_CRITERIA=%22Localiza%20CL%22.%22Codcom%22%3D4106</t>
  </si>
  <si>
    <t>https://analytics.zoho.com/open-view/2395394000014061221?ZOHO_CRITERIA=%22Localiza%20CL%22.%22Codcom%22%3D4201</t>
  </si>
  <si>
    <t>https://analytics.zoho.com/open-view/2395394000014061221?ZOHO_CRITERIA=%22Localiza%20CL%22.%22Codcom%22%3D4202</t>
  </si>
  <si>
    <t>https://analytics.zoho.com/open-view/2395394000014061221?ZOHO_CRITERIA=%22Localiza%20CL%22.%22Codcom%22%3D4203</t>
  </si>
  <si>
    <t>https://analytics.zoho.com/open-view/2395394000014061221?ZOHO_CRITERIA=%22Localiza%20CL%22.%22Codcom%22%3D4204</t>
  </si>
  <si>
    <t>https://analytics.zoho.com/open-view/2395394000014061221?ZOHO_CRITERIA=%22Localiza%20CL%22.%22Codcom%22%3D4301</t>
  </si>
  <si>
    <t>https://analytics.zoho.com/open-view/2395394000014061221?ZOHO_CRITERIA=%22Localiza%20CL%22.%22Codcom%22%3D4302</t>
  </si>
  <si>
    <t>https://analytics.zoho.com/open-view/2395394000014061221?ZOHO_CRITERIA=%22Localiza%20CL%22.%22Codcom%22%3D4303</t>
  </si>
  <si>
    <t>https://analytics.zoho.com/open-view/2395394000014061221?ZOHO_CRITERIA=%22Localiza%20CL%22.%22Codcom%22%3D4304</t>
  </si>
  <si>
    <t>https://analytics.zoho.com/open-view/2395394000014061221?ZOHO_CRITERIA=%22Localiza%20CL%22.%22Codcom%22%3D4305</t>
  </si>
  <si>
    <t>https://analytics.zoho.com/open-view/2395394000014061221?ZOHO_CRITERIA=%22Localiza%20CL%22.%22Codcom%22%3D5101</t>
  </si>
  <si>
    <t>https://analytics.zoho.com/open-view/2395394000014061221?ZOHO_CRITERIA=%22Localiza%20CL%22.%22Codcom%22%3D5102</t>
  </si>
  <si>
    <t>https://analytics.zoho.com/open-view/2395394000014061221?ZOHO_CRITERIA=%22Localiza%20CL%22.%22Codcom%22%3D5103</t>
  </si>
  <si>
    <t>https://analytics.zoho.com/open-view/2395394000014061221?ZOHO_CRITERIA=%22Localiza%20CL%22.%22Codcom%22%3D5104</t>
  </si>
  <si>
    <t>https://analytics.zoho.com/open-view/2395394000014061221?ZOHO_CRITERIA=%22Localiza%20CL%22.%22Codcom%22%3D5105</t>
  </si>
  <si>
    <t>https://analytics.zoho.com/open-view/2395394000014061221?ZOHO_CRITERIA=%22Localiza%20CL%22.%22Codcom%22%3D5107</t>
  </si>
  <si>
    <t>https://analytics.zoho.com/open-view/2395394000014061221?ZOHO_CRITERIA=%22Localiza%20CL%22.%22Codcom%22%3D5109</t>
  </si>
  <si>
    <t>https://analytics.zoho.com/open-view/2395394000014061221?ZOHO_CRITERIA=%22Localiza%20CL%22.%22Codcom%22%3D5201</t>
  </si>
  <si>
    <t>https://analytics.zoho.com/open-view/2395394000014061221?ZOHO_CRITERIA=%22Localiza%20CL%22.%22Codcom%22%3D5301</t>
  </si>
  <si>
    <t>https://analytics.zoho.com/open-view/2395394000014061221?ZOHO_CRITERIA=%22Localiza%20CL%22.%22Codcom%22%3D5302</t>
  </si>
  <si>
    <t>https://analytics.zoho.com/open-view/2395394000014061221?ZOHO_CRITERIA=%22Localiza%20CL%22.%22Codcom%22%3D5303</t>
  </si>
  <si>
    <t>https://analytics.zoho.com/open-view/2395394000014061221?ZOHO_CRITERIA=%22Localiza%20CL%22.%22Codcom%22%3D5304</t>
  </si>
  <si>
    <t>https://analytics.zoho.com/open-view/2395394000014061221?ZOHO_CRITERIA=%22Localiza%20CL%22.%22Codcom%22%3D5401</t>
  </si>
  <si>
    <t>https://analytics.zoho.com/open-view/2395394000014061221?ZOHO_CRITERIA=%22Localiza%20CL%22.%22Codcom%22%3D5402</t>
  </si>
  <si>
    <t>https://analytics.zoho.com/open-view/2395394000014061221?ZOHO_CRITERIA=%22Localiza%20CL%22.%22Codcom%22%3D5403</t>
  </si>
  <si>
    <t>https://analytics.zoho.com/open-view/2395394000014061221?ZOHO_CRITERIA=%22Localiza%20CL%22.%22Codcom%22%3D5404</t>
  </si>
  <si>
    <t>https://analytics.zoho.com/open-view/2395394000014061221?ZOHO_CRITERIA=%22Localiza%20CL%22.%22Codcom%22%3D5405</t>
  </si>
  <si>
    <t>https://analytics.zoho.com/open-view/2395394000014061221?ZOHO_CRITERIA=%22Localiza%20CL%22.%22Codcom%22%3D5501</t>
  </si>
  <si>
    <t>https://analytics.zoho.com/open-view/2395394000014061221?ZOHO_CRITERIA=%22Localiza%20CL%22.%22Codcom%22%3D5502</t>
  </si>
  <si>
    <t>https://analytics.zoho.com/open-view/2395394000014061221?ZOHO_CRITERIA=%22Localiza%20CL%22.%22Codcom%22%3D5503</t>
  </si>
  <si>
    <t>https://analytics.zoho.com/open-view/2395394000014061221?ZOHO_CRITERIA=%22Localiza%20CL%22.%22Codcom%22%3D5504</t>
  </si>
  <si>
    <t>https://analytics.zoho.com/open-view/2395394000014061221?ZOHO_CRITERIA=%22Localiza%20CL%22.%22Codcom%22%3D5506</t>
  </si>
  <si>
    <t>https://analytics.zoho.com/open-view/2395394000014061221?ZOHO_CRITERIA=%22Localiza%20CL%22.%22Codcom%22%3D5601</t>
  </si>
  <si>
    <t>https://analytics.zoho.com/open-view/2395394000014061221?ZOHO_CRITERIA=%22Localiza%20CL%22.%22Codcom%22%3D5602</t>
  </si>
  <si>
    <t>https://analytics.zoho.com/open-view/2395394000014061221?ZOHO_CRITERIA=%22Localiza%20CL%22.%22Codcom%22%3D5603</t>
  </si>
  <si>
    <t>https://analytics.zoho.com/open-view/2395394000014061221?ZOHO_CRITERIA=%22Localiza%20CL%22.%22Codcom%22%3D5604</t>
  </si>
  <si>
    <t>https://analytics.zoho.com/open-view/2395394000014061221?ZOHO_CRITERIA=%22Localiza%20CL%22.%22Codcom%22%3D5605</t>
  </si>
  <si>
    <t>https://analytics.zoho.com/open-view/2395394000014061221?ZOHO_CRITERIA=%22Localiza%20CL%22.%22Codcom%22%3D5606</t>
  </si>
  <si>
    <t>https://analytics.zoho.com/open-view/2395394000014061221?ZOHO_CRITERIA=%22Localiza%20CL%22.%22Codcom%22%3D5701</t>
  </si>
  <si>
    <t>https://analytics.zoho.com/open-view/2395394000014061221?ZOHO_CRITERIA=%22Localiza%20CL%22.%22Codcom%22%3D5702</t>
  </si>
  <si>
    <t>https://analytics.zoho.com/open-view/2395394000014061221?ZOHO_CRITERIA=%22Localiza%20CL%22.%22Codcom%22%3D5703</t>
  </si>
  <si>
    <t>https://analytics.zoho.com/open-view/2395394000014061221?ZOHO_CRITERIA=%22Localiza%20CL%22.%22Codcom%22%3D5704</t>
  </si>
  <si>
    <t>https://analytics.zoho.com/open-view/2395394000014061221?ZOHO_CRITERIA=%22Localiza%20CL%22.%22Codcom%22%3D5705</t>
  </si>
  <si>
    <t>https://analytics.zoho.com/open-view/2395394000014061221?ZOHO_CRITERIA=%22Localiza%20CL%22.%22Codcom%22%3D5706</t>
  </si>
  <si>
    <t>https://analytics.zoho.com/open-view/2395394000014061221?ZOHO_CRITERIA=%22Localiza%20CL%22.%22Codcom%22%3D5801</t>
  </si>
  <si>
    <t>https://analytics.zoho.com/open-view/2395394000014061221?ZOHO_CRITERIA=%22Localiza%20CL%22.%22Codcom%22%3D5802</t>
  </si>
  <si>
    <t>https://analytics.zoho.com/open-view/2395394000014061221?ZOHO_CRITERIA=%22Localiza%20CL%22.%22Codcom%22%3D5803</t>
  </si>
  <si>
    <t>https://analytics.zoho.com/open-view/2395394000014061221?ZOHO_CRITERIA=%22Localiza%20CL%22.%22Codcom%22%3D5804</t>
  </si>
  <si>
    <t>https://analytics.zoho.com/open-view/2395394000014061221?ZOHO_CRITERIA=%22Localiza%20CL%22.%22Codcom%22%3D6101</t>
  </si>
  <si>
    <t>https://analytics.zoho.com/open-view/2395394000014061221?ZOHO_CRITERIA=%22Localiza%20CL%22.%22Codcom%22%3D6102</t>
  </si>
  <si>
    <t>https://analytics.zoho.com/open-view/2395394000014061221?ZOHO_CRITERIA=%22Localiza%20CL%22.%22Codcom%22%3D6103</t>
  </si>
  <si>
    <t>https://analytics.zoho.com/open-view/2395394000014061221?ZOHO_CRITERIA=%22Localiza%20CL%22.%22Codcom%22%3D6104</t>
  </si>
  <si>
    <t>https://analytics.zoho.com/open-view/2395394000014061221?ZOHO_CRITERIA=%22Localiza%20CL%22.%22Codcom%22%3D6105</t>
  </si>
  <si>
    <t>https://analytics.zoho.com/open-view/2395394000014061221?ZOHO_CRITERIA=%22Localiza%20CL%22.%22Codcom%22%3D6106</t>
  </si>
  <si>
    <t>https://analytics.zoho.com/open-view/2395394000014061221?ZOHO_CRITERIA=%22Localiza%20CL%22.%22Codcom%22%3D6107</t>
  </si>
  <si>
    <t>https://analytics.zoho.com/open-view/2395394000014061221?ZOHO_CRITERIA=%22Localiza%20CL%22.%22Codcom%22%3D6108</t>
  </si>
  <si>
    <t>https://analytics.zoho.com/open-view/2395394000014061221?ZOHO_CRITERIA=%22Localiza%20CL%22.%22Codcom%22%3D6109</t>
  </si>
  <si>
    <t>https://analytics.zoho.com/open-view/2395394000014061221?ZOHO_CRITERIA=%22Localiza%20CL%22.%22Codcom%22%3D6110</t>
  </si>
  <si>
    <t>https://analytics.zoho.com/open-view/2395394000014061221?ZOHO_CRITERIA=%22Localiza%20CL%22.%22Codcom%22%3D6111</t>
  </si>
  <si>
    <t>https://analytics.zoho.com/open-view/2395394000014061221?ZOHO_CRITERIA=%22Localiza%20CL%22.%22Codcom%22%3D6112</t>
  </si>
  <si>
    <t>https://analytics.zoho.com/open-view/2395394000014061221?ZOHO_CRITERIA=%22Localiza%20CL%22.%22Codcom%22%3D6113</t>
  </si>
  <si>
    <t>https://analytics.zoho.com/open-view/2395394000014061221?ZOHO_CRITERIA=%22Localiza%20CL%22.%22Codcom%22%3D6114</t>
  </si>
  <si>
    <t>https://analytics.zoho.com/open-view/2395394000014061221?ZOHO_CRITERIA=%22Localiza%20CL%22.%22Codcom%22%3D6115</t>
  </si>
  <si>
    <t>https://analytics.zoho.com/open-view/2395394000014061221?ZOHO_CRITERIA=%22Localiza%20CL%22.%22Codcom%22%3D6116</t>
  </si>
  <si>
    <t>https://analytics.zoho.com/open-view/2395394000014061221?ZOHO_CRITERIA=%22Localiza%20CL%22.%22Codcom%22%3D6117</t>
  </si>
  <si>
    <t>https://analytics.zoho.com/open-view/2395394000014061221?ZOHO_CRITERIA=%22Localiza%20CL%22.%22Codcom%22%3D6201</t>
  </si>
  <si>
    <t>https://analytics.zoho.com/open-view/2395394000014061221?ZOHO_CRITERIA=%22Localiza%20CL%22.%22Codcom%22%3D6202</t>
  </si>
  <si>
    <t>https://analytics.zoho.com/open-view/2395394000014061221?ZOHO_CRITERIA=%22Localiza%20CL%22.%22Codcom%22%3D6203</t>
  </si>
  <si>
    <t>https://analytics.zoho.com/open-view/2395394000014061221?ZOHO_CRITERIA=%22Localiza%20CL%22.%22Codcom%22%3D6204</t>
  </si>
  <si>
    <t>https://analytics.zoho.com/open-view/2395394000014061221?ZOHO_CRITERIA=%22Localiza%20CL%22.%22Codcom%22%3D6205</t>
  </si>
  <si>
    <t>https://analytics.zoho.com/open-view/2395394000014061221?ZOHO_CRITERIA=%22Localiza%20CL%22.%22Codcom%22%3D6206</t>
  </si>
  <si>
    <t>https://analytics.zoho.com/open-view/2395394000014061221?ZOHO_CRITERIA=%22Localiza%20CL%22.%22Codcom%22%3D6301</t>
  </si>
  <si>
    <t>https://analytics.zoho.com/open-view/2395394000014061221?ZOHO_CRITERIA=%22Localiza%20CL%22.%22Codcom%22%3D6302</t>
  </si>
  <si>
    <t>https://analytics.zoho.com/open-view/2395394000014061221?ZOHO_CRITERIA=%22Localiza%20CL%22.%22Codcom%22%3D6303</t>
  </si>
  <si>
    <t>https://analytics.zoho.com/open-view/2395394000014061221?ZOHO_CRITERIA=%22Localiza%20CL%22.%22Codcom%22%3D6304</t>
  </si>
  <si>
    <t>https://analytics.zoho.com/open-view/2395394000014061221?ZOHO_CRITERIA=%22Localiza%20CL%22.%22Codcom%22%3D6305</t>
  </si>
  <si>
    <t>https://analytics.zoho.com/open-view/2395394000014061221?ZOHO_CRITERIA=%22Localiza%20CL%22.%22Codcom%22%3D6306</t>
  </si>
  <si>
    <t>https://analytics.zoho.com/open-view/2395394000014061221?ZOHO_CRITERIA=%22Localiza%20CL%22.%22Codcom%22%3D6307</t>
  </si>
  <si>
    <t>https://analytics.zoho.com/open-view/2395394000014061221?ZOHO_CRITERIA=%22Localiza%20CL%22.%22Codcom%22%3D6308</t>
  </si>
  <si>
    <t>https://analytics.zoho.com/open-view/2395394000014061221?ZOHO_CRITERIA=%22Localiza%20CL%22.%22Codcom%22%3D6309</t>
  </si>
  <si>
    <t>https://analytics.zoho.com/open-view/2395394000014061221?ZOHO_CRITERIA=%22Localiza%20CL%22.%22Codcom%22%3D6310</t>
  </si>
  <si>
    <t>https://analytics.zoho.com/open-view/2395394000014061221?ZOHO_CRITERIA=%22Localiza%20CL%22.%22Codcom%22%3D7101</t>
  </si>
  <si>
    <t>https://analytics.zoho.com/open-view/2395394000014061221?ZOHO_CRITERIA=%22Localiza%20CL%22.%22Codcom%22%3D7102</t>
  </si>
  <si>
    <t>https://analytics.zoho.com/open-view/2395394000014061221?ZOHO_CRITERIA=%22Localiza%20CL%22.%22Codcom%22%3D7103</t>
  </si>
  <si>
    <t>https://analytics.zoho.com/open-view/2395394000014061221?ZOHO_CRITERIA=%22Localiza%20CL%22.%22Codcom%22%3D7104</t>
  </si>
  <si>
    <t>https://analytics.zoho.com/open-view/2395394000014061221?ZOHO_CRITERIA=%22Localiza%20CL%22.%22Codcom%22%3D7105</t>
  </si>
  <si>
    <t>https://analytics.zoho.com/open-view/2395394000014061221?ZOHO_CRITERIA=%22Localiza%20CL%22.%22Codcom%22%3D7106</t>
  </si>
  <si>
    <t>https://analytics.zoho.com/open-view/2395394000014061221?ZOHO_CRITERIA=%22Localiza%20CL%22.%22Codcom%22%3D7107</t>
  </si>
  <si>
    <t>https://analytics.zoho.com/open-view/2395394000014061221?ZOHO_CRITERIA=%22Localiza%20CL%22.%22Codcom%22%3D7108</t>
  </si>
  <si>
    <t>https://analytics.zoho.com/open-view/2395394000014061221?ZOHO_CRITERIA=%22Localiza%20CL%22.%22Codcom%22%3D7109</t>
  </si>
  <si>
    <t>https://analytics.zoho.com/open-view/2395394000014061221?ZOHO_CRITERIA=%22Localiza%20CL%22.%22Codcom%22%3D7110</t>
  </si>
  <si>
    <t>https://analytics.zoho.com/open-view/2395394000014061221?ZOHO_CRITERIA=%22Localiza%20CL%22.%22Codcom%22%3D7201</t>
  </si>
  <si>
    <t>https://analytics.zoho.com/open-view/2395394000014061221?ZOHO_CRITERIA=%22Localiza%20CL%22.%22Codcom%22%3D7202</t>
  </si>
  <si>
    <t>https://analytics.zoho.com/open-view/2395394000014061221?ZOHO_CRITERIA=%22Localiza%20CL%22.%22Codcom%22%3D7203</t>
  </si>
  <si>
    <t>https://analytics.zoho.com/open-view/2395394000014061221?ZOHO_CRITERIA=%22Localiza%20CL%22.%22Codcom%22%3D7301</t>
  </si>
  <si>
    <t>https://analytics.zoho.com/open-view/2395394000014061221?ZOHO_CRITERIA=%22Localiza%20CL%22.%22Codcom%22%3D7302</t>
  </si>
  <si>
    <t>https://analytics.zoho.com/open-view/2395394000014061221?ZOHO_CRITERIA=%22Localiza%20CL%22.%22Codcom%22%3D7303</t>
  </si>
  <si>
    <t>https://analytics.zoho.com/open-view/2395394000014061221?ZOHO_CRITERIA=%22Localiza%20CL%22.%22Codcom%22%3D7304</t>
  </si>
  <si>
    <t>https://analytics.zoho.com/open-view/2395394000014061221?ZOHO_CRITERIA=%22Localiza%20CL%22.%22Codcom%22%3D7305</t>
  </si>
  <si>
    <t>https://analytics.zoho.com/open-view/2395394000014061221?ZOHO_CRITERIA=%22Localiza%20CL%22.%22Codcom%22%3D7306</t>
  </si>
  <si>
    <t>https://analytics.zoho.com/open-view/2395394000014061221?ZOHO_CRITERIA=%22Localiza%20CL%22.%22Codcom%22%3D7307</t>
  </si>
  <si>
    <t>https://analytics.zoho.com/open-view/2395394000014061221?ZOHO_CRITERIA=%22Localiza%20CL%22.%22Codcom%22%3D7308</t>
  </si>
  <si>
    <t>https://analytics.zoho.com/open-view/2395394000014061221?ZOHO_CRITERIA=%22Localiza%20CL%22.%22Codcom%22%3D7309</t>
  </si>
  <si>
    <t>https://analytics.zoho.com/open-view/2395394000014061221?ZOHO_CRITERIA=%22Localiza%20CL%22.%22Codcom%22%3D7401</t>
  </si>
  <si>
    <t>https://analytics.zoho.com/open-view/2395394000014061221?ZOHO_CRITERIA=%22Localiza%20CL%22.%22Codcom%22%3D7402</t>
  </si>
  <si>
    <t>https://analytics.zoho.com/open-view/2395394000014061221?ZOHO_CRITERIA=%22Localiza%20CL%22.%22Codcom%22%3D7403</t>
  </si>
  <si>
    <t>https://analytics.zoho.com/open-view/2395394000014061221?ZOHO_CRITERIA=%22Localiza%20CL%22.%22Codcom%22%3D7404</t>
  </si>
  <si>
    <t>https://analytics.zoho.com/open-view/2395394000014061221?ZOHO_CRITERIA=%22Localiza%20CL%22.%22Codcom%22%3D7405</t>
  </si>
  <si>
    <t>https://analytics.zoho.com/open-view/2395394000014061221?ZOHO_CRITERIA=%22Localiza%20CL%22.%22Codcom%22%3D7406</t>
  </si>
  <si>
    <t>https://analytics.zoho.com/open-view/2395394000014061221?ZOHO_CRITERIA=%22Localiza%20CL%22.%22Codcom%22%3D7407</t>
  </si>
  <si>
    <t>https://analytics.zoho.com/open-view/2395394000014061221?ZOHO_CRITERIA=%22Localiza%20CL%22.%22Codcom%22%3D7408</t>
  </si>
  <si>
    <t>https://analytics.zoho.com/open-view/2395394000014061221?ZOHO_CRITERIA=%22Localiza%20CL%22.%22Codcom%22%3D8101</t>
  </si>
  <si>
    <t>https://analytics.zoho.com/open-view/2395394000014061221?ZOHO_CRITERIA=%22Localiza%20CL%22.%22Codcom%22%3D8102</t>
  </si>
  <si>
    <t>https://analytics.zoho.com/open-view/2395394000014061221?ZOHO_CRITERIA=%22Localiza%20CL%22.%22Codcom%22%3D8103</t>
  </si>
  <si>
    <t>https://analytics.zoho.com/open-view/2395394000014061221?ZOHO_CRITERIA=%22Localiza%20CL%22.%22Codcom%22%3D8104</t>
  </si>
  <si>
    <t>https://analytics.zoho.com/open-view/2395394000014061221?ZOHO_CRITERIA=%22Localiza%20CL%22.%22Codcom%22%3D8105</t>
  </si>
  <si>
    <t>https://analytics.zoho.com/open-view/2395394000014061221?ZOHO_CRITERIA=%22Localiza%20CL%22.%22Codcom%22%3D8106</t>
  </si>
  <si>
    <t>https://analytics.zoho.com/open-view/2395394000014061221?ZOHO_CRITERIA=%22Localiza%20CL%22.%22Codcom%22%3D8107</t>
  </si>
  <si>
    <t>https://analytics.zoho.com/open-view/2395394000014061221?ZOHO_CRITERIA=%22Localiza%20CL%22.%22Codcom%22%3D8108</t>
  </si>
  <si>
    <t>https://analytics.zoho.com/open-view/2395394000014061221?ZOHO_CRITERIA=%22Localiza%20CL%22.%22Codcom%22%3D8109</t>
  </si>
  <si>
    <t>https://analytics.zoho.com/open-view/2395394000014061221?ZOHO_CRITERIA=%22Localiza%20CL%22.%22Codcom%22%3D8110</t>
  </si>
  <si>
    <t>https://analytics.zoho.com/open-view/2395394000014061221?ZOHO_CRITERIA=%22Localiza%20CL%22.%22Codcom%22%3D8111</t>
  </si>
  <si>
    <t>https://analytics.zoho.com/open-view/2395394000014061221?ZOHO_CRITERIA=%22Localiza%20CL%22.%22Codcom%22%3D8112</t>
  </si>
  <si>
    <t>https://analytics.zoho.com/open-view/2395394000014061221?ZOHO_CRITERIA=%22Localiza%20CL%22.%22Codcom%22%3D8201</t>
  </si>
  <si>
    <t>https://analytics.zoho.com/open-view/2395394000014061221?ZOHO_CRITERIA=%22Localiza%20CL%22.%22Codcom%22%3D8202</t>
  </si>
  <si>
    <t>https://analytics.zoho.com/open-view/2395394000014061221?ZOHO_CRITERIA=%22Localiza%20CL%22.%22Codcom%22%3D8203</t>
  </si>
  <si>
    <t>https://analytics.zoho.com/open-view/2395394000014061221?ZOHO_CRITERIA=%22Localiza%20CL%22.%22Codcom%22%3D8204</t>
  </si>
  <si>
    <t>https://analytics.zoho.com/open-view/2395394000014061221?ZOHO_CRITERIA=%22Localiza%20CL%22.%22Codcom%22%3D8205</t>
  </si>
  <si>
    <t>https://analytics.zoho.com/open-view/2395394000014061221?ZOHO_CRITERIA=%22Localiza%20CL%22.%22Codcom%22%3D8206</t>
  </si>
  <si>
    <t>https://analytics.zoho.com/open-view/2395394000014061221?ZOHO_CRITERIA=%22Localiza%20CL%22.%22Codcom%22%3D8207</t>
  </si>
  <si>
    <t>https://analytics.zoho.com/open-view/2395394000014061221?ZOHO_CRITERIA=%22Localiza%20CL%22.%22Codcom%22%3D8301</t>
  </si>
  <si>
    <t>https://analytics.zoho.com/open-view/2395394000014061221?ZOHO_CRITERIA=%22Localiza%20CL%22.%22Codcom%22%3D8302</t>
  </si>
  <si>
    <t>https://analytics.zoho.com/open-view/2395394000014061221?ZOHO_CRITERIA=%22Localiza%20CL%22.%22Codcom%22%3D8303</t>
  </si>
  <si>
    <t>https://analytics.zoho.com/open-view/2395394000014061221?ZOHO_CRITERIA=%22Localiza%20CL%22.%22Codcom%22%3D8304</t>
  </si>
  <si>
    <t>https://analytics.zoho.com/open-view/2395394000014061221?ZOHO_CRITERIA=%22Localiza%20CL%22.%22Codcom%22%3D8305</t>
  </si>
  <si>
    <t>https://analytics.zoho.com/open-view/2395394000014061221?ZOHO_CRITERIA=%22Localiza%20CL%22.%22Codcom%22%3D8306</t>
  </si>
  <si>
    <t>https://analytics.zoho.com/open-view/2395394000014061221?ZOHO_CRITERIA=%22Localiza%20CL%22.%22Codcom%22%3D8307</t>
  </si>
  <si>
    <t>https://analytics.zoho.com/open-view/2395394000014061221?ZOHO_CRITERIA=%22Localiza%20CL%22.%22Codcom%22%3D8308</t>
  </si>
  <si>
    <t>https://analytics.zoho.com/open-view/2395394000014061221?ZOHO_CRITERIA=%22Localiza%20CL%22.%22Codcom%22%3D8309</t>
  </si>
  <si>
    <t>https://analytics.zoho.com/open-view/2395394000014061221?ZOHO_CRITERIA=%22Localiza%20CL%22.%22Codcom%22%3D8310</t>
  </si>
  <si>
    <t>https://analytics.zoho.com/open-view/2395394000014061221?ZOHO_CRITERIA=%22Localiza%20CL%22.%22Codcom%22%3D8311</t>
  </si>
  <si>
    <t>https://analytics.zoho.com/open-view/2395394000014061221?ZOHO_CRITERIA=%22Localiza%20CL%22.%22Codcom%22%3D8312</t>
  </si>
  <si>
    <t>https://analytics.zoho.com/open-view/2395394000014061221?ZOHO_CRITERIA=%22Localiza%20CL%22.%22Codcom%22%3D8313</t>
  </si>
  <si>
    <t>https://analytics.zoho.com/open-view/2395394000014061221?ZOHO_CRITERIA=%22Localiza%20CL%22.%22Codcom%22%3D8314</t>
  </si>
  <si>
    <t>https://analytics.zoho.com/open-view/2395394000014061221?ZOHO_CRITERIA=%22Localiza%20CL%22.%22Codcom%22%3D9101</t>
  </si>
  <si>
    <t>https://analytics.zoho.com/open-view/2395394000014061221?ZOHO_CRITERIA=%22Localiza%20CL%22.%22Codcom%22%3D9102</t>
  </si>
  <si>
    <t>https://analytics.zoho.com/open-view/2395394000014061221?ZOHO_CRITERIA=%22Localiza%20CL%22.%22Codcom%22%3D9103</t>
  </si>
  <si>
    <t>https://analytics.zoho.com/open-view/2395394000014061221?ZOHO_CRITERIA=%22Localiza%20CL%22.%22Codcom%22%3D9104</t>
  </si>
  <si>
    <t>https://analytics.zoho.com/open-view/2395394000014061221?ZOHO_CRITERIA=%22Localiza%20CL%22.%22Codcom%22%3D9105</t>
  </si>
  <si>
    <t>https://analytics.zoho.com/open-view/2395394000014061221?ZOHO_CRITERIA=%22Localiza%20CL%22.%22Codcom%22%3D9106</t>
  </si>
  <si>
    <t>https://analytics.zoho.com/open-view/2395394000014061221?ZOHO_CRITERIA=%22Localiza%20CL%22.%22Codcom%22%3D9107</t>
  </si>
  <si>
    <t>https://analytics.zoho.com/open-view/2395394000014061221?ZOHO_CRITERIA=%22Localiza%20CL%22.%22Codcom%22%3D9108</t>
  </si>
  <si>
    <t>https://analytics.zoho.com/open-view/2395394000014061221?ZOHO_CRITERIA=%22Localiza%20CL%22.%22Codcom%22%3D9109</t>
  </si>
  <si>
    <t>https://analytics.zoho.com/open-view/2395394000014061221?ZOHO_CRITERIA=%22Localiza%20CL%22.%22Codcom%22%3D9110</t>
  </si>
  <si>
    <t>https://analytics.zoho.com/open-view/2395394000014061221?ZOHO_CRITERIA=%22Localiza%20CL%22.%22Codcom%22%3D9111</t>
  </si>
  <si>
    <t>https://analytics.zoho.com/open-view/2395394000014061221?ZOHO_CRITERIA=%22Localiza%20CL%22.%22Codcom%22%3D9112</t>
  </si>
  <si>
    <t>https://analytics.zoho.com/open-view/2395394000014061221?ZOHO_CRITERIA=%22Localiza%20CL%22.%22Codcom%22%3D9113</t>
  </si>
  <si>
    <t>https://analytics.zoho.com/open-view/2395394000014061221?ZOHO_CRITERIA=%22Localiza%20CL%22.%22Codcom%22%3D9114</t>
  </si>
  <si>
    <t>https://analytics.zoho.com/open-view/2395394000014061221?ZOHO_CRITERIA=%22Localiza%20CL%22.%22Codcom%22%3D9115</t>
  </si>
  <si>
    <t>https://analytics.zoho.com/open-view/2395394000014061221?ZOHO_CRITERIA=%22Localiza%20CL%22.%22Codcom%22%3D9116</t>
  </si>
  <si>
    <t>https://analytics.zoho.com/open-view/2395394000014061221?ZOHO_CRITERIA=%22Localiza%20CL%22.%22Codcom%22%3D9117</t>
  </si>
  <si>
    <t>https://analytics.zoho.com/open-view/2395394000014061221?ZOHO_CRITERIA=%22Localiza%20CL%22.%22Codcom%22%3D9118</t>
  </si>
  <si>
    <t>https://analytics.zoho.com/open-view/2395394000014061221?ZOHO_CRITERIA=%22Localiza%20CL%22.%22Codcom%22%3D9119</t>
  </si>
  <si>
    <t>https://analytics.zoho.com/open-view/2395394000014061221?ZOHO_CRITERIA=%22Localiza%20CL%22.%22Codcom%22%3D9120</t>
  </si>
  <si>
    <t>https://analytics.zoho.com/open-view/2395394000014061221?ZOHO_CRITERIA=%22Localiza%20CL%22.%22Codcom%22%3D9121</t>
  </si>
  <si>
    <t>https://analytics.zoho.com/open-view/2395394000014061221?ZOHO_CRITERIA=%22Localiza%20CL%22.%22Codcom%22%3D9201</t>
  </si>
  <si>
    <t>https://analytics.zoho.com/open-view/2395394000014061221?ZOHO_CRITERIA=%22Localiza%20CL%22.%22Codcom%22%3D9202</t>
  </si>
  <si>
    <t>https://analytics.zoho.com/open-view/2395394000014061221?ZOHO_CRITERIA=%22Localiza%20CL%22.%22Codcom%22%3D9203</t>
  </si>
  <si>
    <t>https://analytics.zoho.com/open-view/2395394000014061221?ZOHO_CRITERIA=%22Localiza%20CL%22.%22Codcom%22%3D9204</t>
  </si>
  <si>
    <t>https://analytics.zoho.com/open-view/2395394000014061221?ZOHO_CRITERIA=%22Localiza%20CL%22.%22Codcom%22%3D9205</t>
  </si>
  <si>
    <t>https://analytics.zoho.com/open-view/2395394000014061221?ZOHO_CRITERIA=%22Localiza%20CL%22.%22Codcom%22%3D9206</t>
  </si>
  <si>
    <t>https://analytics.zoho.com/open-view/2395394000014061221?ZOHO_CRITERIA=%22Localiza%20CL%22.%22Codcom%22%3D9207</t>
  </si>
  <si>
    <t>https://analytics.zoho.com/open-view/2395394000014061221?ZOHO_CRITERIA=%22Localiza%20CL%22.%22Codcom%22%3D9208</t>
  </si>
  <si>
    <t>https://analytics.zoho.com/open-view/2395394000014061221?ZOHO_CRITERIA=%22Localiza%20CL%22.%22Codcom%22%3D9209</t>
  </si>
  <si>
    <t>https://analytics.zoho.com/open-view/2395394000014061221?ZOHO_CRITERIA=%22Localiza%20CL%22.%22Codcom%22%3D9210</t>
  </si>
  <si>
    <t>https://analytics.zoho.com/open-view/2395394000014061221?ZOHO_CRITERIA=%22Localiza%20CL%22.%22Codcom%22%3D9211</t>
  </si>
  <si>
    <t>https://analytics.zoho.com/open-view/2395394000014061221?ZOHO_CRITERIA=%22Localiza%20CL%22.%22Codcom%22%3D10101</t>
  </si>
  <si>
    <t>https://analytics.zoho.com/open-view/2395394000014061221?ZOHO_CRITERIA=%22Localiza%20CL%22.%22Codcom%22%3D10102</t>
  </si>
  <si>
    <t>https://analytics.zoho.com/open-view/2395394000014061221?ZOHO_CRITERIA=%22Localiza%20CL%22.%22Codcom%22%3D10103</t>
  </si>
  <si>
    <t>https://analytics.zoho.com/open-view/2395394000014061221?ZOHO_CRITERIA=%22Localiza%20CL%22.%22Codcom%22%3D10104</t>
  </si>
  <si>
    <t>https://analytics.zoho.com/open-view/2395394000014061221?ZOHO_CRITERIA=%22Localiza%20CL%22.%22Codcom%22%3D10105</t>
  </si>
  <si>
    <t>https://analytics.zoho.com/open-view/2395394000014061221?ZOHO_CRITERIA=%22Localiza%20CL%22.%22Codcom%22%3D10106</t>
  </si>
  <si>
    <t>https://analytics.zoho.com/open-view/2395394000014061221?ZOHO_CRITERIA=%22Localiza%20CL%22.%22Codcom%22%3D10107</t>
  </si>
  <si>
    <t>https://analytics.zoho.com/open-view/2395394000014061221?ZOHO_CRITERIA=%22Localiza%20CL%22.%22Codcom%22%3D10108</t>
  </si>
  <si>
    <t>https://analytics.zoho.com/open-view/2395394000014061221?ZOHO_CRITERIA=%22Localiza%20CL%22.%22Codcom%22%3D10109</t>
  </si>
  <si>
    <t>https://analytics.zoho.com/open-view/2395394000014061221?ZOHO_CRITERIA=%22Localiza%20CL%22.%22Codcom%22%3D10201</t>
  </si>
  <si>
    <t>https://analytics.zoho.com/open-view/2395394000014061221?ZOHO_CRITERIA=%22Localiza%20CL%22.%22Codcom%22%3D10202</t>
  </si>
  <si>
    <t>https://analytics.zoho.com/open-view/2395394000014061221?ZOHO_CRITERIA=%22Localiza%20CL%22.%22Codcom%22%3D10203</t>
  </si>
  <si>
    <t>https://analytics.zoho.com/open-view/2395394000014061221?ZOHO_CRITERIA=%22Localiza%20CL%22.%22Codcom%22%3D10204</t>
  </si>
  <si>
    <t>https://analytics.zoho.com/open-view/2395394000014061221?ZOHO_CRITERIA=%22Localiza%20CL%22.%22Codcom%22%3D10205</t>
  </si>
  <si>
    <t>https://analytics.zoho.com/open-view/2395394000014061221?ZOHO_CRITERIA=%22Localiza%20CL%22.%22Codcom%22%3D10206</t>
  </si>
  <si>
    <t>https://analytics.zoho.com/open-view/2395394000014061221?ZOHO_CRITERIA=%22Localiza%20CL%22.%22Codcom%22%3D10207</t>
  </si>
  <si>
    <t>https://analytics.zoho.com/open-view/2395394000014061221?ZOHO_CRITERIA=%22Localiza%20CL%22.%22Codcom%22%3D10208</t>
  </si>
  <si>
    <t>https://analytics.zoho.com/open-view/2395394000014061221?ZOHO_CRITERIA=%22Localiza%20CL%22.%22Codcom%22%3D10209</t>
  </si>
  <si>
    <t>https://analytics.zoho.com/open-view/2395394000014061221?ZOHO_CRITERIA=%22Localiza%20CL%22.%22Codcom%22%3D10210</t>
  </si>
  <si>
    <t>https://analytics.zoho.com/open-view/2395394000014061221?ZOHO_CRITERIA=%22Localiza%20CL%22.%22Codcom%22%3D10301</t>
  </si>
  <si>
    <t>https://analytics.zoho.com/open-view/2395394000014061221?ZOHO_CRITERIA=%22Localiza%20CL%22.%22Codcom%22%3D10302</t>
  </si>
  <si>
    <t>https://analytics.zoho.com/open-view/2395394000014061221?ZOHO_CRITERIA=%22Localiza%20CL%22.%22Codcom%22%3D10303</t>
  </si>
  <si>
    <t>https://analytics.zoho.com/open-view/2395394000014061221?ZOHO_CRITERIA=%22Localiza%20CL%22.%22Codcom%22%3D10304</t>
  </si>
  <si>
    <t>https://analytics.zoho.com/open-view/2395394000014061221?ZOHO_CRITERIA=%22Localiza%20CL%22.%22Codcom%22%3D10305</t>
  </si>
  <si>
    <t>https://analytics.zoho.com/open-view/2395394000014061221?ZOHO_CRITERIA=%22Localiza%20CL%22.%22Codcom%22%3D10306</t>
  </si>
  <si>
    <t>https://analytics.zoho.com/open-view/2395394000014061221?ZOHO_CRITERIA=%22Localiza%20CL%22.%22Codcom%22%3D10307</t>
  </si>
  <si>
    <t>https://analytics.zoho.com/open-view/2395394000014061221?ZOHO_CRITERIA=%22Localiza%20CL%22.%22Codcom%22%3D10401</t>
  </si>
  <si>
    <t>https://analytics.zoho.com/open-view/2395394000014061221?ZOHO_CRITERIA=%22Localiza%20CL%22.%22Codcom%22%3D10402</t>
  </si>
  <si>
    <t>https://analytics.zoho.com/open-view/2395394000014061221?ZOHO_CRITERIA=%22Localiza%20CL%22.%22Codcom%22%3D10403</t>
  </si>
  <si>
    <t>https://analytics.zoho.com/open-view/2395394000014061221?ZOHO_CRITERIA=%22Localiza%20CL%22.%22Codcom%22%3D10404</t>
  </si>
  <si>
    <t>https://analytics.zoho.com/open-view/2395394000014061221?ZOHO_CRITERIA=%22Localiza%20CL%22.%22Codcom%22%3D11101</t>
  </si>
  <si>
    <t>https://analytics.zoho.com/open-view/2395394000014061221?ZOHO_CRITERIA=%22Localiza%20CL%22.%22Codcom%22%3D11102</t>
  </si>
  <si>
    <t>https://analytics.zoho.com/open-view/2395394000014061221?ZOHO_CRITERIA=%22Localiza%20CL%22.%22Codcom%22%3D11201</t>
  </si>
  <si>
    <t>https://analytics.zoho.com/open-view/2395394000014061221?ZOHO_CRITERIA=%22Localiza%20CL%22.%22Codcom%22%3D11202</t>
  </si>
  <si>
    <t>https://analytics.zoho.com/open-view/2395394000014061221?ZOHO_CRITERIA=%22Localiza%20CL%22.%22Codcom%22%3D11203</t>
  </si>
  <si>
    <t>https://analytics.zoho.com/open-view/2395394000014061221?ZOHO_CRITERIA=%22Localiza%20CL%22.%22Codcom%22%3D11301</t>
  </si>
  <si>
    <t>https://analytics.zoho.com/open-view/2395394000014061221?ZOHO_CRITERIA=%22Localiza%20CL%22.%22Codcom%22%3D11302</t>
  </si>
  <si>
    <t>https://analytics.zoho.com/open-view/2395394000014061221?ZOHO_CRITERIA=%22Localiza%20CL%22.%22Codcom%22%3D11303</t>
  </si>
  <si>
    <t>https://analytics.zoho.com/open-view/2395394000014061221?ZOHO_CRITERIA=%22Localiza%20CL%22.%22Codcom%22%3D11401</t>
  </si>
  <si>
    <t>https://analytics.zoho.com/open-view/2395394000014061221?ZOHO_CRITERIA=%22Localiza%20CL%22.%22Codcom%22%3D11402</t>
  </si>
  <si>
    <t>https://analytics.zoho.com/open-view/2395394000014061221?ZOHO_CRITERIA=%22Localiza%20CL%22.%22Codcom%22%3D12101</t>
  </si>
  <si>
    <t>https://analytics.zoho.com/open-view/2395394000014061221?ZOHO_CRITERIA=%22Localiza%20CL%22.%22Codcom%22%3D12102</t>
  </si>
  <si>
    <t>https://analytics.zoho.com/open-view/2395394000014061221?ZOHO_CRITERIA=%22Localiza%20CL%22.%22Codcom%22%3D12103</t>
  </si>
  <si>
    <t>https://analytics.zoho.com/open-view/2395394000014061221?ZOHO_CRITERIA=%22Localiza%20CL%22.%22Codcom%22%3D12104</t>
  </si>
  <si>
    <t>https://analytics.zoho.com/open-view/2395394000014061221?ZOHO_CRITERIA=%22Localiza%20CL%22.%22Codcom%22%3D12201</t>
  </si>
  <si>
    <t>https://analytics.zoho.com/open-view/2395394000014061221?ZOHO_CRITERIA=%22Localiza%20CL%22.%22Codcom%22%3D12301</t>
  </si>
  <si>
    <t>https://analytics.zoho.com/open-view/2395394000014061221?ZOHO_CRITERIA=%22Localiza%20CL%22.%22Codcom%22%3D12302</t>
  </si>
  <si>
    <t>https://analytics.zoho.com/open-view/2395394000014061221?ZOHO_CRITERIA=%22Localiza%20CL%22.%22Codcom%22%3D12303</t>
  </si>
  <si>
    <t>https://analytics.zoho.com/open-view/2395394000014061221?ZOHO_CRITERIA=%22Localiza%20CL%22.%22Codcom%22%3D12401</t>
  </si>
  <si>
    <t>https://analytics.zoho.com/open-view/2395394000014061221?ZOHO_CRITERIA=%22Localiza%20CL%22.%22Codcom%22%3D12402</t>
  </si>
  <si>
    <t>https://analytics.zoho.com/open-view/2395394000014061221?ZOHO_CRITERIA=%22Localiza%20CL%22.%22Codcom%22%3D13101</t>
  </si>
  <si>
    <t>https://analytics.zoho.com/open-view/2395394000014061221?ZOHO_CRITERIA=%22Localiza%20CL%22.%22Codcom%22%3D13102</t>
  </si>
  <si>
    <t>https://analytics.zoho.com/open-view/2395394000014061221?ZOHO_CRITERIA=%22Localiza%20CL%22.%22Codcom%22%3D13103</t>
  </si>
  <si>
    <t>https://analytics.zoho.com/open-view/2395394000014061221?ZOHO_CRITERIA=%22Localiza%20CL%22.%22Codcom%22%3D13104</t>
  </si>
  <si>
    <t>https://analytics.zoho.com/open-view/2395394000014061221?ZOHO_CRITERIA=%22Localiza%20CL%22.%22Codcom%22%3D13105</t>
  </si>
  <si>
    <t>https://analytics.zoho.com/open-view/2395394000014061221?ZOHO_CRITERIA=%22Localiza%20CL%22.%22Codcom%22%3D13106</t>
  </si>
  <si>
    <t>https://analytics.zoho.com/open-view/2395394000014061221?ZOHO_CRITERIA=%22Localiza%20CL%22.%22Codcom%22%3D13107</t>
  </si>
  <si>
    <t>https://analytics.zoho.com/open-view/2395394000014061221?ZOHO_CRITERIA=%22Localiza%20CL%22.%22Codcom%22%3D13108</t>
  </si>
  <si>
    <t>https://analytics.zoho.com/open-view/2395394000014061221?ZOHO_CRITERIA=%22Localiza%20CL%22.%22Codcom%22%3D13109</t>
  </si>
  <si>
    <t>https://analytics.zoho.com/open-view/2395394000014061221?ZOHO_CRITERIA=%22Localiza%20CL%22.%22Codcom%22%3D13110</t>
  </si>
  <si>
    <t>https://analytics.zoho.com/open-view/2395394000014061221?ZOHO_CRITERIA=%22Localiza%20CL%22.%22Codcom%22%3D13111</t>
  </si>
  <si>
    <t>https://analytics.zoho.com/open-view/2395394000014061221?ZOHO_CRITERIA=%22Localiza%20CL%22.%22Codcom%22%3D13112</t>
  </si>
  <si>
    <t>https://analytics.zoho.com/open-view/2395394000014061221?ZOHO_CRITERIA=%22Localiza%20CL%22.%22Codcom%22%3D13113</t>
  </si>
  <si>
    <t>https://analytics.zoho.com/open-view/2395394000014061221?ZOHO_CRITERIA=%22Localiza%20CL%22.%22Codcom%22%3D13114</t>
  </si>
  <si>
    <t>https://analytics.zoho.com/open-view/2395394000014061221?ZOHO_CRITERIA=%22Localiza%20CL%22.%22Codcom%22%3D13115</t>
  </si>
  <si>
    <t>https://analytics.zoho.com/open-view/2395394000014061221?ZOHO_CRITERIA=%22Localiza%20CL%22.%22Codcom%22%3D13116</t>
  </si>
  <si>
    <t>https://analytics.zoho.com/open-view/2395394000014061221?ZOHO_CRITERIA=%22Localiza%20CL%22.%22Codcom%22%3D13117</t>
  </si>
  <si>
    <t>https://analytics.zoho.com/open-view/2395394000014061221?ZOHO_CRITERIA=%22Localiza%20CL%22.%22Codcom%22%3D13118</t>
  </si>
  <si>
    <t>https://analytics.zoho.com/open-view/2395394000014061221?ZOHO_CRITERIA=%22Localiza%20CL%22.%22Codcom%22%3D13119</t>
  </si>
  <si>
    <t>https://analytics.zoho.com/open-view/2395394000014061221?ZOHO_CRITERIA=%22Localiza%20CL%22.%22Codcom%22%3D13120</t>
  </si>
  <si>
    <t>https://analytics.zoho.com/open-view/2395394000014061221?ZOHO_CRITERIA=%22Localiza%20CL%22.%22Codcom%22%3D13121</t>
  </si>
  <si>
    <t>https://analytics.zoho.com/open-view/2395394000014061221?ZOHO_CRITERIA=%22Localiza%20CL%22.%22Codcom%22%3D13122</t>
  </si>
  <si>
    <t>https://analytics.zoho.com/open-view/2395394000014061221?ZOHO_CRITERIA=%22Localiza%20CL%22.%22Codcom%22%3D13123</t>
  </si>
  <si>
    <t>https://analytics.zoho.com/open-view/2395394000014061221?ZOHO_CRITERIA=%22Localiza%20CL%22.%22Codcom%22%3D13124</t>
  </si>
  <si>
    <t>https://analytics.zoho.com/open-view/2395394000014061221?ZOHO_CRITERIA=%22Localiza%20CL%22.%22Codcom%22%3D13125</t>
  </si>
  <si>
    <t>https://analytics.zoho.com/open-view/2395394000014061221?ZOHO_CRITERIA=%22Localiza%20CL%22.%22Codcom%22%3D13126</t>
  </si>
  <si>
    <t>https://analytics.zoho.com/open-view/2395394000014061221?ZOHO_CRITERIA=%22Localiza%20CL%22.%22Codcom%22%3D13127</t>
  </si>
  <si>
    <t>https://analytics.zoho.com/open-view/2395394000014061221?ZOHO_CRITERIA=%22Localiza%20CL%22.%22Codcom%22%3D13128</t>
  </si>
  <si>
    <t>https://analytics.zoho.com/open-view/2395394000014061221?ZOHO_CRITERIA=%22Localiza%20CL%22.%22Codcom%22%3D13129</t>
  </si>
  <si>
    <t>https://analytics.zoho.com/open-view/2395394000014061221?ZOHO_CRITERIA=%22Localiza%20CL%22.%22Codcom%22%3D13130</t>
  </si>
  <si>
    <t>https://analytics.zoho.com/open-view/2395394000014061221?ZOHO_CRITERIA=%22Localiza%20CL%22.%22Codcom%22%3D13131</t>
  </si>
  <si>
    <t>https://analytics.zoho.com/open-view/2395394000014061221?ZOHO_CRITERIA=%22Localiza%20CL%22.%22Codcom%22%3D13132</t>
  </si>
  <si>
    <t>https://analytics.zoho.com/open-view/2395394000014061221?ZOHO_CRITERIA=%22Localiza%20CL%22.%22Codcom%22%3D13201</t>
  </si>
  <si>
    <t>https://analytics.zoho.com/open-view/2395394000014061221?ZOHO_CRITERIA=%22Localiza%20CL%22.%22Codcom%22%3D13202</t>
  </si>
  <si>
    <t>https://analytics.zoho.com/open-view/2395394000014061221?ZOHO_CRITERIA=%22Localiza%20CL%22.%22Codcom%22%3D13203</t>
  </si>
  <si>
    <t>https://analytics.zoho.com/open-view/2395394000014061221?ZOHO_CRITERIA=%22Localiza%20CL%22.%22Codcom%22%3D13301</t>
  </si>
  <si>
    <t>https://analytics.zoho.com/open-view/2395394000014061221?ZOHO_CRITERIA=%22Localiza%20CL%22.%22Codcom%22%3D13302</t>
  </si>
  <si>
    <t>https://analytics.zoho.com/open-view/2395394000014061221?ZOHO_CRITERIA=%22Localiza%20CL%22.%22Codcom%22%3D13303</t>
  </si>
  <si>
    <t>https://analytics.zoho.com/open-view/2395394000014061221?ZOHO_CRITERIA=%22Localiza%20CL%22.%22Codcom%22%3D13401</t>
  </si>
  <si>
    <t>https://analytics.zoho.com/open-view/2395394000014061221?ZOHO_CRITERIA=%22Localiza%20CL%22.%22Codcom%22%3D13402</t>
  </si>
  <si>
    <t>https://analytics.zoho.com/open-view/2395394000014061221?ZOHO_CRITERIA=%22Localiza%20CL%22.%22Codcom%22%3D13403</t>
  </si>
  <si>
    <t>https://analytics.zoho.com/open-view/2395394000014061221?ZOHO_CRITERIA=%22Localiza%20CL%22.%22Codcom%22%3D13404</t>
  </si>
  <si>
    <t>https://analytics.zoho.com/open-view/2395394000014061221?ZOHO_CRITERIA=%22Localiza%20CL%22.%22Codcom%22%3D13501</t>
  </si>
  <si>
    <t>https://analytics.zoho.com/open-view/2395394000014061221?ZOHO_CRITERIA=%22Localiza%20CL%22.%22Codcom%22%3D13502</t>
  </si>
  <si>
    <t>https://analytics.zoho.com/open-view/2395394000014061221?ZOHO_CRITERIA=%22Localiza%20CL%22.%22Codcom%22%3D13503</t>
  </si>
  <si>
    <t>https://analytics.zoho.com/open-view/2395394000014061221?ZOHO_CRITERIA=%22Localiza%20CL%22.%22Codcom%22%3D13504</t>
  </si>
  <si>
    <t>https://analytics.zoho.com/open-view/2395394000014061221?ZOHO_CRITERIA=%22Localiza%20CL%22.%22Codcom%22%3D13505</t>
  </si>
  <si>
    <t>https://analytics.zoho.com/open-view/2395394000014061221?ZOHO_CRITERIA=%22Localiza%20CL%22.%22Codcom%22%3D13601</t>
  </si>
  <si>
    <t>https://analytics.zoho.com/open-view/2395394000014061221?ZOHO_CRITERIA=%22Localiza%20CL%22.%22Codcom%22%3D13602</t>
  </si>
  <si>
    <t>https://analytics.zoho.com/open-view/2395394000014061221?ZOHO_CRITERIA=%22Localiza%20CL%22.%22Codcom%22%3D13603</t>
  </si>
  <si>
    <t>https://analytics.zoho.com/open-view/2395394000014061221?ZOHO_CRITERIA=%22Localiza%20CL%22.%22Codcom%22%3D13604</t>
  </si>
  <si>
    <t>https://analytics.zoho.com/open-view/2395394000014061221?ZOHO_CRITERIA=%22Localiza%20CL%22.%22Codcom%22%3D13605</t>
  </si>
  <si>
    <t>https://analytics.zoho.com/open-view/2395394000014061221?ZOHO_CRITERIA=%22Localiza%20CL%22.%22Codcom%22%3D14101</t>
  </si>
  <si>
    <t>https://analytics.zoho.com/open-view/2395394000014061221?ZOHO_CRITERIA=%22Localiza%20CL%22.%22Codcom%22%3D14102</t>
  </si>
  <si>
    <t>https://analytics.zoho.com/open-view/2395394000014061221?ZOHO_CRITERIA=%22Localiza%20CL%22.%22Codcom%22%3D14103</t>
  </si>
  <si>
    <t>https://analytics.zoho.com/open-view/2395394000014061221?ZOHO_CRITERIA=%22Localiza%20CL%22.%22Codcom%22%3D14104</t>
  </si>
  <si>
    <t>https://analytics.zoho.com/open-view/2395394000014061221?ZOHO_CRITERIA=%22Localiza%20CL%22.%22Codcom%22%3D14105</t>
  </si>
  <si>
    <t>https://analytics.zoho.com/open-view/2395394000014061221?ZOHO_CRITERIA=%22Localiza%20CL%22.%22Codcom%22%3D14106</t>
  </si>
  <si>
    <t>https://analytics.zoho.com/open-view/2395394000014061221?ZOHO_CRITERIA=%22Localiza%20CL%22.%22Codcom%22%3D14107</t>
  </si>
  <si>
    <t>https://analytics.zoho.com/open-view/2395394000014061221?ZOHO_CRITERIA=%22Localiza%20CL%22.%22Codcom%22%3D14108</t>
  </si>
  <si>
    <t>https://analytics.zoho.com/open-view/2395394000014061221?ZOHO_CRITERIA=%22Localiza%20CL%22.%22Codcom%22%3D14201</t>
  </si>
  <si>
    <t>https://analytics.zoho.com/open-view/2395394000014061221?ZOHO_CRITERIA=%22Localiza%20CL%22.%22Codcom%22%3D14202</t>
  </si>
  <si>
    <t>https://analytics.zoho.com/open-view/2395394000014061221?ZOHO_CRITERIA=%22Localiza%20CL%22.%22Codcom%22%3D14203</t>
  </si>
  <si>
    <t>https://analytics.zoho.com/open-view/2395394000014061221?ZOHO_CRITERIA=%22Localiza%20CL%22.%22Codcom%22%3D14204</t>
  </si>
  <si>
    <t>https://analytics.zoho.com/open-view/2395394000014061221?ZOHO_CRITERIA=%22Localiza%20CL%22.%22Codcom%22%3D15101</t>
  </si>
  <si>
    <t>https://analytics.zoho.com/open-view/2395394000014061221?ZOHO_CRITERIA=%22Localiza%20CL%22.%22Codcom%22%3D15102</t>
  </si>
  <si>
    <t>https://analytics.zoho.com/open-view/2395394000014061221?ZOHO_CRITERIA=%22Localiza%20CL%22.%22Codcom%22%3D15201</t>
  </si>
  <si>
    <t>https://analytics.zoho.com/open-view/2395394000014061221?ZOHO_CRITERIA=%22Localiza%20CL%22.%22Codcom%22%3D15202</t>
  </si>
  <si>
    <t>https://analytics.zoho.com/open-view/2395394000014061221?ZOHO_CRITERIA=%22Localiza%20CL%22.%22Codcom%22%3D16101</t>
  </si>
  <si>
    <t>https://analytics.zoho.com/open-view/2395394000014061221?ZOHO_CRITERIA=%22Localiza%20CL%22.%22Codcom%22%3D16102</t>
  </si>
  <si>
    <t>https://analytics.zoho.com/open-view/2395394000014061221?ZOHO_CRITERIA=%22Localiza%20CL%22.%22Codcom%22%3D16103</t>
  </si>
  <si>
    <t>https://analytics.zoho.com/open-view/2395394000014061221?ZOHO_CRITERIA=%22Localiza%20CL%22.%22Codcom%22%3D16104</t>
  </si>
  <si>
    <t>https://analytics.zoho.com/open-view/2395394000014061221?ZOHO_CRITERIA=%22Localiza%20CL%22.%22Codcom%22%3D16105</t>
  </si>
  <si>
    <t>https://analytics.zoho.com/open-view/2395394000014061221?ZOHO_CRITERIA=%22Localiza%20CL%22.%22Codcom%22%3D16106</t>
  </si>
  <si>
    <t>https://analytics.zoho.com/open-view/2395394000014061221?ZOHO_CRITERIA=%22Localiza%20CL%22.%22Codcom%22%3D16107</t>
  </si>
  <si>
    <t>https://analytics.zoho.com/open-view/2395394000014061221?ZOHO_CRITERIA=%22Localiza%20CL%22.%22Codcom%22%3D16108</t>
  </si>
  <si>
    <t>https://analytics.zoho.com/open-view/2395394000014061221?ZOHO_CRITERIA=%22Localiza%20CL%22.%22Codcom%22%3D16109</t>
  </si>
  <si>
    <t>https://analytics.zoho.com/open-view/2395394000014061221?ZOHO_CRITERIA=%22Localiza%20CL%22.%22Codcom%22%3D16201</t>
  </si>
  <si>
    <t>https://analytics.zoho.com/open-view/2395394000014061221?ZOHO_CRITERIA=%22Localiza%20CL%22.%22Codcom%22%3D16202</t>
  </si>
  <si>
    <t>https://analytics.zoho.com/open-view/2395394000014061221?ZOHO_CRITERIA=%22Localiza%20CL%22.%22Codcom%22%3D16203</t>
  </si>
  <si>
    <t>https://analytics.zoho.com/open-view/2395394000014061221?ZOHO_CRITERIA=%22Localiza%20CL%22.%22Codcom%22%3D16204</t>
  </si>
  <si>
    <t>https://analytics.zoho.com/open-view/2395394000014061221?ZOHO_CRITERIA=%22Localiza%20CL%22.%22Codcom%22%3D16205</t>
  </si>
  <si>
    <t>https://analytics.zoho.com/open-view/2395394000014061221?ZOHO_CRITERIA=%22Localiza%20CL%22.%22Codcom%22%3D16206</t>
  </si>
  <si>
    <t>https://analytics.zoho.com/open-view/2395394000014061221?ZOHO_CRITERIA=%22Localiza%20CL%22.%22Codcom%22%3D16207</t>
  </si>
  <si>
    <t>https://analytics.zoho.com/open-view/2395394000014061221?ZOHO_CRITERIA=%22Localiza%20CL%22.%22Codcom%22%3D16301</t>
  </si>
  <si>
    <t>https://analytics.zoho.com/open-view/2395394000014061221?ZOHO_CRITERIA=%22Localiza%20CL%22.%22Codcom%22%3D16302</t>
  </si>
  <si>
    <t>https://analytics.zoho.com/open-view/2395394000014061221?ZOHO_CRITERIA=%22Localiza%20CL%22.%22Codcom%22%3D16303</t>
  </si>
  <si>
    <t>https://analytics.zoho.com/open-view/2395394000014061221?ZOHO_CRITERIA=%22Localiza%20CL%22.%22Codcom%22%3D16304</t>
  </si>
  <si>
    <t>https://analytics.zoho.com/open-view/2395394000014061221?ZOHO_CRITERIA=%22Localiza%20CL%22.%22Codcom%22%3D16305</t>
  </si>
  <si>
    <t>Biofísico Temperaturas para MUNICIPIOS</t>
  </si>
  <si>
    <t>https://analytics.zoho.com/open-view/2395394000014058784?ZOHO_CRITERIA=%22Localiza%20CL%22.%22Codcom%22%3D1101</t>
  </si>
  <si>
    <t>https://analytics.zoho.com/open-view/2395394000014058784?ZOHO_CRITERIA=%22Localiza%20CL%22.%22Codcom%22%3D1107</t>
  </si>
  <si>
    <t>https://analytics.zoho.com/open-view/2395394000014058784?ZOHO_CRITERIA=%22Localiza%20CL%22.%22Codcom%22%3D1401</t>
  </si>
  <si>
    <t>https://analytics.zoho.com/open-view/2395394000014058784?ZOHO_CRITERIA=%22Localiza%20CL%22.%22Codcom%22%3D1402</t>
  </si>
  <si>
    <t>https://analytics.zoho.com/open-view/2395394000014058784?ZOHO_CRITERIA=%22Localiza%20CL%22.%22Codcom%22%3D1403</t>
  </si>
  <si>
    <t>https://analytics.zoho.com/open-view/2395394000014058784?ZOHO_CRITERIA=%22Localiza%20CL%22.%22Codcom%22%3D1404</t>
  </si>
  <si>
    <t>https://analytics.zoho.com/open-view/2395394000014058784?ZOHO_CRITERIA=%22Localiza%20CL%22.%22Codcom%22%3D1405</t>
  </si>
  <si>
    <t>https://analytics.zoho.com/open-view/2395394000014058784?ZOHO_CRITERIA=%22Localiza%20CL%22.%22Codcom%22%3D2101</t>
  </si>
  <si>
    <t>https://analytics.zoho.com/open-view/2395394000014058784?ZOHO_CRITERIA=%22Localiza%20CL%22.%22Codcom%22%3D2102</t>
  </si>
  <si>
    <t>https://analytics.zoho.com/open-view/2395394000014058784?ZOHO_CRITERIA=%22Localiza%20CL%22.%22Codcom%22%3D2103</t>
  </si>
  <si>
    <t>https://analytics.zoho.com/open-view/2395394000014058784?ZOHO_CRITERIA=%22Localiza%20CL%22.%22Codcom%22%3D2104</t>
  </si>
  <si>
    <t>https://analytics.zoho.com/open-view/2395394000014058784?ZOHO_CRITERIA=%22Localiza%20CL%22.%22Codcom%22%3D2201</t>
  </si>
  <si>
    <t>https://analytics.zoho.com/open-view/2395394000014058784?ZOHO_CRITERIA=%22Localiza%20CL%22.%22Codcom%22%3D2202</t>
  </si>
  <si>
    <t>https://analytics.zoho.com/open-view/2395394000014058784?ZOHO_CRITERIA=%22Localiza%20CL%22.%22Codcom%22%3D2203</t>
  </si>
  <si>
    <t>https://analytics.zoho.com/open-view/2395394000014058784?ZOHO_CRITERIA=%22Localiza%20CL%22.%22Codcom%22%3D2301</t>
  </si>
  <si>
    <t>https://analytics.zoho.com/open-view/2395394000014058784?ZOHO_CRITERIA=%22Localiza%20CL%22.%22Codcom%22%3D2302</t>
  </si>
  <si>
    <t>https://analytics.zoho.com/open-view/2395394000014058784?ZOHO_CRITERIA=%22Localiza%20CL%22.%22Codcom%22%3D3101</t>
  </si>
  <si>
    <t>https://analytics.zoho.com/open-view/2395394000014058784?ZOHO_CRITERIA=%22Localiza%20CL%22.%22Codcom%22%3D3102</t>
  </si>
  <si>
    <t>https://analytics.zoho.com/open-view/2395394000014058784?ZOHO_CRITERIA=%22Localiza%20CL%22.%22Codcom%22%3D3103</t>
  </si>
  <si>
    <t>https://analytics.zoho.com/open-view/2395394000014058784?ZOHO_CRITERIA=%22Localiza%20CL%22.%22Codcom%22%3D3201</t>
  </si>
  <si>
    <t>https://analytics.zoho.com/open-view/2395394000014058784?ZOHO_CRITERIA=%22Localiza%20CL%22.%22Codcom%22%3D3202</t>
  </si>
  <si>
    <t>https://analytics.zoho.com/open-view/2395394000014058784?ZOHO_CRITERIA=%22Localiza%20CL%22.%22Codcom%22%3D3301</t>
  </si>
  <si>
    <t>https://analytics.zoho.com/open-view/2395394000014058784?ZOHO_CRITERIA=%22Localiza%20CL%22.%22Codcom%22%3D3302</t>
  </si>
  <si>
    <t>https://analytics.zoho.com/open-view/2395394000014058784?ZOHO_CRITERIA=%22Localiza%20CL%22.%22Codcom%22%3D3303</t>
  </si>
  <si>
    <t>https://analytics.zoho.com/open-view/2395394000014058784?ZOHO_CRITERIA=%22Localiza%20CL%22.%22Codcom%22%3D3304</t>
  </si>
  <si>
    <t>https://analytics.zoho.com/open-view/2395394000014058784?ZOHO_CRITERIA=%22Localiza%20CL%22.%22Codcom%22%3D4101</t>
  </si>
  <si>
    <t>https://analytics.zoho.com/open-view/2395394000014058784?ZOHO_CRITERIA=%22Localiza%20CL%22.%22Codcom%22%3D4102</t>
  </si>
  <si>
    <t>https://analytics.zoho.com/open-view/2395394000014058784?ZOHO_CRITERIA=%22Localiza%20CL%22.%22Codcom%22%3D4103</t>
  </si>
  <si>
    <t>https://analytics.zoho.com/open-view/2395394000014058784?ZOHO_CRITERIA=%22Localiza%20CL%22.%22Codcom%22%3D4104</t>
  </si>
  <si>
    <t>https://analytics.zoho.com/open-view/2395394000014058784?ZOHO_CRITERIA=%22Localiza%20CL%22.%22Codcom%22%3D4105</t>
  </si>
  <si>
    <t>https://analytics.zoho.com/open-view/2395394000014058784?ZOHO_CRITERIA=%22Localiza%20CL%22.%22Codcom%22%3D4106</t>
  </si>
  <si>
    <t>https://analytics.zoho.com/open-view/2395394000014058784?ZOHO_CRITERIA=%22Localiza%20CL%22.%22Codcom%22%3D4201</t>
  </si>
  <si>
    <t>https://analytics.zoho.com/open-view/2395394000014058784?ZOHO_CRITERIA=%22Localiza%20CL%22.%22Codcom%22%3D4202</t>
  </si>
  <si>
    <t>https://analytics.zoho.com/open-view/2395394000014058784?ZOHO_CRITERIA=%22Localiza%20CL%22.%22Codcom%22%3D4203</t>
  </si>
  <si>
    <t>https://analytics.zoho.com/open-view/2395394000014058784?ZOHO_CRITERIA=%22Localiza%20CL%22.%22Codcom%22%3D4204</t>
  </si>
  <si>
    <t>https://analytics.zoho.com/open-view/2395394000014058784?ZOHO_CRITERIA=%22Localiza%20CL%22.%22Codcom%22%3D4301</t>
  </si>
  <si>
    <t>https://analytics.zoho.com/open-view/2395394000014058784?ZOHO_CRITERIA=%22Localiza%20CL%22.%22Codcom%22%3D4302</t>
  </si>
  <si>
    <t>https://analytics.zoho.com/open-view/2395394000014058784?ZOHO_CRITERIA=%22Localiza%20CL%22.%22Codcom%22%3D4303</t>
  </si>
  <si>
    <t>https://analytics.zoho.com/open-view/2395394000014058784?ZOHO_CRITERIA=%22Localiza%20CL%22.%22Codcom%22%3D4304</t>
  </si>
  <si>
    <t>https://analytics.zoho.com/open-view/2395394000014058784?ZOHO_CRITERIA=%22Localiza%20CL%22.%22Codcom%22%3D4305</t>
  </si>
  <si>
    <t>https://analytics.zoho.com/open-view/2395394000014058784?ZOHO_CRITERIA=%22Localiza%20CL%22.%22Codcom%22%3D5101</t>
  </si>
  <si>
    <t>https://analytics.zoho.com/open-view/2395394000014058784?ZOHO_CRITERIA=%22Localiza%20CL%22.%22Codcom%22%3D5102</t>
  </si>
  <si>
    <t>https://analytics.zoho.com/open-view/2395394000014058784?ZOHO_CRITERIA=%22Localiza%20CL%22.%22Codcom%22%3D5103</t>
  </si>
  <si>
    <t>https://analytics.zoho.com/open-view/2395394000014058784?ZOHO_CRITERIA=%22Localiza%20CL%22.%22Codcom%22%3D5104</t>
  </si>
  <si>
    <t>https://analytics.zoho.com/open-view/2395394000014058784?ZOHO_CRITERIA=%22Localiza%20CL%22.%22Codcom%22%3D5105</t>
  </si>
  <si>
    <t>https://analytics.zoho.com/open-view/2395394000014058784?ZOHO_CRITERIA=%22Localiza%20CL%22.%22Codcom%22%3D5107</t>
  </si>
  <si>
    <t>https://analytics.zoho.com/open-view/2395394000014058784?ZOHO_CRITERIA=%22Localiza%20CL%22.%22Codcom%22%3D5109</t>
  </si>
  <si>
    <t>https://analytics.zoho.com/open-view/2395394000014058784?ZOHO_CRITERIA=%22Localiza%20CL%22.%22Codcom%22%3D5201</t>
  </si>
  <si>
    <t>https://analytics.zoho.com/open-view/2395394000014058784?ZOHO_CRITERIA=%22Localiza%20CL%22.%22Codcom%22%3D5301</t>
  </si>
  <si>
    <t>https://analytics.zoho.com/open-view/2395394000014058784?ZOHO_CRITERIA=%22Localiza%20CL%22.%22Codcom%22%3D5302</t>
  </si>
  <si>
    <t>https://analytics.zoho.com/open-view/2395394000014058784?ZOHO_CRITERIA=%22Localiza%20CL%22.%22Codcom%22%3D5303</t>
  </si>
  <si>
    <t>https://analytics.zoho.com/open-view/2395394000014058784?ZOHO_CRITERIA=%22Localiza%20CL%22.%22Codcom%22%3D5304</t>
  </si>
  <si>
    <t>https://analytics.zoho.com/open-view/2395394000014058784?ZOHO_CRITERIA=%22Localiza%20CL%22.%22Codcom%22%3D5401</t>
  </si>
  <si>
    <t>https://analytics.zoho.com/open-view/2395394000014058784?ZOHO_CRITERIA=%22Localiza%20CL%22.%22Codcom%22%3D5402</t>
  </si>
  <si>
    <t>https://analytics.zoho.com/open-view/2395394000014058784?ZOHO_CRITERIA=%22Localiza%20CL%22.%22Codcom%22%3D5403</t>
  </si>
  <si>
    <t>https://analytics.zoho.com/open-view/2395394000014058784?ZOHO_CRITERIA=%22Localiza%20CL%22.%22Codcom%22%3D5404</t>
  </si>
  <si>
    <t>https://analytics.zoho.com/open-view/2395394000014058784?ZOHO_CRITERIA=%22Localiza%20CL%22.%22Codcom%22%3D5405</t>
  </si>
  <si>
    <t>https://analytics.zoho.com/open-view/2395394000014058784?ZOHO_CRITERIA=%22Localiza%20CL%22.%22Codcom%22%3D5501</t>
  </si>
  <si>
    <t>https://analytics.zoho.com/open-view/2395394000014058784?ZOHO_CRITERIA=%22Localiza%20CL%22.%22Codcom%22%3D5502</t>
  </si>
  <si>
    <t>https://analytics.zoho.com/open-view/2395394000014058784?ZOHO_CRITERIA=%22Localiza%20CL%22.%22Codcom%22%3D5503</t>
  </si>
  <si>
    <t>https://analytics.zoho.com/open-view/2395394000014058784?ZOHO_CRITERIA=%22Localiza%20CL%22.%22Codcom%22%3D5504</t>
  </si>
  <si>
    <t>https://analytics.zoho.com/open-view/2395394000014058784?ZOHO_CRITERIA=%22Localiza%20CL%22.%22Codcom%22%3D5506</t>
  </si>
  <si>
    <t>https://analytics.zoho.com/open-view/2395394000014058784?ZOHO_CRITERIA=%22Localiza%20CL%22.%22Codcom%22%3D5601</t>
  </si>
  <si>
    <t>https://analytics.zoho.com/open-view/2395394000014058784?ZOHO_CRITERIA=%22Localiza%20CL%22.%22Codcom%22%3D5602</t>
  </si>
  <si>
    <t>https://analytics.zoho.com/open-view/2395394000014058784?ZOHO_CRITERIA=%22Localiza%20CL%22.%22Codcom%22%3D5603</t>
  </si>
  <si>
    <t>https://analytics.zoho.com/open-view/2395394000014058784?ZOHO_CRITERIA=%22Localiza%20CL%22.%22Codcom%22%3D5604</t>
  </si>
  <si>
    <t>https://analytics.zoho.com/open-view/2395394000014058784?ZOHO_CRITERIA=%22Localiza%20CL%22.%22Codcom%22%3D5605</t>
  </si>
  <si>
    <t>https://analytics.zoho.com/open-view/2395394000014058784?ZOHO_CRITERIA=%22Localiza%20CL%22.%22Codcom%22%3D5606</t>
  </si>
  <si>
    <t>https://analytics.zoho.com/open-view/2395394000014058784?ZOHO_CRITERIA=%22Localiza%20CL%22.%22Codcom%22%3D5701</t>
  </si>
  <si>
    <t>https://analytics.zoho.com/open-view/2395394000014058784?ZOHO_CRITERIA=%22Localiza%20CL%22.%22Codcom%22%3D5702</t>
  </si>
  <si>
    <t>https://analytics.zoho.com/open-view/2395394000014058784?ZOHO_CRITERIA=%22Localiza%20CL%22.%22Codcom%22%3D5703</t>
  </si>
  <si>
    <t>https://analytics.zoho.com/open-view/2395394000014058784?ZOHO_CRITERIA=%22Localiza%20CL%22.%22Codcom%22%3D5704</t>
  </si>
  <si>
    <t>https://analytics.zoho.com/open-view/2395394000014058784?ZOHO_CRITERIA=%22Localiza%20CL%22.%22Codcom%22%3D5705</t>
  </si>
  <si>
    <t>https://analytics.zoho.com/open-view/2395394000014058784?ZOHO_CRITERIA=%22Localiza%20CL%22.%22Codcom%22%3D5706</t>
  </si>
  <si>
    <t>https://analytics.zoho.com/open-view/2395394000014058784?ZOHO_CRITERIA=%22Localiza%20CL%22.%22Codcom%22%3D5801</t>
  </si>
  <si>
    <t>https://analytics.zoho.com/open-view/2395394000014058784?ZOHO_CRITERIA=%22Localiza%20CL%22.%22Codcom%22%3D5802</t>
  </si>
  <si>
    <t>https://analytics.zoho.com/open-view/2395394000014058784?ZOHO_CRITERIA=%22Localiza%20CL%22.%22Codcom%22%3D5803</t>
  </si>
  <si>
    <t>https://analytics.zoho.com/open-view/2395394000014058784?ZOHO_CRITERIA=%22Localiza%20CL%22.%22Codcom%22%3D5804</t>
  </si>
  <si>
    <t>https://analytics.zoho.com/open-view/2395394000014058784?ZOHO_CRITERIA=%22Localiza%20CL%22.%22Codcom%22%3D6101</t>
  </si>
  <si>
    <t>https://analytics.zoho.com/open-view/2395394000014058784?ZOHO_CRITERIA=%22Localiza%20CL%22.%22Codcom%22%3D6102</t>
  </si>
  <si>
    <t>https://analytics.zoho.com/open-view/2395394000014058784?ZOHO_CRITERIA=%22Localiza%20CL%22.%22Codcom%22%3D6103</t>
  </si>
  <si>
    <t>https://analytics.zoho.com/open-view/2395394000014058784?ZOHO_CRITERIA=%22Localiza%20CL%22.%22Codcom%22%3D6104</t>
  </si>
  <si>
    <t>https://analytics.zoho.com/open-view/2395394000014058784?ZOHO_CRITERIA=%22Localiza%20CL%22.%22Codcom%22%3D6105</t>
  </si>
  <si>
    <t>https://analytics.zoho.com/open-view/2395394000014058784?ZOHO_CRITERIA=%22Localiza%20CL%22.%22Codcom%22%3D6106</t>
  </si>
  <si>
    <t>https://analytics.zoho.com/open-view/2395394000014058784?ZOHO_CRITERIA=%22Localiza%20CL%22.%22Codcom%22%3D6107</t>
  </si>
  <si>
    <t>https://analytics.zoho.com/open-view/2395394000014058784?ZOHO_CRITERIA=%22Localiza%20CL%22.%22Codcom%22%3D6108</t>
  </si>
  <si>
    <t>https://analytics.zoho.com/open-view/2395394000014058784?ZOHO_CRITERIA=%22Localiza%20CL%22.%22Codcom%22%3D6109</t>
  </si>
  <si>
    <t>https://analytics.zoho.com/open-view/2395394000014058784?ZOHO_CRITERIA=%22Localiza%20CL%22.%22Codcom%22%3D6110</t>
  </si>
  <si>
    <t>https://analytics.zoho.com/open-view/2395394000014058784?ZOHO_CRITERIA=%22Localiza%20CL%22.%22Codcom%22%3D6111</t>
  </si>
  <si>
    <t>https://analytics.zoho.com/open-view/2395394000014058784?ZOHO_CRITERIA=%22Localiza%20CL%22.%22Codcom%22%3D6112</t>
  </si>
  <si>
    <t>https://analytics.zoho.com/open-view/2395394000014058784?ZOHO_CRITERIA=%22Localiza%20CL%22.%22Codcom%22%3D6113</t>
  </si>
  <si>
    <t>https://analytics.zoho.com/open-view/2395394000014058784?ZOHO_CRITERIA=%22Localiza%20CL%22.%22Codcom%22%3D6114</t>
  </si>
  <si>
    <t>https://analytics.zoho.com/open-view/2395394000014058784?ZOHO_CRITERIA=%22Localiza%20CL%22.%22Codcom%22%3D6115</t>
  </si>
  <si>
    <t>https://analytics.zoho.com/open-view/2395394000014058784?ZOHO_CRITERIA=%22Localiza%20CL%22.%22Codcom%22%3D6116</t>
  </si>
  <si>
    <t>https://analytics.zoho.com/open-view/2395394000014058784?ZOHO_CRITERIA=%22Localiza%20CL%22.%22Codcom%22%3D6117</t>
  </si>
  <si>
    <t>https://analytics.zoho.com/open-view/2395394000014058784?ZOHO_CRITERIA=%22Localiza%20CL%22.%22Codcom%22%3D6201</t>
  </si>
  <si>
    <t>https://analytics.zoho.com/open-view/2395394000014058784?ZOHO_CRITERIA=%22Localiza%20CL%22.%22Codcom%22%3D6202</t>
  </si>
  <si>
    <t>https://analytics.zoho.com/open-view/2395394000014058784?ZOHO_CRITERIA=%22Localiza%20CL%22.%22Codcom%22%3D6203</t>
  </si>
  <si>
    <t>https://analytics.zoho.com/open-view/2395394000014058784?ZOHO_CRITERIA=%22Localiza%20CL%22.%22Codcom%22%3D6204</t>
  </si>
  <si>
    <t>https://analytics.zoho.com/open-view/2395394000014058784?ZOHO_CRITERIA=%22Localiza%20CL%22.%22Codcom%22%3D6205</t>
  </si>
  <si>
    <t>https://analytics.zoho.com/open-view/2395394000014058784?ZOHO_CRITERIA=%22Localiza%20CL%22.%22Codcom%22%3D6206</t>
  </si>
  <si>
    <t>https://analytics.zoho.com/open-view/2395394000014058784?ZOHO_CRITERIA=%22Localiza%20CL%22.%22Codcom%22%3D6301</t>
  </si>
  <si>
    <t>https://analytics.zoho.com/open-view/2395394000014058784?ZOHO_CRITERIA=%22Localiza%20CL%22.%22Codcom%22%3D6302</t>
  </si>
  <si>
    <t>https://analytics.zoho.com/open-view/2395394000014058784?ZOHO_CRITERIA=%22Localiza%20CL%22.%22Codcom%22%3D6303</t>
  </si>
  <si>
    <t>https://analytics.zoho.com/open-view/2395394000014058784?ZOHO_CRITERIA=%22Localiza%20CL%22.%22Codcom%22%3D6304</t>
  </si>
  <si>
    <t>https://analytics.zoho.com/open-view/2395394000014058784?ZOHO_CRITERIA=%22Localiza%20CL%22.%22Codcom%22%3D6305</t>
  </si>
  <si>
    <t>https://analytics.zoho.com/open-view/2395394000014058784?ZOHO_CRITERIA=%22Localiza%20CL%22.%22Codcom%22%3D6306</t>
  </si>
  <si>
    <t>https://analytics.zoho.com/open-view/2395394000014058784?ZOHO_CRITERIA=%22Localiza%20CL%22.%22Codcom%22%3D6307</t>
  </si>
  <si>
    <t>https://analytics.zoho.com/open-view/2395394000014058784?ZOHO_CRITERIA=%22Localiza%20CL%22.%22Codcom%22%3D6308</t>
  </si>
  <si>
    <t>https://analytics.zoho.com/open-view/2395394000014058784?ZOHO_CRITERIA=%22Localiza%20CL%22.%22Codcom%22%3D6309</t>
  </si>
  <si>
    <t>https://analytics.zoho.com/open-view/2395394000014058784?ZOHO_CRITERIA=%22Localiza%20CL%22.%22Codcom%22%3D6310</t>
  </si>
  <si>
    <t>https://analytics.zoho.com/open-view/2395394000014058784?ZOHO_CRITERIA=%22Localiza%20CL%22.%22Codcom%22%3D7101</t>
  </si>
  <si>
    <t>https://analytics.zoho.com/open-view/2395394000014058784?ZOHO_CRITERIA=%22Localiza%20CL%22.%22Codcom%22%3D7102</t>
  </si>
  <si>
    <t>https://analytics.zoho.com/open-view/2395394000014058784?ZOHO_CRITERIA=%22Localiza%20CL%22.%22Codcom%22%3D7103</t>
  </si>
  <si>
    <t>https://analytics.zoho.com/open-view/2395394000014058784?ZOHO_CRITERIA=%22Localiza%20CL%22.%22Codcom%22%3D7104</t>
  </si>
  <si>
    <t>https://analytics.zoho.com/open-view/2395394000014058784?ZOHO_CRITERIA=%22Localiza%20CL%22.%22Codcom%22%3D7105</t>
  </si>
  <si>
    <t>https://analytics.zoho.com/open-view/2395394000014058784?ZOHO_CRITERIA=%22Localiza%20CL%22.%22Codcom%22%3D7106</t>
  </si>
  <si>
    <t>https://analytics.zoho.com/open-view/2395394000014058784?ZOHO_CRITERIA=%22Localiza%20CL%22.%22Codcom%22%3D7107</t>
  </si>
  <si>
    <t>https://analytics.zoho.com/open-view/2395394000014058784?ZOHO_CRITERIA=%22Localiza%20CL%22.%22Codcom%22%3D7108</t>
  </si>
  <si>
    <t>https://analytics.zoho.com/open-view/2395394000014058784?ZOHO_CRITERIA=%22Localiza%20CL%22.%22Codcom%22%3D7109</t>
  </si>
  <si>
    <t>https://analytics.zoho.com/open-view/2395394000014058784?ZOHO_CRITERIA=%22Localiza%20CL%22.%22Codcom%22%3D7110</t>
  </si>
  <si>
    <t>https://analytics.zoho.com/open-view/2395394000014058784?ZOHO_CRITERIA=%22Localiza%20CL%22.%22Codcom%22%3D7201</t>
  </si>
  <si>
    <t>https://analytics.zoho.com/open-view/2395394000014058784?ZOHO_CRITERIA=%22Localiza%20CL%22.%22Codcom%22%3D7202</t>
  </si>
  <si>
    <t>https://analytics.zoho.com/open-view/2395394000014058784?ZOHO_CRITERIA=%22Localiza%20CL%22.%22Codcom%22%3D7203</t>
  </si>
  <si>
    <t>https://analytics.zoho.com/open-view/2395394000014058784?ZOHO_CRITERIA=%22Localiza%20CL%22.%22Codcom%22%3D7301</t>
  </si>
  <si>
    <t>https://analytics.zoho.com/open-view/2395394000014058784?ZOHO_CRITERIA=%22Localiza%20CL%22.%22Codcom%22%3D7302</t>
  </si>
  <si>
    <t>https://analytics.zoho.com/open-view/2395394000014058784?ZOHO_CRITERIA=%22Localiza%20CL%22.%22Codcom%22%3D7303</t>
  </si>
  <si>
    <t>https://analytics.zoho.com/open-view/2395394000014058784?ZOHO_CRITERIA=%22Localiza%20CL%22.%22Codcom%22%3D7304</t>
  </si>
  <si>
    <t>https://analytics.zoho.com/open-view/2395394000014058784?ZOHO_CRITERIA=%22Localiza%20CL%22.%22Codcom%22%3D7305</t>
  </si>
  <si>
    <t>https://analytics.zoho.com/open-view/2395394000014058784?ZOHO_CRITERIA=%22Localiza%20CL%22.%22Codcom%22%3D7306</t>
  </si>
  <si>
    <t>https://analytics.zoho.com/open-view/2395394000014058784?ZOHO_CRITERIA=%22Localiza%20CL%22.%22Codcom%22%3D7307</t>
  </si>
  <si>
    <t>https://analytics.zoho.com/open-view/2395394000014058784?ZOHO_CRITERIA=%22Localiza%20CL%22.%22Codcom%22%3D7308</t>
  </si>
  <si>
    <t>https://analytics.zoho.com/open-view/2395394000014058784?ZOHO_CRITERIA=%22Localiza%20CL%22.%22Codcom%22%3D7309</t>
  </si>
  <si>
    <t>https://analytics.zoho.com/open-view/2395394000014058784?ZOHO_CRITERIA=%22Localiza%20CL%22.%22Codcom%22%3D7401</t>
  </si>
  <si>
    <t>https://analytics.zoho.com/open-view/2395394000014058784?ZOHO_CRITERIA=%22Localiza%20CL%22.%22Codcom%22%3D7402</t>
  </si>
  <si>
    <t>https://analytics.zoho.com/open-view/2395394000014058784?ZOHO_CRITERIA=%22Localiza%20CL%22.%22Codcom%22%3D7403</t>
  </si>
  <si>
    <t>https://analytics.zoho.com/open-view/2395394000014058784?ZOHO_CRITERIA=%22Localiza%20CL%22.%22Codcom%22%3D7404</t>
  </si>
  <si>
    <t>https://analytics.zoho.com/open-view/2395394000014058784?ZOHO_CRITERIA=%22Localiza%20CL%22.%22Codcom%22%3D7405</t>
  </si>
  <si>
    <t>https://analytics.zoho.com/open-view/2395394000014058784?ZOHO_CRITERIA=%22Localiza%20CL%22.%22Codcom%22%3D7406</t>
  </si>
  <si>
    <t>https://analytics.zoho.com/open-view/2395394000014058784?ZOHO_CRITERIA=%22Localiza%20CL%22.%22Codcom%22%3D7407</t>
  </si>
  <si>
    <t>https://analytics.zoho.com/open-view/2395394000014058784?ZOHO_CRITERIA=%22Localiza%20CL%22.%22Codcom%22%3D7408</t>
  </si>
  <si>
    <t>https://analytics.zoho.com/open-view/2395394000014058784?ZOHO_CRITERIA=%22Localiza%20CL%22.%22Codcom%22%3D8101</t>
  </si>
  <si>
    <t>https://analytics.zoho.com/open-view/2395394000014058784?ZOHO_CRITERIA=%22Localiza%20CL%22.%22Codcom%22%3D8102</t>
  </si>
  <si>
    <t>https://analytics.zoho.com/open-view/2395394000014058784?ZOHO_CRITERIA=%22Localiza%20CL%22.%22Codcom%22%3D8103</t>
  </si>
  <si>
    <t>https://analytics.zoho.com/open-view/2395394000014058784?ZOHO_CRITERIA=%22Localiza%20CL%22.%22Codcom%22%3D8104</t>
  </si>
  <si>
    <t>https://analytics.zoho.com/open-view/2395394000014058784?ZOHO_CRITERIA=%22Localiza%20CL%22.%22Codcom%22%3D8105</t>
  </si>
  <si>
    <t>https://analytics.zoho.com/open-view/2395394000014058784?ZOHO_CRITERIA=%22Localiza%20CL%22.%22Codcom%22%3D8106</t>
  </si>
  <si>
    <t>https://analytics.zoho.com/open-view/2395394000014058784?ZOHO_CRITERIA=%22Localiza%20CL%22.%22Codcom%22%3D8107</t>
  </si>
  <si>
    <t>https://analytics.zoho.com/open-view/2395394000014058784?ZOHO_CRITERIA=%22Localiza%20CL%22.%22Codcom%22%3D8108</t>
  </si>
  <si>
    <t>https://analytics.zoho.com/open-view/2395394000014058784?ZOHO_CRITERIA=%22Localiza%20CL%22.%22Codcom%22%3D8109</t>
  </si>
  <si>
    <t>https://analytics.zoho.com/open-view/2395394000014058784?ZOHO_CRITERIA=%22Localiza%20CL%22.%22Codcom%22%3D8110</t>
  </si>
  <si>
    <t>https://analytics.zoho.com/open-view/2395394000014058784?ZOHO_CRITERIA=%22Localiza%20CL%22.%22Codcom%22%3D8111</t>
  </si>
  <si>
    <t>https://analytics.zoho.com/open-view/2395394000014058784?ZOHO_CRITERIA=%22Localiza%20CL%22.%22Codcom%22%3D8112</t>
  </si>
  <si>
    <t>https://analytics.zoho.com/open-view/2395394000014058784?ZOHO_CRITERIA=%22Localiza%20CL%22.%22Codcom%22%3D8201</t>
  </si>
  <si>
    <t>https://analytics.zoho.com/open-view/2395394000014058784?ZOHO_CRITERIA=%22Localiza%20CL%22.%22Codcom%22%3D8202</t>
  </si>
  <si>
    <t>https://analytics.zoho.com/open-view/2395394000014058784?ZOHO_CRITERIA=%22Localiza%20CL%22.%22Codcom%22%3D8203</t>
  </si>
  <si>
    <t>https://analytics.zoho.com/open-view/2395394000014058784?ZOHO_CRITERIA=%22Localiza%20CL%22.%22Codcom%22%3D8204</t>
  </si>
  <si>
    <t>https://analytics.zoho.com/open-view/2395394000014058784?ZOHO_CRITERIA=%22Localiza%20CL%22.%22Codcom%22%3D8205</t>
  </si>
  <si>
    <t>https://analytics.zoho.com/open-view/2395394000014058784?ZOHO_CRITERIA=%22Localiza%20CL%22.%22Codcom%22%3D8206</t>
  </si>
  <si>
    <t>https://analytics.zoho.com/open-view/2395394000014058784?ZOHO_CRITERIA=%22Localiza%20CL%22.%22Codcom%22%3D8207</t>
  </si>
  <si>
    <t>https://analytics.zoho.com/open-view/2395394000014058784?ZOHO_CRITERIA=%22Localiza%20CL%22.%22Codcom%22%3D8301</t>
  </si>
  <si>
    <t>https://analytics.zoho.com/open-view/2395394000014058784?ZOHO_CRITERIA=%22Localiza%20CL%22.%22Codcom%22%3D8302</t>
  </si>
  <si>
    <t>https://analytics.zoho.com/open-view/2395394000014058784?ZOHO_CRITERIA=%22Localiza%20CL%22.%22Codcom%22%3D8303</t>
  </si>
  <si>
    <t>https://analytics.zoho.com/open-view/2395394000014058784?ZOHO_CRITERIA=%22Localiza%20CL%22.%22Codcom%22%3D8304</t>
  </si>
  <si>
    <t>https://analytics.zoho.com/open-view/2395394000014058784?ZOHO_CRITERIA=%22Localiza%20CL%22.%22Codcom%22%3D8305</t>
  </si>
  <si>
    <t>https://analytics.zoho.com/open-view/2395394000014058784?ZOHO_CRITERIA=%22Localiza%20CL%22.%22Codcom%22%3D8306</t>
  </si>
  <si>
    <t>https://analytics.zoho.com/open-view/2395394000014058784?ZOHO_CRITERIA=%22Localiza%20CL%22.%22Codcom%22%3D8307</t>
  </si>
  <si>
    <t>https://analytics.zoho.com/open-view/2395394000014058784?ZOHO_CRITERIA=%22Localiza%20CL%22.%22Codcom%22%3D8308</t>
  </si>
  <si>
    <t>https://analytics.zoho.com/open-view/2395394000014058784?ZOHO_CRITERIA=%22Localiza%20CL%22.%22Codcom%22%3D8309</t>
  </si>
  <si>
    <t>https://analytics.zoho.com/open-view/2395394000014058784?ZOHO_CRITERIA=%22Localiza%20CL%22.%22Codcom%22%3D8310</t>
  </si>
  <si>
    <t>https://analytics.zoho.com/open-view/2395394000014058784?ZOHO_CRITERIA=%22Localiza%20CL%22.%22Codcom%22%3D8311</t>
  </si>
  <si>
    <t>https://analytics.zoho.com/open-view/2395394000014058784?ZOHO_CRITERIA=%22Localiza%20CL%22.%22Codcom%22%3D8312</t>
  </si>
  <si>
    <t>https://analytics.zoho.com/open-view/2395394000014058784?ZOHO_CRITERIA=%22Localiza%20CL%22.%22Codcom%22%3D8313</t>
  </si>
  <si>
    <t>https://analytics.zoho.com/open-view/2395394000014058784?ZOHO_CRITERIA=%22Localiza%20CL%22.%22Codcom%22%3D8314</t>
  </si>
  <si>
    <t>https://analytics.zoho.com/open-view/2395394000014058784?ZOHO_CRITERIA=%22Localiza%20CL%22.%22Codcom%22%3D9101</t>
  </si>
  <si>
    <t>https://analytics.zoho.com/open-view/2395394000014058784?ZOHO_CRITERIA=%22Localiza%20CL%22.%22Codcom%22%3D9102</t>
  </si>
  <si>
    <t>https://analytics.zoho.com/open-view/2395394000014058784?ZOHO_CRITERIA=%22Localiza%20CL%22.%22Codcom%22%3D9103</t>
  </si>
  <si>
    <t>https://analytics.zoho.com/open-view/2395394000014058784?ZOHO_CRITERIA=%22Localiza%20CL%22.%22Codcom%22%3D9104</t>
  </si>
  <si>
    <t>https://analytics.zoho.com/open-view/2395394000014058784?ZOHO_CRITERIA=%22Localiza%20CL%22.%22Codcom%22%3D9105</t>
  </si>
  <si>
    <t>https://analytics.zoho.com/open-view/2395394000014058784?ZOHO_CRITERIA=%22Localiza%20CL%22.%22Codcom%22%3D9106</t>
  </si>
  <si>
    <t>https://analytics.zoho.com/open-view/2395394000014058784?ZOHO_CRITERIA=%22Localiza%20CL%22.%22Codcom%22%3D9107</t>
  </si>
  <si>
    <t>https://analytics.zoho.com/open-view/2395394000014058784?ZOHO_CRITERIA=%22Localiza%20CL%22.%22Codcom%22%3D9108</t>
  </si>
  <si>
    <t>https://analytics.zoho.com/open-view/2395394000014058784?ZOHO_CRITERIA=%22Localiza%20CL%22.%22Codcom%22%3D9109</t>
  </si>
  <si>
    <t>https://analytics.zoho.com/open-view/2395394000014058784?ZOHO_CRITERIA=%22Localiza%20CL%22.%22Codcom%22%3D9110</t>
  </si>
  <si>
    <t>https://analytics.zoho.com/open-view/2395394000014058784?ZOHO_CRITERIA=%22Localiza%20CL%22.%22Codcom%22%3D9111</t>
  </si>
  <si>
    <t>https://analytics.zoho.com/open-view/2395394000014058784?ZOHO_CRITERIA=%22Localiza%20CL%22.%22Codcom%22%3D9112</t>
  </si>
  <si>
    <t>https://analytics.zoho.com/open-view/2395394000014058784?ZOHO_CRITERIA=%22Localiza%20CL%22.%22Codcom%22%3D9113</t>
  </si>
  <si>
    <t>https://analytics.zoho.com/open-view/2395394000014058784?ZOHO_CRITERIA=%22Localiza%20CL%22.%22Codcom%22%3D9114</t>
  </si>
  <si>
    <t>https://analytics.zoho.com/open-view/2395394000014058784?ZOHO_CRITERIA=%22Localiza%20CL%22.%22Codcom%22%3D9115</t>
  </si>
  <si>
    <t>https://analytics.zoho.com/open-view/2395394000014058784?ZOHO_CRITERIA=%22Localiza%20CL%22.%22Codcom%22%3D9116</t>
  </si>
  <si>
    <t>https://analytics.zoho.com/open-view/2395394000014058784?ZOHO_CRITERIA=%22Localiza%20CL%22.%22Codcom%22%3D9117</t>
  </si>
  <si>
    <t>https://analytics.zoho.com/open-view/2395394000014058784?ZOHO_CRITERIA=%22Localiza%20CL%22.%22Codcom%22%3D9118</t>
  </si>
  <si>
    <t>https://analytics.zoho.com/open-view/2395394000014058784?ZOHO_CRITERIA=%22Localiza%20CL%22.%22Codcom%22%3D9119</t>
  </si>
  <si>
    <t>https://analytics.zoho.com/open-view/2395394000014058784?ZOHO_CRITERIA=%22Localiza%20CL%22.%22Codcom%22%3D9120</t>
  </si>
  <si>
    <t>https://analytics.zoho.com/open-view/2395394000014058784?ZOHO_CRITERIA=%22Localiza%20CL%22.%22Codcom%22%3D9121</t>
  </si>
  <si>
    <t>https://analytics.zoho.com/open-view/2395394000014058784?ZOHO_CRITERIA=%22Localiza%20CL%22.%22Codcom%22%3D9201</t>
  </si>
  <si>
    <t>https://analytics.zoho.com/open-view/2395394000014058784?ZOHO_CRITERIA=%22Localiza%20CL%22.%22Codcom%22%3D9202</t>
  </si>
  <si>
    <t>https://analytics.zoho.com/open-view/2395394000014058784?ZOHO_CRITERIA=%22Localiza%20CL%22.%22Codcom%22%3D9203</t>
  </si>
  <si>
    <t>https://analytics.zoho.com/open-view/2395394000014058784?ZOHO_CRITERIA=%22Localiza%20CL%22.%22Codcom%22%3D9204</t>
  </si>
  <si>
    <t>https://analytics.zoho.com/open-view/2395394000014058784?ZOHO_CRITERIA=%22Localiza%20CL%22.%22Codcom%22%3D9205</t>
  </si>
  <si>
    <t>https://analytics.zoho.com/open-view/2395394000014058784?ZOHO_CRITERIA=%22Localiza%20CL%22.%22Codcom%22%3D9206</t>
  </si>
  <si>
    <t>https://analytics.zoho.com/open-view/2395394000014058784?ZOHO_CRITERIA=%22Localiza%20CL%22.%22Codcom%22%3D9207</t>
  </si>
  <si>
    <t>https://analytics.zoho.com/open-view/2395394000014058784?ZOHO_CRITERIA=%22Localiza%20CL%22.%22Codcom%22%3D9208</t>
  </si>
  <si>
    <t>https://analytics.zoho.com/open-view/2395394000014058784?ZOHO_CRITERIA=%22Localiza%20CL%22.%22Codcom%22%3D9209</t>
  </si>
  <si>
    <t>https://analytics.zoho.com/open-view/2395394000014058784?ZOHO_CRITERIA=%22Localiza%20CL%22.%22Codcom%22%3D9210</t>
  </si>
  <si>
    <t>https://analytics.zoho.com/open-view/2395394000014058784?ZOHO_CRITERIA=%22Localiza%20CL%22.%22Codcom%22%3D9211</t>
  </si>
  <si>
    <t>https://analytics.zoho.com/open-view/2395394000014058784?ZOHO_CRITERIA=%22Localiza%20CL%22.%22Codcom%22%3D10101</t>
  </si>
  <si>
    <t>https://analytics.zoho.com/open-view/2395394000014058784?ZOHO_CRITERIA=%22Localiza%20CL%22.%22Codcom%22%3D10102</t>
  </si>
  <si>
    <t>https://analytics.zoho.com/open-view/2395394000014058784?ZOHO_CRITERIA=%22Localiza%20CL%22.%22Codcom%22%3D10103</t>
  </si>
  <si>
    <t>https://analytics.zoho.com/open-view/2395394000014058784?ZOHO_CRITERIA=%22Localiza%20CL%22.%22Codcom%22%3D10104</t>
  </si>
  <si>
    <t>https://analytics.zoho.com/open-view/2395394000014058784?ZOHO_CRITERIA=%22Localiza%20CL%22.%22Codcom%22%3D10105</t>
  </si>
  <si>
    <t>https://analytics.zoho.com/open-view/2395394000014058784?ZOHO_CRITERIA=%22Localiza%20CL%22.%22Codcom%22%3D10106</t>
  </si>
  <si>
    <t>https://analytics.zoho.com/open-view/2395394000014058784?ZOHO_CRITERIA=%22Localiza%20CL%22.%22Codcom%22%3D10107</t>
  </si>
  <si>
    <t>https://analytics.zoho.com/open-view/2395394000014058784?ZOHO_CRITERIA=%22Localiza%20CL%22.%22Codcom%22%3D10108</t>
  </si>
  <si>
    <t>https://analytics.zoho.com/open-view/2395394000014058784?ZOHO_CRITERIA=%22Localiza%20CL%22.%22Codcom%22%3D10109</t>
  </si>
  <si>
    <t>https://analytics.zoho.com/open-view/2395394000014058784?ZOHO_CRITERIA=%22Localiza%20CL%22.%22Codcom%22%3D10201</t>
  </si>
  <si>
    <t>https://analytics.zoho.com/open-view/2395394000014058784?ZOHO_CRITERIA=%22Localiza%20CL%22.%22Codcom%22%3D10202</t>
  </si>
  <si>
    <t>https://analytics.zoho.com/open-view/2395394000014058784?ZOHO_CRITERIA=%22Localiza%20CL%22.%22Codcom%22%3D10203</t>
  </si>
  <si>
    <t>https://analytics.zoho.com/open-view/2395394000014058784?ZOHO_CRITERIA=%22Localiza%20CL%22.%22Codcom%22%3D10204</t>
  </si>
  <si>
    <t>https://analytics.zoho.com/open-view/2395394000014058784?ZOHO_CRITERIA=%22Localiza%20CL%22.%22Codcom%22%3D10205</t>
  </si>
  <si>
    <t>https://analytics.zoho.com/open-view/2395394000014058784?ZOHO_CRITERIA=%22Localiza%20CL%22.%22Codcom%22%3D10206</t>
  </si>
  <si>
    <t>https://analytics.zoho.com/open-view/2395394000014058784?ZOHO_CRITERIA=%22Localiza%20CL%22.%22Codcom%22%3D10207</t>
  </si>
  <si>
    <t>https://analytics.zoho.com/open-view/2395394000014058784?ZOHO_CRITERIA=%22Localiza%20CL%22.%22Codcom%22%3D10208</t>
  </si>
  <si>
    <t>https://analytics.zoho.com/open-view/2395394000014058784?ZOHO_CRITERIA=%22Localiza%20CL%22.%22Codcom%22%3D10209</t>
  </si>
  <si>
    <t>https://analytics.zoho.com/open-view/2395394000014058784?ZOHO_CRITERIA=%22Localiza%20CL%22.%22Codcom%22%3D10210</t>
  </si>
  <si>
    <t>https://analytics.zoho.com/open-view/2395394000014058784?ZOHO_CRITERIA=%22Localiza%20CL%22.%22Codcom%22%3D10301</t>
  </si>
  <si>
    <t>https://analytics.zoho.com/open-view/2395394000014058784?ZOHO_CRITERIA=%22Localiza%20CL%22.%22Codcom%22%3D10302</t>
  </si>
  <si>
    <t>https://analytics.zoho.com/open-view/2395394000014058784?ZOHO_CRITERIA=%22Localiza%20CL%22.%22Codcom%22%3D10303</t>
  </si>
  <si>
    <t>https://analytics.zoho.com/open-view/2395394000014058784?ZOHO_CRITERIA=%22Localiza%20CL%22.%22Codcom%22%3D10304</t>
  </si>
  <si>
    <t>https://analytics.zoho.com/open-view/2395394000014058784?ZOHO_CRITERIA=%22Localiza%20CL%22.%22Codcom%22%3D10305</t>
  </si>
  <si>
    <t>https://analytics.zoho.com/open-view/2395394000014058784?ZOHO_CRITERIA=%22Localiza%20CL%22.%22Codcom%22%3D10306</t>
  </si>
  <si>
    <t>https://analytics.zoho.com/open-view/2395394000014058784?ZOHO_CRITERIA=%22Localiza%20CL%22.%22Codcom%22%3D10307</t>
  </si>
  <si>
    <t>https://analytics.zoho.com/open-view/2395394000014058784?ZOHO_CRITERIA=%22Localiza%20CL%22.%22Codcom%22%3D10401</t>
  </si>
  <si>
    <t>https://analytics.zoho.com/open-view/2395394000014058784?ZOHO_CRITERIA=%22Localiza%20CL%22.%22Codcom%22%3D10402</t>
  </si>
  <si>
    <t>https://analytics.zoho.com/open-view/2395394000014058784?ZOHO_CRITERIA=%22Localiza%20CL%22.%22Codcom%22%3D10403</t>
  </si>
  <si>
    <t>https://analytics.zoho.com/open-view/2395394000014058784?ZOHO_CRITERIA=%22Localiza%20CL%22.%22Codcom%22%3D10404</t>
  </si>
  <si>
    <t>https://analytics.zoho.com/open-view/2395394000014058784?ZOHO_CRITERIA=%22Localiza%20CL%22.%22Codcom%22%3D11101</t>
  </si>
  <si>
    <t>https://analytics.zoho.com/open-view/2395394000014058784?ZOHO_CRITERIA=%22Localiza%20CL%22.%22Codcom%22%3D11102</t>
  </si>
  <si>
    <t>https://analytics.zoho.com/open-view/2395394000014058784?ZOHO_CRITERIA=%22Localiza%20CL%22.%22Codcom%22%3D11201</t>
  </si>
  <si>
    <t>https://analytics.zoho.com/open-view/2395394000014058784?ZOHO_CRITERIA=%22Localiza%20CL%22.%22Codcom%22%3D11202</t>
  </si>
  <si>
    <t>https://analytics.zoho.com/open-view/2395394000014058784?ZOHO_CRITERIA=%22Localiza%20CL%22.%22Codcom%22%3D11203</t>
  </si>
  <si>
    <t>https://analytics.zoho.com/open-view/2395394000014058784?ZOHO_CRITERIA=%22Localiza%20CL%22.%22Codcom%22%3D11301</t>
  </si>
  <si>
    <t>https://analytics.zoho.com/open-view/2395394000014058784?ZOHO_CRITERIA=%22Localiza%20CL%22.%22Codcom%22%3D11302</t>
  </si>
  <si>
    <t>https://analytics.zoho.com/open-view/2395394000014058784?ZOHO_CRITERIA=%22Localiza%20CL%22.%22Codcom%22%3D11303</t>
  </si>
  <si>
    <t>https://analytics.zoho.com/open-view/2395394000014058784?ZOHO_CRITERIA=%22Localiza%20CL%22.%22Codcom%22%3D11401</t>
  </si>
  <si>
    <t>https://analytics.zoho.com/open-view/2395394000014058784?ZOHO_CRITERIA=%22Localiza%20CL%22.%22Codcom%22%3D11402</t>
  </si>
  <si>
    <t>https://analytics.zoho.com/open-view/2395394000014058784?ZOHO_CRITERIA=%22Localiza%20CL%22.%22Codcom%22%3D12101</t>
  </si>
  <si>
    <t>https://analytics.zoho.com/open-view/2395394000014058784?ZOHO_CRITERIA=%22Localiza%20CL%22.%22Codcom%22%3D12102</t>
  </si>
  <si>
    <t>https://analytics.zoho.com/open-view/2395394000014058784?ZOHO_CRITERIA=%22Localiza%20CL%22.%22Codcom%22%3D12103</t>
  </si>
  <si>
    <t>https://analytics.zoho.com/open-view/2395394000014058784?ZOHO_CRITERIA=%22Localiza%20CL%22.%22Codcom%22%3D12104</t>
  </si>
  <si>
    <t>https://analytics.zoho.com/open-view/2395394000014058784?ZOHO_CRITERIA=%22Localiza%20CL%22.%22Codcom%22%3D12201</t>
  </si>
  <si>
    <t>https://analytics.zoho.com/open-view/2395394000014058784?ZOHO_CRITERIA=%22Localiza%20CL%22.%22Codcom%22%3D12301</t>
  </si>
  <si>
    <t>https://analytics.zoho.com/open-view/2395394000014058784?ZOHO_CRITERIA=%22Localiza%20CL%22.%22Codcom%22%3D12302</t>
  </si>
  <si>
    <t>https://analytics.zoho.com/open-view/2395394000014058784?ZOHO_CRITERIA=%22Localiza%20CL%22.%22Codcom%22%3D12303</t>
  </si>
  <si>
    <t>https://analytics.zoho.com/open-view/2395394000014058784?ZOHO_CRITERIA=%22Localiza%20CL%22.%22Codcom%22%3D12401</t>
  </si>
  <si>
    <t>https://analytics.zoho.com/open-view/2395394000014058784?ZOHO_CRITERIA=%22Localiza%20CL%22.%22Codcom%22%3D12402</t>
  </si>
  <si>
    <t>https://analytics.zoho.com/open-view/2395394000014058784?ZOHO_CRITERIA=%22Localiza%20CL%22.%22Codcom%22%3D13101</t>
  </si>
  <si>
    <t>https://analytics.zoho.com/open-view/2395394000014058784?ZOHO_CRITERIA=%22Localiza%20CL%22.%22Codcom%22%3D13102</t>
  </si>
  <si>
    <t>https://analytics.zoho.com/open-view/2395394000014058784?ZOHO_CRITERIA=%22Localiza%20CL%22.%22Codcom%22%3D13103</t>
  </si>
  <si>
    <t>https://analytics.zoho.com/open-view/2395394000014058784?ZOHO_CRITERIA=%22Localiza%20CL%22.%22Codcom%22%3D13104</t>
  </si>
  <si>
    <t>https://analytics.zoho.com/open-view/2395394000014058784?ZOHO_CRITERIA=%22Localiza%20CL%22.%22Codcom%22%3D13105</t>
  </si>
  <si>
    <t>https://analytics.zoho.com/open-view/2395394000014058784?ZOHO_CRITERIA=%22Localiza%20CL%22.%22Codcom%22%3D13106</t>
  </si>
  <si>
    <t>https://analytics.zoho.com/open-view/2395394000014058784?ZOHO_CRITERIA=%22Localiza%20CL%22.%22Codcom%22%3D13107</t>
  </si>
  <si>
    <t>https://analytics.zoho.com/open-view/2395394000014058784?ZOHO_CRITERIA=%22Localiza%20CL%22.%22Codcom%22%3D13108</t>
  </si>
  <si>
    <t>https://analytics.zoho.com/open-view/2395394000014058784?ZOHO_CRITERIA=%22Localiza%20CL%22.%22Codcom%22%3D13109</t>
  </si>
  <si>
    <t>https://analytics.zoho.com/open-view/2395394000014058784?ZOHO_CRITERIA=%22Localiza%20CL%22.%22Codcom%22%3D13110</t>
  </si>
  <si>
    <t>https://analytics.zoho.com/open-view/2395394000014058784?ZOHO_CRITERIA=%22Localiza%20CL%22.%22Codcom%22%3D13111</t>
  </si>
  <si>
    <t>https://analytics.zoho.com/open-view/2395394000014058784?ZOHO_CRITERIA=%22Localiza%20CL%22.%22Codcom%22%3D13112</t>
  </si>
  <si>
    <t>https://analytics.zoho.com/open-view/2395394000014058784?ZOHO_CRITERIA=%22Localiza%20CL%22.%22Codcom%22%3D13113</t>
  </si>
  <si>
    <t>https://analytics.zoho.com/open-view/2395394000014058784?ZOHO_CRITERIA=%22Localiza%20CL%22.%22Codcom%22%3D13114</t>
  </si>
  <si>
    <t>https://analytics.zoho.com/open-view/2395394000014058784?ZOHO_CRITERIA=%22Localiza%20CL%22.%22Codcom%22%3D13115</t>
  </si>
  <si>
    <t>https://analytics.zoho.com/open-view/2395394000014058784?ZOHO_CRITERIA=%22Localiza%20CL%22.%22Codcom%22%3D13116</t>
  </si>
  <si>
    <t>https://analytics.zoho.com/open-view/2395394000014058784?ZOHO_CRITERIA=%22Localiza%20CL%22.%22Codcom%22%3D13117</t>
  </si>
  <si>
    <t>https://analytics.zoho.com/open-view/2395394000014058784?ZOHO_CRITERIA=%22Localiza%20CL%22.%22Codcom%22%3D13118</t>
  </si>
  <si>
    <t>https://analytics.zoho.com/open-view/2395394000014058784?ZOHO_CRITERIA=%22Localiza%20CL%22.%22Codcom%22%3D13119</t>
  </si>
  <si>
    <t>https://analytics.zoho.com/open-view/2395394000014058784?ZOHO_CRITERIA=%22Localiza%20CL%22.%22Codcom%22%3D13120</t>
  </si>
  <si>
    <t>https://analytics.zoho.com/open-view/2395394000014058784?ZOHO_CRITERIA=%22Localiza%20CL%22.%22Codcom%22%3D13121</t>
  </si>
  <si>
    <t>https://analytics.zoho.com/open-view/2395394000014058784?ZOHO_CRITERIA=%22Localiza%20CL%22.%22Codcom%22%3D13122</t>
  </si>
  <si>
    <t>https://analytics.zoho.com/open-view/2395394000014058784?ZOHO_CRITERIA=%22Localiza%20CL%22.%22Codcom%22%3D13123</t>
  </si>
  <si>
    <t>https://analytics.zoho.com/open-view/2395394000014058784?ZOHO_CRITERIA=%22Localiza%20CL%22.%22Codcom%22%3D13124</t>
  </si>
  <si>
    <t>https://analytics.zoho.com/open-view/2395394000014058784?ZOHO_CRITERIA=%22Localiza%20CL%22.%22Codcom%22%3D13125</t>
  </si>
  <si>
    <t>https://analytics.zoho.com/open-view/2395394000014058784?ZOHO_CRITERIA=%22Localiza%20CL%22.%22Codcom%22%3D13126</t>
  </si>
  <si>
    <t>https://analytics.zoho.com/open-view/2395394000014058784?ZOHO_CRITERIA=%22Localiza%20CL%22.%22Codcom%22%3D13127</t>
  </si>
  <si>
    <t>https://analytics.zoho.com/open-view/2395394000014058784?ZOHO_CRITERIA=%22Localiza%20CL%22.%22Codcom%22%3D13128</t>
  </si>
  <si>
    <t>https://analytics.zoho.com/open-view/2395394000014058784?ZOHO_CRITERIA=%22Localiza%20CL%22.%22Codcom%22%3D13129</t>
  </si>
  <si>
    <t>https://analytics.zoho.com/open-view/2395394000014058784?ZOHO_CRITERIA=%22Localiza%20CL%22.%22Codcom%22%3D13130</t>
  </si>
  <si>
    <t>https://analytics.zoho.com/open-view/2395394000014058784?ZOHO_CRITERIA=%22Localiza%20CL%22.%22Codcom%22%3D13131</t>
  </si>
  <si>
    <t>https://analytics.zoho.com/open-view/2395394000014058784?ZOHO_CRITERIA=%22Localiza%20CL%22.%22Codcom%22%3D13132</t>
  </si>
  <si>
    <t>https://analytics.zoho.com/open-view/2395394000014058784?ZOHO_CRITERIA=%22Localiza%20CL%22.%22Codcom%22%3D13201</t>
  </si>
  <si>
    <t>https://analytics.zoho.com/open-view/2395394000014058784?ZOHO_CRITERIA=%22Localiza%20CL%22.%22Codcom%22%3D13202</t>
  </si>
  <si>
    <t>https://analytics.zoho.com/open-view/2395394000014058784?ZOHO_CRITERIA=%22Localiza%20CL%22.%22Codcom%22%3D13203</t>
  </si>
  <si>
    <t>https://analytics.zoho.com/open-view/2395394000014058784?ZOHO_CRITERIA=%22Localiza%20CL%22.%22Codcom%22%3D13301</t>
  </si>
  <si>
    <t>https://analytics.zoho.com/open-view/2395394000014058784?ZOHO_CRITERIA=%22Localiza%20CL%22.%22Codcom%22%3D13302</t>
  </si>
  <si>
    <t>https://analytics.zoho.com/open-view/2395394000014058784?ZOHO_CRITERIA=%22Localiza%20CL%22.%22Codcom%22%3D13303</t>
  </si>
  <si>
    <t>https://analytics.zoho.com/open-view/2395394000014058784?ZOHO_CRITERIA=%22Localiza%20CL%22.%22Codcom%22%3D13401</t>
  </si>
  <si>
    <t>https://analytics.zoho.com/open-view/2395394000014058784?ZOHO_CRITERIA=%22Localiza%20CL%22.%22Codcom%22%3D13402</t>
  </si>
  <si>
    <t>https://analytics.zoho.com/open-view/2395394000014058784?ZOHO_CRITERIA=%22Localiza%20CL%22.%22Codcom%22%3D13403</t>
  </si>
  <si>
    <t>https://analytics.zoho.com/open-view/2395394000014058784?ZOHO_CRITERIA=%22Localiza%20CL%22.%22Codcom%22%3D13404</t>
  </si>
  <si>
    <t>https://analytics.zoho.com/open-view/2395394000014058784?ZOHO_CRITERIA=%22Localiza%20CL%22.%22Codcom%22%3D13501</t>
  </si>
  <si>
    <t>https://analytics.zoho.com/open-view/2395394000014058784?ZOHO_CRITERIA=%22Localiza%20CL%22.%22Codcom%22%3D13502</t>
  </si>
  <si>
    <t>https://analytics.zoho.com/open-view/2395394000014058784?ZOHO_CRITERIA=%22Localiza%20CL%22.%22Codcom%22%3D13503</t>
  </si>
  <si>
    <t>https://analytics.zoho.com/open-view/2395394000014058784?ZOHO_CRITERIA=%22Localiza%20CL%22.%22Codcom%22%3D13504</t>
  </si>
  <si>
    <t>https://analytics.zoho.com/open-view/2395394000014058784?ZOHO_CRITERIA=%22Localiza%20CL%22.%22Codcom%22%3D13505</t>
  </si>
  <si>
    <t>https://analytics.zoho.com/open-view/2395394000014058784?ZOHO_CRITERIA=%22Localiza%20CL%22.%22Codcom%22%3D13601</t>
  </si>
  <si>
    <t>https://analytics.zoho.com/open-view/2395394000014058784?ZOHO_CRITERIA=%22Localiza%20CL%22.%22Codcom%22%3D13602</t>
  </si>
  <si>
    <t>https://analytics.zoho.com/open-view/2395394000014058784?ZOHO_CRITERIA=%22Localiza%20CL%22.%22Codcom%22%3D13603</t>
  </si>
  <si>
    <t>https://analytics.zoho.com/open-view/2395394000014058784?ZOHO_CRITERIA=%22Localiza%20CL%22.%22Codcom%22%3D13604</t>
  </si>
  <si>
    <t>https://analytics.zoho.com/open-view/2395394000014058784?ZOHO_CRITERIA=%22Localiza%20CL%22.%22Codcom%22%3D13605</t>
  </si>
  <si>
    <t>https://analytics.zoho.com/open-view/2395394000014058784?ZOHO_CRITERIA=%22Localiza%20CL%22.%22Codcom%22%3D14101</t>
  </si>
  <si>
    <t>https://analytics.zoho.com/open-view/2395394000014058784?ZOHO_CRITERIA=%22Localiza%20CL%22.%22Codcom%22%3D14102</t>
  </si>
  <si>
    <t>https://analytics.zoho.com/open-view/2395394000014058784?ZOHO_CRITERIA=%22Localiza%20CL%22.%22Codcom%22%3D14103</t>
  </si>
  <si>
    <t>https://analytics.zoho.com/open-view/2395394000014058784?ZOHO_CRITERIA=%22Localiza%20CL%22.%22Codcom%22%3D14104</t>
  </si>
  <si>
    <t>https://analytics.zoho.com/open-view/2395394000014058784?ZOHO_CRITERIA=%22Localiza%20CL%22.%22Codcom%22%3D14105</t>
  </si>
  <si>
    <t>https://analytics.zoho.com/open-view/2395394000014058784?ZOHO_CRITERIA=%22Localiza%20CL%22.%22Codcom%22%3D14106</t>
  </si>
  <si>
    <t>https://analytics.zoho.com/open-view/2395394000014058784?ZOHO_CRITERIA=%22Localiza%20CL%22.%22Codcom%22%3D14107</t>
  </si>
  <si>
    <t>https://analytics.zoho.com/open-view/2395394000014058784?ZOHO_CRITERIA=%22Localiza%20CL%22.%22Codcom%22%3D14108</t>
  </si>
  <si>
    <t>https://analytics.zoho.com/open-view/2395394000014058784?ZOHO_CRITERIA=%22Localiza%20CL%22.%22Codcom%22%3D14201</t>
  </si>
  <si>
    <t>https://analytics.zoho.com/open-view/2395394000014058784?ZOHO_CRITERIA=%22Localiza%20CL%22.%22Codcom%22%3D14202</t>
  </si>
  <si>
    <t>https://analytics.zoho.com/open-view/2395394000014058784?ZOHO_CRITERIA=%22Localiza%20CL%22.%22Codcom%22%3D14203</t>
  </si>
  <si>
    <t>https://analytics.zoho.com/open-view/2395394000014058784?ZOHO_CRITERIA=%22Localiza%20CL%22.%22Codcom%22%3D14204</t>
  </si>
  <si>
    <t>https://analytics.zoho.com/open-view/2395394000014058784?ZOHO_CRITERIA=%22Localiza%20CL%22.%22Codcom%22%3D15101</t>
  </si>
  <si>
    <t>https://analytics.zoho.com/open-view/2395394000014058784?ZOHO_CRITERIA=%22Localiza%20CL%22.%22Codcom%22%3D15102</t>
  </si>
  <si>
    <t>https://analytics.zoho.com/open-view/2395394000014058784?ZOHO_CRITERIA=%22Localiza%20CL%22.%22Codcom%22%3D15201</t>
  </si>
  <si>
    <t>https://analytics.zoho.com/open-view/2395394000014058784?ZOHO_CRITERIA=%22Localiza%20CL%22.%22Codcom%22%3D15202</t>
  </si>
  <si>
    <t>https://analytics.zoho.com/open-view/2395394000014058784?ZOHO_CRITERIA=%22Localiza%20CL%22.%22Codcom%22%3D16101</t>
  </si>
  <si>
    <t>https://analytics.zoho.com/open-view/2395394000014058784?ZOHO_CRITERIA=%22Localiza%20CL%22.%22Codcom%22%3D16102</t>
  </si>
  <si>
    <t>https://analytics.zoho.com/open-view/2395394000014058784?ZOHO_CRITERIA=%22Localiza%20CL%22.%22Codcom%22%3D16103</t>
  </si>
  <si>
    <t>https://analytics.zoho.com/open-view/2395394000014058784?ZOHO_CRITERIA=%22Localiza%20CL%22.%22Codcom%22%3D16104</t>
  </si>
  <si>
    <t>https://analytics.zoho.com/open-view/2395394000014058784?ZOHO_CRITERIA=%22Localiza%20CL%22.%22Codcom%22%3D16105</t>
  </si>
  <si>
    <t>https://analytics.zoho.com/open-view/2395394000014058784?ZOHO_CRITERIA=%22Localiza%20CL%22.%22Codcom%22%3D16106</t>
  </si>
  <si>
    <t>https://analytics.zoho.com/open-view/2395394000014058784?ZOHO_CRITERIA=%22Localiza%20CL%22.%22Codcom%22%3D16107</t>
  </si>
  <si>
    <t>https://analytics.zoho.com/open-view/2395394000014058784?ZOHO_CRITERIA=%22Localiza%20CL%22.%22Codcom%22%3D16108</t>
  </si>
  <si>
    <t>https://analytics.zoho.com/open-view/2395394000014058784?ZOHO_CRITERIA=%22Localiza%20CL%22.%22Codcom%22%3D16109</t>
  </si>
  <si>
    <t>https://analytics.zoho.com/open-view/2395394000014058784?ZOHO_CRITERIA=%22Localiza%20CL%22.%22Codcom%22%3D16201</t>
  </si>
  <si>
    <t>https://analytics.zoho.com/open-view/2395394000014058784?ZOHO_CRITERIA=%22Localiza%20CL%22.%22Codcom%22%3D16202</t>
  </si>
  <si>
    <t>https://analytics.zoho.com/open-view/2395394000014058784?ZOHO_CRITERIA=%22Localiza%20CL%22.%22Codcom%22%3D16203</t>
  </si>
  <si>
    <t>https://analytics.zoho.com/open-view/2395394000014058784?ZOHO_CRITERIA=%22Localiza%20CL%22.%22Codcom%22%3D16204</t>
  </si>
  <si>
    <t>https://analytics.zoho.com/open-view/2395394000014058784?ZOHO_CRITERIA=%22Localiza%20CL%22.%22Codcom%22%3D16205</t>
  </si>
  <si>
    <t>https://analytics.zoho.com/open-view/2395394000014058784?ZOHO_CRITERIA=%22Localiza%20CL%22.%22Codcom%22%3D16206</t>
  </si>
  <si>
    <t>https://analytics.zoho.com/open-view/2395394000014058784?ZOHO_CRITERIA=%22Localiza%20CL%22.%22Codcom%22%3D16207</t>
  </si>
  <si>
    <t>https://analytics.zoho.com/open-view/2395394000014058784?ZOHO_CRITERIA=%22Localiza%20CL%22.%22Codcom%22%3D16301</t>
  </si>
  <si>
    <t>https://analytics.zoho.com/open-view/2395394000014058784?ZOHO_CRITERIA=%22Localiza%20CL%22.%22Codcom%22%3D16302</t>
  </si>
  <si>
    <t>https://analytics.zoho.com/open-view/2395394000014058784?ZOHO_CRITERIA=%22Localiza%20CL%22.%22Codcom%22%3D16303</t>
  </si>
  <si>
    <t>https://analytics.zoho.com/open-view/2395394000014058784?ZOHO_CRITERIA=%22Localiza%20CL%22.%22Codcom%22%3D16304</t>
  </si>
  <si>
    <t>https://analytics.zoho.com/open-view/2395394000014058784?ZOHO_CRITERIA=%22Localiza%20CL%22.%22Codcom%22%3D16305</t>
  </si>
  <si>
    <t>Brief MUNICIPIOS</t>
  </si>
  <si>
    <t>Brief Comunal</t>
  </si>
  <si>
    <t>Resumen</t>
  </si>
  <si>
    <t>https://analytics.zoho.com/open-view/2395394000011631268?ZOHO_CRITERIA=%22Localiza%20CL%22.%22Codcom%22%3D1101</t>
  </si>
  <si>
    <t>Superficie, IPT, Población, Estadísticas vitales, Datos socioeconómicos, Vivienda, Educación, Salud, Delincuencia, Ingresos y Gastos municipales</t>
  </si>
  <si>
    <t>Periodo 2017-2021</t>
  </si>
  <si>
    <t>INE</t>
  </si>
  <si>
    <t>Alcalde,Superficie,planificación,comunal,territorial,IPT,Población,habitantes,índice,dependencia,económicamente activa,hombres,mujeres,masculinidad,rango etario</t>
  </si>
  <si>
    <t>Brief de la Comuna de Iquique</t>
  </si>
  <si>
    <t>Ficha resumen de caraterización del Municipio de  Iquique</t>
  </si>
  <si>
    <t>https://analytics.zoho.com/open-view/2395394000011631268?ZOHO_CRITERIA=%22Localiza%20CL%22.%22Codcom%22%3D1107</t>
  </si>
  <si>
    <t>Brief de la Comuna de Alto Hospicio</t>
  </si>
  <si>
    <t>Ficha resumen de caraterización del Municipio de  Alto Hospicio</t>
  </si>
  <si>
    <t>https://analytics.zoho.com/open-view/2395394000011631268?ZOHO_CRITERIA=%22Localiza%20CL%22.%22Codcom%22%3D1401</t>
  </si>
  <si>
    <t>Brief de la Comuna de Pozo Almonte</t>
  </si>
  <si>
    <t>Ficha resumen de caraterización del Municipio de  Pozo Almonte</t>
  </si>
  <si>
    <t>https://analytics.zoho.com/open-view/2395394000011631268?ZOHO_CRITERIA=%22Localiza%20CL%22.%22Codcom%22%3D1402</t>
  </si>
  <si>
    <t>Brief de la Comuna de Camiña</t>
  </si>
  <si>
    <t>Ficha resumen de caraterización del Municipio de  Camiña</t>
  </si>
  <si>
    <t>https://analytics.zoho.com/open-view/2395394000011631268?ZOHO_CRITERIA=%22Localiza%20CL%22.%22Codcom%22%3D1403</t>
  </si>
  <si>
    <t>Brief de la Comuna de Colchane</t>
  </si>
  <si>
    <t>Ficha resumen de caraterización del Municipio de  Colchane</t>
  </si>
  <si>
    <t>https://analytics.zoho.com/open-view/2395394000011631268?ZOHO_CRITERIA=%22Localiza%20CL%22.%22Codcom%22%3D1404</t>
  </si>
  <si>
    <t>Brief de la Comuna de Huara</t>
  </si>
  <si>
    <t>Ficha resumen de caraterización del Municipio de  Huara</t>
  </si>
  <si>
    <t>https://analytics.zoho.com/open-view/2395394000011631268?ZOHO_CRITERIA=%22Localiza%20CL%22.%22Codcom%22%3D1405</t>
  </si>
  <si>
    <t>Brief de la Comuna de Pica</t>
  </si>
  <si>
    <t>Ficha resumen de caraterización del Municipio de  Pica</t>
  </si>
  <si>
    <t>https://analytics.zoho.com/open-view/2395394000011631268?ZOHO_CRITERIA=%22Localiza%20CL%22.%22Codcom%22%3D2101</t>
  </si>
  <si>
    <t>Brief de la Comuna de Antofagasta</t>
  </si>
  <si>
    <t>Ficha resumen de caraterización del Municipio de  Antofagasta</t>
  </si>
  <si>
    <t>https://analytics.zoho.com/open-view/2395394000011631268?ZOHO_CRITERIA=%22Localiza%20CL%22.%22Codcom%22%3D2102</t>
  </si>
  <si>
    <t>Brief de la Comuna de Mejillones</t>
  </si>
  <si>
    <t>Ficha resumen de caraterización del Municipio de  Mejillones</t>
  </si>
  <si>
    <t>https://analytics.zoho.com/open-view/2395394000011631268?ZOHO_CRITERIA=%22Localiza%20CL%22.%22Codcom%22%3D2103</t>
  </si>
  <si>
    <t>Brief de la Comuna de Sierra Gorda</t>
  </si>
  <si>
    <t>Ficha resumen de caraterización del Municipio de  Sierra Gorda</t>
  </si>
  <si>
    <t>https://analytics.zoho.com/open-view/2395394000011631268?ZOHO_CRITERIA=%22Localiza%20CL%22.%22Codcom%22%3D2104</t>
  </si>
  <si>
    <t>Brief de la Comuna de Taltal</t>
  </si>
  <si>
    <t>Ficha resumen de caraterización del Municipio de  Taltal</t>
  </si>
  <si>
    <t>https://analytics.zoho.com/open-view/2395394000011631268?ZOHO_CRITERIA=%22Localiza%20CL%22.%22Codcom%22%3D2201</t>
  </si>
  <si>
    <t>Brief de la Comuna de Calama</t>
  </si>
  <si>
    <t>Ficha resumen de caraterización del Municipio de  Calama</t>
  </si>
  <si>
    <t>https://analytics.zoho.com/open-view/2395394000011631268?ZOHO_CRITERIA=%22Localiza%20CL%22.%22Codcom%22%3D2202</t>
  </si>
  <si>
    <t>Brief de la Comuna de Ollagüe</t>
  </si>
  <si>
    <t>Ficha resumen de caraterización del Municipio de  Ollagüe</t>
  </si>
  <si>
    <t>https://analytics.zoho.com/open-view/2395394000011631268?ZOHO_CRITERIA=%22Localiza%20CL%22.%22Codcom%22%3D2203</t>
  </si>
  <si>
    <t>Brief de la Comuna de San Pedro de Atacama</t>
  </si>
  <si>
    <t>Ficha resumen de caraterización del Municipio de  San Pedro de Atacama</t>
  </si>
  <si>
    <t>https://analytics.zoho.com/open-view/2395394000011631268?ZOHO_CRITERIA=%22Localiza%20CL%22.%22Codcom%22%3D2301</t>
  </si>
  <si>
    <t>Brief de la Comuna de Tocopilla</t>
  </si>
  <si>
    <t>Ficha resumen de caraterización del Municipio de  Tocopilla</t>
  </si>
  <si>
    <t>https://analytics.zoho.com/open-view/2395394000011631268?ZOHO_CRITERIA=%22Localiza%20CL%22.%22Codcom%22%3D2302</t>
  </si>
  <si>
    <t>Brief de la Comuna de María Elena</t>
  </si>
  <si>
    <t>Ficha resumen de caraterización del Municipio de  María Elena</t>
  </si>
  <si>
    <t>https://analytics.zoho.com/open-view/2395394000011631268?ZOHO_CRITERIA=%22Localiza%20CL%22.%22Codcom%22%3D3101</t>
  </si>
  <si>
    <t>Brief de la Comuna de Copiapó</t>
  </si>
  <si>
    <t>Ficha resumen de caraterización del Municipio de  Copiapó</t>
  </si>
  <si>
    <t>https://analytics.zoho.com/open-view/2395394000011631268?ZOHO_CRITERIA=%22Localiza%20CL%22.%22Codcom%22%3D3102</t>
  </si>
  <si>
    <t>Brief de la Comuna de Caldera</t>
  </si>
  <si>
    <t>Ficha resumen de caraterización del Municipio de  Caldera</t>
  </si>
  <si>
    <t>https://analytics.zoho.com/open-view/2395394000011631268?ZOHO_CRITERIA=%22Localiza%20CL%22.%22Codcom%22%3D3103</t>
  </si>
  <si>
    <t>Brief de la Comuna de Tierra Amarilla</t>
  </si>
  <si>
    <t>Ficha resumen de caraterización del Municipio de  Tierra Amarilla</t>
  </si>
  <si>
    <t>https://analytics.zoho.com/open-view/2395394000011631268?ZOHO_CRITERIA=%22Localiza%20CL%22.%22Codcom%22%3D3201</t>
  </si>
  <si>
    <t>Brief de la Comuna de Chañaral</t>
  </si>
  <si>
    <t>Ficha resumen de caraterización del Municipio de  Chañaral</t>
  </si>
  <si>
    <t>https://analytics.zoho.com/open-view/2395394000011631268?ZOHO_CRITERIA=%22Localiza%20CL%22.%22Codcom%22%3D3202</t>
  </si>
  <si>
    <t>Brief de la Comuna de Diego de Almagro</t>
  </si>
  <si>
    <t>Ficha resumen de caraterización del Municipio de  Diego de Almagro</t>
  </si>
  <si>
    <t>https://analytics.zoho.com/open-view/2395394000011631268?ZOHO_CRITERIA=%22Localiza%20CL%22.%22Codcom%22%3D3301</t>
  </si>
  <si>
    <t>Brief de la Comuna de Vallenar</t>
  </si>
  <si>
    <t>Ficha resumen de caraterización del Municipio de  Vallenar</t>
  </si>
  <si>
    <t>https://analytics.zoho.com/open-view/2395394000011631268?ZOHO_CRITERIA=%22Localiza%20CL%22.%22Codcom%22%3D3302</t>
  </si>
  <si>
    <t>Brief de la Comuna de Alto del Carmen</t>
  </si>
  <si>
    <t>Ficha resumen de caraterización del Municipio de  Alto del Carmen</t>
  </si>
  <si>
    <t>https://analytics.zoho.com/open-view/2395394000011631268?ZOHO_CRITERIA=%22Localiza%20CL%22.%22Codcom%22%3D3303</t>
  </si>
  <si>
    <t>Brief de la Comuna de Freirina</t>
  </si>
  <si>
    <t>Ficha resumen de caraterización del Municipio de  Freirina</t>
  </si>
  <si>
    <t>https://analytics.zoho.com/open-view/2395394000011631268?ZOHO_CRITERIA=%22Localiza%20CL%22.%22Codcom%22%3D3304</t>
  </si>
  <si>
    <t>Brief de la Comuna de Huasco</t>
  </si>
  <si>
    <t>Ficha resumen de caraterización del Municipio de  Huasco</t>
  </si>
  <si>
    <t>https://analytics.zoho.com/open-view/2395394000011631268?ZOHO_CRITERIA=%22Localiza%20CL%22.%22Codcom%22%3D4101</t>
  </si>
  <si>
    <t>Brief de la Comuna de La Serena</t>
  </si>
  <si>
    <t>Ficha resumen de caraterización del Municipio de  La Serena</t>
  </si>
  <si>
    <t>https://analytics.zoho.com/open-view/2395394000011631268?ZOHO_CRITERIA=%22Localiza%20CL%22.%22Codcom%22%3D4102</t>
  </si>
  <si>
    <t>Brief de la Comuna de Coquimbo</t>
  </si>
  <si>
    <t>Ficha resumen de caraterización del Municipio de  Coquimbo</t>
  </si>
  <si>
    <t>https://analytics.zoho.com/open-view/2395394000011631268?ZOHO_CRITERIA=%22Localiza%20CL%22.%22Codcom%22%3D4103</t>
  </si>
  <si>
    <t>Brief de la Comuna de Andacollo</t>
  </si>
  <si>
    <t>Ficha resumen de caraterización del Municipio de  Andacollo</t>
  </si>
  <si>
    <t>https://analytics.zoho.com/open-view/2395394000011631268?ZOHO_CRITERIA=%22Localiza%20CL%22.%22Codcom%22%3D4104</t>
  </si>
  <si>
    <t>Brief de la Comuna de La Higuera</t>
  </si>
  <si>
    <t>Ficha resumen de caraterización del Municipio de  La Higuera</t>
  </si>
  <si>
    <t>https://analytics.zoho.com/open-view/2395394000011631268?ZOHO_CRITERIA=%22Localiza%20CL%22.%22Codcom%22%3D4105</t>
  </si>
  <si>
    <t>Brief de la Comuna de Paiguano</t>
  </si>
  <si>
    <t>Ficha resumen de caraterización del Municipio de  Paiguano</t>
  </si>
  <si>
    <t>https://analytics.zoho.com/open-view/2395394000011631268?ZOHO_CRITERIA=%22Localiza%20CL%22.%22Codcom%22%3D4106</t>
  </si>
  <si>
    <t>Brief de la Comuna de Vicuña</t>
  </si>
  <si>
    <t>Ficha resumen de caraterización del Municipio de  Vicuña</t>
  </si>
  <si>
    <t>https://analytics.zoho.com/open-view/2395394000011631268?ZOHO_CRITERIA=%22Localiza%20CL%22.%22Codcom%22%3D4201</t>
  </si>
  <si>
    <t>Brief de la Comuna de Illapel</t>
  </si>
  <si>
    <t>Ficha resumen de caraterización del Municipio de  Illapel</t>
  </si>
  <si>
    <t>https://analytics.zoho.com/open-view/2395394000011631268?ZOHO_CRITERIA=%22Localiza%20CL%22.%22Codcom%22%3D4202</t>
  </si>
  <si>
    <t>Brief de la Comuna de Canela</t>
  </si>
  <si>
    <t>Ficha resumen de caraterización del Municipio de  Canela</t>
  </si>
  <si>
    <t>https://analytics.zoho.com/open-view/2395394000011631268?ZOHO_CRITERIA=%22Localiza%20CL%22.%22Codcom%22%3D4203</t>
  </si>
  <si>
    <t>Brief de la Comuna de Los Vilos</t>
  </si>
  <si>
    <t>Ficha resumen de caraterización del Municipio de  Los Vilos</t>
  </si>
  <si>
    <t>https://analytics.zoho.com/open-view/2395394000011631268?ZOHO_CRITERIA=%22Localiza%20CL%22.%22Codcom%22%3D4204</t>
  </si>
  <si>
    <t>Brief de la Comuna de Salamanca</t>
  </si>
  <si>
    <t>Ficha resumen de caraterización del Municipio de  Salamanca</t>
  </si>
  <si>
    <t>https://analytics.zoho.com/open-view/2395394000011631268?ZOHO_CRITERIA=%22Localiza%20CL%22.%22Codcom%22%3D4301</t>
  </si>
  <si>
    <t>Brief de la Comuna de Ovalle</t>
  </si>
  <si>
    <t>Ficha resumen de caraterización del Municipio de  Ovalle</t>
  </si>
  <si>
    <t>https://analytics.zoho.com/open-view/2395394000011631268?ZOHO_CRITERIA=%22Localiza%20CL%22.%22Codcom%22%3D4302</t>
  </si>
  <si>
    <t>Brief de la Comuna de Combarbalá</t>
  </si>
  <si>
    <t>Ficha resumen de caraterización del Municipio de  Combarbalá</t>
  </si>
  <si>
    <t>https://analytics.zoho.com/open-view/2395394000011631268?ZOHO_CRITERIA=%22Localiza%20CL%22.%22Codcom%22%3D4303</t>
  </si>
  <si>
    <t>Brief de la Comuna de Monte Patria</t>
  </si>
  <si>
    <t>Ficha resumen de caraterización del Municipio de  Monte Patria</t>
  </si>
  <si>
    <t>https://analytics.zoho.com/open-view/2395394000011631268?ZOHO_CRITERIA=%22Localiza%20CL%22.%22Codcom%22%3D4304</t>
  </si>
  <si>
    <t>Brief de la Comuna de Punitaqui</t>
  </si>
  <si>
    <t>Ficha resumen de caraterización del Municipio de  Punitaqui</t>
  </si>
  <si>
    <t>https://analytics.zoho.com/open-view/2395394000011631268?ZOHO_CRITERIA=%22Localiza%20CL%22.%22Codcom%22%3D4305</t>
  </si>
  <si>
    <t>Brief de la Comuna de Río Hurtado</t>
  </si>
  <si>
    <t>Ficha resumen de caraterización del Municipio de  Río Hurtado</t>
  </si>
  <si>
    <t>https://analytics.zoho.com/open-view/2395394000011631268?ZOHO_CRITERIA=%22Localiza%20CL%22.%22Codcom%22%3D5101</t>
  </si>
  <si>
    <t>Brief de la Comuna de Valparaíso</t>
  </si>
  <si>
    <t>Ficha resumen de caraterización del Municipio de  Valparaíso</t>
  </si>
  <si>
    <t>https://analytics.zoho.com/open-view/2395394000011631268?ZOHO_CRITERIA=%22Localiza%20CL%22.%22Codcom%22%3D5102</t>
  </si>
  <si>
    <t>Brief de la Comuna de Casablanca</t>
  </si>
  <si>
    <t>Ficha resumen de caraterización del Municipio de  Casablanca</t>
  </si>
  <si>
    <t>https://analytics.zoho.com/open-view/2395394000011631268?ZOHO_CRITERIA=%22Localiza%20CL%22.%22Codcom%22%3D5103</t>
  </si>
  <si>
    <t>Brief de la Comuna de Concón</t>
  </si>
  <si>
    <t>Ficha resumen de caraterización del Municipio de  Concón</t>
  </si>
  <si>
    <t>https://analytics.zoho.com/open-view/2395394000011631268?ZOHO_CRITERIA=%22Localiza%20CL%22.%22Codcom%22%3D5104</t>
  </si>
  <si>
    <t>Brief de la Comuna de Juan Fernández</t>
  </si>
  <si>
    <t>Ficha resumen de caraterización del Municipio de  Juan Fernández</t>
  </si>
  <si>
    <t>https://analytics.zoho.com/open-view/2395394000011631268?ZOHO_CRITERIA=%22Localiza%20CL%22.%22Codcom%22%3D5105</t>
  </si>
  <si>
    <t>Brief de la Comuna de Puchuncaví</t>
  </si>
  <si>
    <t>Ficha resumen de caraterización del Municipio de  Puchuncaví</t>
  </si>
  <si>
    <t>https://analytics.zoho.com/open-view/2395394000011631268?ZOHO_CRITERIA=%22Localiza%20CL%22.%22Codcom%22%3D5107</t>
  </si>
  <si>
    <t>Brief de la Comuna de Quintero</t>
  </si>
  <si>
    <t>Ficha resumen de caraterización del Municipio de  Quintero</t>
  </si>
  <si>
    <t>https://analytics.zoho.com/open-view/2395394000011631268?ZOHO_CRITERIA=%22Localiza%20CL%22.%22Codcom%22%3D5109</t>
  </si>
  <si>
    <t>Brief de la Comuna de Viña del Mar</t>
  </si>
  <si>
    <t>Ficha resumen de caraterización del Municipio de  Viña del Mar</t>
  </si>
  <si>
    <t>https://analytics.zoho.com/open-view/2395394000011631268?ZOHO_CRITERIA=%22Localiza%20CL%22.%22Codcom%22%3D5201</t>
  </si>
  <si>
    <t>Brief de la Comuna de Isla de Pascua</t>
  </si>
  <si>
    <t>Ficha resumen de caraterización del Municipio de  Isla de Pascua</t>
  </si>
  <si>
    <t>https://analytics.zoho.com/open-view/2395394000011631268?ZOHO_CRITERIA=%22Localiza%20CL%22.%22Codcom%22%3D5301</t>
  </si>
  <si>
    <t>Brief de la Comuna de Los Andes</t>
  </si>
  <si>
    <t>Ficha resumen de caraterización del Municipio de  Los Andes</t>
  </si>
  <si>
    <t>https://analytics.zoho.com/open-view/2395394000011631268?ZOHO_CRITERIA=%22Localiza%20CL%22.%22Codcom%22%3D5302</t>
  </si>
  <si>
    <t>Brief de la Comuna de Calle Larga</t>
  </si>
  <si>
    <t>Ficha resumen de caraterización del Municipio de  Calle Larga</t>
  </si>
  <si>
    <t>https://analytics.zoho.com/open-view/2395394000011631268?ZOHO_CRITERIA=%22Localiza%20CL%22.%22Codcom%22%3D5303</t>
  </si>
  <si>
    <t>Brief de la Comuna de Rinconada</t>
  </si>
  <si>
    <t>Ficha resumen de caraterización del Municipio de  Rinconada</t>
  </si>
  <si>
    <t>https://analytics.zoho.com/open-view/2395394000011631268?ZOHO_CRITERIA=%22Localiza%20CL%22.%22Codcom%22%3D5304</t>
  </si>
  <si>
    <t>Brief de la Comuna de San Esteban</t>
  </si>
  <si>
    <t>Ficha resumen de caraterización del Municipio de  San Esteban</t>
  </si>
  <si>
    <t>https://analytics.zoho.com/open-view/2395394000011631268?ZOHO_CRITERIA=%22Localiza%20CL%22.%22Codcom%22%3D5401</t>
  </si>
  <si>
    <t>Brief de la Comuna de La Ligua</t>
  </si>
  <si>
    <t>Ficha resumen de caraterización del Municipio de  La Ligua</t>
  </si>
  <si>
    <t>https://analytics.zoho.com/open-view/2395394000011631268?ZOHO_CRITERIA=%22Localiza%20CL%22.%22Codcom%22%3D5402</t>
  </si>
  <si>
    <t>Brief de la Comuna de Cabildo</t>
  </si>
  <si>
    <t>Ficha resumen de caraterización del Municipio de  Cabildo</t>
  </si>
  <si>
    <t>https://analytics.zoho.com/open-view/2395394000011631268?ZOHO_CRITERIA=%22Localiza%20CL%22.%22Codcom%22%3D5403</t>
  </si>
  <si>
    <t>Brief de la Comuna de Papudo</t>
  </si>
  <si>
    <t>Ficha resumen de caraterización del Municipio de  Papudo</t>
  </si>
  <si>
    <t>https://analytics.zoho.com/open-view/2395394000011631268?ZOHO_CRITERIA=%22Localiza%20CL%22.%22Codcom%22%3D5404</t>
  </si>
  <si>
    <t>Brief de la Comuna de Petorca</t>
  </si>
  <si>
    <t>Ficha resumen de caraterización del Municipio de  Petorca</t>
  </si>
  <si>
    <t>https://analytics.zoho.com/open-view/2395394000011631268?ZOHO_CRITERIA=%22Localiza%20CL%22.%22Codcom%22%3D5405</t>
  </si>
  <si>
    <t>Brief de la Comuna de Zapallar</t>
  </si>
  <si>
    <t>Ficha resumen de caraterización del Municipio de  Zapallar</t>
  </si>
  <si>
    <t>https://analytics.zoho.com/open-view/2395394000011631268?ZOHO_CRITERIA=%22Localiza%20CL%22.%22Codcom%22%3D5501</t>
  </si>
  <si>
    <t>Brief de la Comuna de Quillota</t>
  </si>
  <si>
    <t>Ficha resumen de caraterización del Municipio de  Quillota</t>
  </si>
  <si>
    <t>https://analytics.zoho.com/open-view/2395394000011631268?ZOHO_CRITERIA=%22Localiza%20CL%22.%22Codcom%22%3D5502</t>
  </si>
  <si>
    <t>Brief de la Comuna de Calera</t>
  </si>
  <si>
    <t>Ficha resumen de caraterización del Municipio de  Calera</t>
  </si>
  <si>
    <t>https://analytics.zoho.com/open-view/2395394000011631268?ZOHO_CRITERIA=%22Localiza%20CL%22.%22Codcom%22%3D5503</t>
  </si>
  <si>
    <t>Brief de la Comuna de Hijuelas</t>
  </si>
  <si>
    <t>Ficha resumen de caraterización del Municipio de  Hijuelas</t>
  </si>
  <si>
    <t>https://analytics.zoho.com/open-view/2395394000011631268?ZOHO_CRITERIA=%22Localiza%20CL%22.%22Codcom%22%3D5504</t>
  </si>
  <si>
    <t>Brief de la Comuna de La Cruz</t>
  </si>
  <si>
    <t>Ficha resumen de caraterización del Municipio de  La Cruz</t>
  </si>
  <si>
    <t>https://analytics.zoho.com/open-view/2395394000011631268?ZOHO_CRITERIA=%22Localiza%20CL%22.%22Codcom%22%3D5506</t>
  </si>
  <si>
    <t>Brief de la Comuna de Nogales</t>
  </si>
  <si>
    <t>Ficha resumen de caraterización del Municipio de  Nogales</t>
  </si>
  <si>
    <t>https://analytics.zoho.com/open-view/2395394000011631268?ZOHO_CRITERIA=%22Localiza%20CL%22.%22Codcom%22%3D5601</t>
  </si>
  <si>
    <t>Brief de la Comuna de San Antonio</t>
  </si>
  <si>
    <t>Ficha resumen de caraterización del Municipio de  San Antonio</t>
  </si>
  <si>
    <t>https://analytics.zoho.com/open-view/2395394000011631268?ZOHO_CRITERIA=%22Localiza%20CL%22.%22Codcom%22%3D5602</t>
  </si>
  <si>
    <t>Brief de la Comuna de Algarrobo</t>
  </si>
  <si>
    <t>Ficha resumen de caraterización del Municipio de  Algarrobo</t>
  </si>
  <si>
    <t>https://analytics.zoho.com/open-view/2395394000011631268?ZOHO_CRITERIA=%22Localiza%20CL%22.%22Codcom%22%3D5603</t>
  </si>
  <si>
    <t>Brief de la Comuna de Cartagena</t>
  </si>
  <si>
    <t>Ficha resumen de caraterización del Municipio de  Cartagena</t>
  </si>
  <si>
    <t>https://analytics.zoho.com/open-view/2395394000011631268?ZOHO_CRITERIA=%22Localiza%20CL%22.%22Codcom%22%3D5604</t>
  </si>
  <si>
    <t>Brief de la Comuna de El Quisco</t>
  </si>
  <si>
    <t>Ficha resumen de caraterización del Municipio de  El Quisco</t>
  </si>
  <si>
    <t>https://analytics.zoho.com/open-view/2395394000011631268?ZOHO_CRITERIA=%22Localiza%20CL%22.%22Codcom%22%3D5605</t>
  </si>
  <si>
    <t>Brief de la Comuna de El Tabo</t>
  </si>
  <si>
    <t>Ficha resumen de caraterización del Municipio de  El Tabo</t>
  </si>
  <si>
    <t>https://analytics.zoho.com/open-view/2395394000011631268?ZOHO_CRITERIA=%22Localiza%20CL%22.%22Codcom%22%3D5606</t>
  </si>
  <si>
    <t>Brief de la Comuna de Santo Domingo</t>
  </si>
  <si>
    <t>Ficha resumen de caraterización del Municipio de  Santo Domingo</t>
  </si>
  <si>
    <t>https://analytics.zoho.com/open-view/2395394000011631268?ZOHO_CRITERIA=%22Localiza%20CL%22.%22Codcom%22%3D5701</t>
  </si>
  <si>
    <t>Brief de la Comuna de San Felipe</t>
  </si>
  <si>
    <t>Ficha resumen de caraterización del Municipio de  San Felipe</t>
  </si>
  <si>
    <t>https://analytics.zoho.com/open-view/2395394000011631268?ZOHO_CRITERIA=%22Localiza%20CL%22.%22Codcom%22%3D5702</t>
  </si>
  <si>
    <t>Brief de la Comuna de Catemu</t>
  </si>
  <si>
    <t>Ficha resumen de caraterización del Municipio de  Catemu</t>
  </si>
  <si>
    <t>https://analytics.zoho.com/open-view/2395394000011631268?ZOHO_CRITERIA=%22Localiza%20CL%22.%22Codcom%22%3D5703</t>
  </si>
  <si>
    <t>Brief de la Comuna de Llaillay</t>
  </si>
  <si>
    <t>Ficha resumen de caraterización del Municipio de  Llaillay</t>
  </si>
  <si>
    <t>https://analytics.zoho.com/open-view/2395394000011631268?ZOHO_CRITERIA=%22Localiza%20CL%22.%22Codcom%22%3D5704</t>
  </si>
  <si>
    <t>Brief de la Comuna de Panquehue</t>
  </si>
  <si>
    <t>Ficha resumen de caraterización del Municipio de  Panquehue</t>
  </si>
  <si>
    <t>https://analytics.zoho.com/open-view/2395394000011631268?ZOHO_CRITERIA=%22Localiza%20CL%22.%22Codcom%22%3D5705</t>
  </si>
  <si>
    <t>Brief de la Comuna de Putaendo</t>
  </si>
  <si>
    <t>Ficha resumen de caraterización del Municipio de  Putaendo</t>
  </si>
  <si>
    <t>https://analytics.zoho.com/open-view/2395394000011631268?ZOHO_CRITERIA=%22Localiza%20CL%22.%22Codcom%22%3D5706</t>
  </si>
  <si>
    <t>Brief de la Comuna de Santa María</t>
  </si>
  <si>
    <t>Ficha resumen de caraterización del Municipio de  Santa María</t>
  </si>
  <si>
    <t>https://analytics.zoho.com/open-view/2395394000011631268?ZOHO_CRITERIA=%22Localiza%20CL%22.%22Codcom%22%3D5801</t>
  </si>
  <si>
    <t>Brief de la Comuna de Quilpué</t>
  </si>
  <si>
    <t>Ficha resumen de caraterización del Municipio de  Quilpué</t>
  </si>
  <si>
    <t>https://analytics.zoho.com/open-view/2395394000011631268?ZOHO_CRITERIA=%22Localiza%20CL%22.%22Codcom%22%3D5802</t>
  </si>
  <si>
    <t>Brief de la Comuna de Limache</t>
  </si>
  <si>
    <t>Ficha resumen de caraterización del Municipio de  Limache</t>
  </si>
  <si>
    <t>https://analytics.zoho.com/open-view/2395394000011631268?ZOHO_CRITERIA=%22Localiza%20CL%22.%22Codcom%22%3D5803</t>
  </si>
  <si>
    <t>Brief de la Comuna de Olmué</t>
  </si>
  <si>
    <t>Ficha resumen de caraterización del Municipio de  Olmué</t>
  </si>
  <si>
    <t>https://analytics.zoho.com/open-view/2395394000011631268?ZOHO_CRITERIA=%22Localiza%20CL%22.%22Codcom%22%3D5804</t>
  </si>
  <si>
    <t>Brief de la Comuna de Villa Alemana</t>
  </si>
  <si>
    <t>Ficha resumen de caraterización del Municipio de  Villa Alemana</t>
  </si>
  <si>
    <t>https://analytics.zoho.com/open-view/2395394000011631268?ZOHO_CRITERIA=%22Localiza%20CL%22.%22Codcom%22%3D6101</t>
  </si>
  <si>
    <t>Brief de la Comuna de Rancagua</t>
  </si>
  <si>
    <t>Ficha resumen de caraterización del Municipio de  Rancagua</t>
  </si>
  <si>
    <t>https://analytics.zoho.com/open-view/2395394000011631268?ZOHO_CRITERIA=%22Localiza%20CL%22.%22Codcom%22%3D6102</t>
  </si>
  <si>
    <t>Brief de la Comuna de Codegua</t>
  </si>
  <si>
    <t>Ficha resumen de caraterización del Municipio de  Codegua</t>
  </si>
  <si>
    <t>https://analytics.zoho.com/open-view/2395394000011631268?ZOHO_CRITERIA=%22Localiza%20CL%22.%22Codcom%22%3D6103</t>
  </si>
  <si>
    <t>Brief de la Comuna de Coinco</t>
  </si>
  <si>
    <t>Ficha resumen de caraterización del Municipio de  Coinco</t>
  </si>
  <si>
    <t>https://analytics.zoho.com/open-view/2395394000011631268?ZOHO_CRITERIA=%22Localiza%20CL%22.%22Codcom%22%3D6104</t>
  </si>
  <si>
    <t>Brief de la Comuna de Coltauco</t>
  </si>
  <si>
    <t>Ficha resumen de caraterización del Municipio de  Coltauco</t>
  </si>
  <si>
    <t>https://analytics.zoho.com/open-view/2395394000011631268?ZOHO_CRITERIA=%22Localiza%20CL%22.%22Codcom%22%3D6105</t>
  </si>
  <si>
    <t>Brief de la Comuna de Doñihue</t>
  </si>
  <si>
    <t>Ficha resumen de caraterización del Municipio de  Doñihue</t>
  </si>
  <si>
    <t>https://analytics.zoho.com/open-view/2395394000011631268?ZOHO_CRITERIA=%22Localiza%20CL%22.%22Codcom%22%3D6106</t>
  </si>
  <si>
    <t>Brief de la Comuna de Graneros</t>
  </si>
  <si>
    <t>Ficha resumen de caraterización del Municipio de  Graneros</t>
  </si>
  <si>
    <t>https://analytics.zoho.com/open-view/2395394000011631268?ZOHO_CRITERIA=%22Localiza%20CL%22.%22Codcom%22%3D6107</t>
  </si>
  <si>
    <t>Brief de la Comuna de Las Cabras</t>
  </si>
  <si>
    <t>Ficha resumen de caraterización del Municipio de  Las Cabras</t>
  </si>
  <si>
    <t>https://analytics.zoho.com/open-view/2395394000011631268?ZOHO_CRITERIA=%22Localiza%20CL%22.%22Codcom%22%3D6108</t>
  </si>
  <si>
    <t>Brief de la Comuna de Machalí</t>
  </si>
  <si>
    <t>Ficha resumen de caraterización del Municipio de  Machalí</t>
  </si>
  <si>
    <t>https://analytics.zoho.com/open-view/2395394000011631268?ZOHO_CRITERIA=%22Localiza%20CL%22.%22Codcom%22%3D6109</t>
  </si>
  <si>
    <t>Brief de la Comuna de Malloa</t>
  </si>
  <si>
    <t>Ficha resumen de caraterización del Municipio de  Malloa</t>
  </si>
  <si>
    <t>https://analytics.zoho.com/open-view/2395394000011631268?ZOHO_CRITERIA=%22Localiza%20CL%22.%22Codcom%22%3D6110</t>
  </si>
  <si>
    <t>Brief de la Comuna de Mostazal</t>
  </si>
  <si>
    <t>Ficha resumen de caraterización del Municipio de  Mostazal</t>
  </si>
  <si>
    <t>https://analytics.zoho.com/open-view/2395394000011631268?ZOHO_CRITERIA=%22Localiza%20CL%22.%22Codcom%22%3D6111</t>
  </si>
  <si>
    <t>Brief de la Comuna de Olivar</t>
  </si>
  <si>
    <t>Ficha resumen de caraterización del Municipio de  Olivar</t>
  </si>
  <si>
    <t>https://analytics.zoho.com/open-view/2395394000011631268?ZOHO_CRITERIA=%22Localiza%20CL%22.%22Codcom%22%3D6112</t>
  </si>
  <si>
    <t>Brief de la Comuna de Peumo</t>
  </si>
  <si>
    <t>Ficha resumen de caraterización del Municipio de  Peumo</t>
  </si>
  <si>
    <t>https://analytics.zoho.com/open-view/2395394000011631268?ZOHO_CRITERIA=%22Localiza%20CL%22.%22Codcom%22%3D6113</t>
  </si>
  <si>
    <t>Brief de la Comuna de Pichidegua</t>
  </si>
  <si>
    <t>Ficha resumen de caraterización del Municipio de  Pichidegua</t>
  </si>
  <si>
    <t>https://analytics.zoho.com/open-view/2395394000011631268?ZOHO_CRITERIA=%22Localiza%20CL%22.%22Codcom%22%3D6114</t>
  </si>
  <si>
    <t>Brief de la Comuna de Quinta de Tilcoco</t>
  </si>
  <si>
    <t>Ficha resumen de caraterización del Municipio de  Quinta de Tilcoco</t>
  </si>
  <si>
    <t>https://analytics.zoho.com/open-view/2395394000011631268?ZOHO_CRITERIA=%22Localiza%20CL%22.%22Codcom%22%3D6115</t>
  </si>
  <si>
    <t>Brief de la Comuna de Rengo</t>
  </si>
  <si>
    <t>Ficha resumen de caraterización del Municipio de  Rengo</t>
  </si>
  <si>
    <t>https://analytics.zoho.com/open-view/2395394000011631268?ZOHO_CRITERIA=%22Localiza%20CL%22.%22Codcom%22%3D6116</t>
  </si>
  <si>
    <t>Brief de la Comuna de Requínoa</t>
  </si>
  <si>
    <t>Ficha resumen de caraterización del Municipio de  Requínoa</t>
  </si>
  <si>
    <t>https://analytics.zoho.com/open-view/2395394000011631268?ZOHO_CRITERIA=%22Localiza%20CL%22.%22Codcom%22%3D6117</t>
  </si>
  <si>
    <t>Brief de la Comuna de San Vicente</t>
  </si>
  <si>
    <t>Ficha resumen de caraterización del Municipio de  San Vicente</t>
  </si>
  <si>
    <t>https://analytics.zoho.com/open-view/2395394000011631268?ZOHO_CRITERIA=%22Localiza%20CL%22.%22Codcom%22%3D6201</t>
  </si>
  <si>
    <t>Brief de la Comuna de Pichilemu</t>
  </si>
  <si>
    <t>Ficha resumen de caraterización del Municipio de  Pichilemu</t>
  </si>
  <si>
    <t>https://analytics.zoho.com/open-view/2395394000011631268?ZOHO_CRITERIA=%22Localiza%20CL%22.%22Codcom%22%3D6202</t>
  </si>
  <si>
    <t>Brief de la Comuna de La Estrella</t>
  </si>
  <si>
    <t>Ficha resumen de caraterización del Municipio de  La Estrella</t>
  </si>
  <si>
    <t>https://analytics.zoho.com/open-view/2395394000011631268?ZOHO_CRITERIA=%22Localiza%20CL%22.%22Codcom%22%3D6203</t>
  </si>
  <si>
    <t>Brief de la Comuna de Litueche</t>
  </si>
  <si>
    <t>Ficha resumen de caraterización del Municipio de  Litueche</t>
  </si>
  <si>
    <t>https://analytics.zoho.com/open-view/2395394000011631268?ZOHO_CRITERIA=%22Localiza%20CL%22.%22Codcom%22%3D6204</t>
  </si>
  <si>
    <t>Brief de la Comuna de Marchihue</t>
  </si>
  <si>
    <t>Ficha resumen de caraterización del Municipio de  Marchihue</t>
  </si>
  <si>
    <t>https://analytics.zoho.com/open-view/2395394000011631268?ZOHO_CRITERIA=%22Localiza%20CL%22.%22Codcom%22%3D6205</t>
  </si>
  <si>
    <t>Brief de la Comuna de Navidad</t>
  </si>
  <si>
    <t>Ficha resumen de caraterización del Municipio de  Navidad</t>
  </si>
  <si>
    <t>https://analytics.zoho.com/open-view/2395394000011631268?ZOHO_CRITERIA=%22Localiza%20CL%22.%22Codcom%22%3D6206</t>
  </si>
  <si>
    <t>Brief de la Comuna de Paredones</t>
  </si>
  <si>
    <t>Ficha resumen de caraterización del Municipio de  Paredones</t>
  </si>
  <si>
    <t>https://analytics.zoho.com/open-view/2395394000011631268?ZOHO_CRITERIA=%22Localiza%20CL%22.%22Codcom%22%3D6301</t>
  </si>
  <si>
    <t>Brief de la Comuna de San Fernando</t>
  </si>
  <si>
    <t>Ficha resumen de caraterización del Municipio de  San Fernando</t>
  </si>
  <si>
    <t>https://analytics.zoho.com/open-view/2395394000011631268?ZOHO_CRITERIA=%22Localiza%20CL%22.%22Codcom%22%3D6302</t>
  </si>
  <si>
    <t>Brief de la Comuna de Chépica</t>
  </si>
  <si>
    <t>Ficha resumen de caraterización del Municipio de  Chépica</t>
  </si>
  <si>
    <t>https://analytics.zoho.com/open-view/2395394000011631268?ZOHO_CRITERIA=%22Localiza%20CL%22.%22Codcom%22%3D6303</t>
  </si>
  <si>
    <t>Brief de la Comuna de Chimbarongo</t>
  </si>
  <si>
    <t>Ficha resumen de caraterización del Municipio de  Chimbarongo</t>
  </si>
  <si>
    <t>https://analytics.zoho.com/open-view/2395394000011631268?ZOHO_CRITERIA=%22Localiza%20CL%22.%22Codcom%22%3D6304</t>
  </si>
  <si>
    <t>Brief de la Comuna de Lolol</t>
  </si>
  <si>
    <t>Ficha resumen de caraterización del Municipio de  Lolol</t>
  </si>
  <si>
    <t>https://analytics.zoho.com/open-view/2395394000011631268?ZOHO_CRITERIA=%22Localiza%20CL%22.%22Codcom%22%3D6305</t>
  </si>
  <si>
    <t>Brief de la Comuna de Nancagua</t>
  </si>
  <si>
    <t>Ficha resumen de caraterización del Municipio de  Nancagua</t>
  </si>
  <si>
    <t>https://analytics.zoho.com/open-view/2395394000011631268?ZOHO_CRITERIA=%22Localiza%20CL%22.%22Codcom%22%3D6306</t>
  </si>
  <si>
    <t>Brief de la Comuna de Palmilla</t>
  </si>
  <si>
    <t>Ficha resumen de caraterización del Municipio de  Palmilla</t>
  </si>
  <si>
    <t>https://analytics.zoho.com/open-view/2395394000011631268?ZOHO_CRITERIA=%22Localiza%20CL%22.%22Codcom%22%3D6307</t>
  </si>
  <si>
    <t>Brief de la Comuna de Peralillo</t>
  </si>
  <si>
    <t>Ficha resumen de caraterización del Municipio de  Peralillo</t>
  </si>
  <si>
    <t>https://analytics.zoho.com/open-view/2395394000011631268?ZOHO_CRITERIA=%22Localiza%20CL%22.%22Codcom%22%3D6308</t>
  </si>
  <si>
    <t>Brief de la Comuna de Placilla</t>
  </si>
  <si>
    <t>Ficha resumen de caraterización del Municipio de  Placilla</t>
  </si>
  <si>
    <t>https://analytics.zoho.com/open-view/2395394000011631268?ZOHO_CRITERIA=%22Localiza%20CL%22.%22Codcom%22%3D6309</t>
  </si>
  <si>
    <t>Brief de la Comuna de Pumanque</t>
  </si>
  <si>
    <t>Ficha resumen de caraterización del Municipio de  Pumanque</t>
  </si>
  <si>
    <t>https://analytics.zoho.com/open-view/2395394000011631268?ZOHO_CRITERIA=%22Localiza%20CL%22.%22Codcom%22%3D6310</t>
  </si>
  <si>
    <t>Brief de la Comuna de Santa Cruz</t>
  </si>
  <si>
    <t>Ficha resumen de caraterización del Municipio de  Santa Cruz</t>
  </si>
  <si>
    <t>https://analytics.zoho.com/open-view/2395394000011631268?ZOHO_CRITERIA=%22Localiza%20CL%22.%22Codcom%22%3D7101</t>
  </si>
  <si>
    <t>Brief de la Comuna de Talca</t>
  </si>
  <si>
    <t>Ficha resumen de caraterización del Municipio de  Talca</t>
  </si>
  <si>
    <t>https://analytics.zoho.com/open-view/2395394000011631268?ZOHO_CRITERIA=%22Localiza%20CL%22.%22Codcom%22%3D7102</t>
  </si>
  <si>
    <t>Brief de la Comuna de Constitución</t>
  </si>
  <si>
    <t>Ficha resumen de caraterización del Municipio de  Constitución</t>
  </si>
  <si>
    <t>https://analytics.zoho.com/open-view/2395394000011631268?ZOHO_CRITERIA=%22Localiza%20CL%22.%22Codcom%22%3D7103</t>
  </si>
  <si>
    <t>Brief de la Comuna de Curepto</t>
  </si>
  <si>
    <t>Ficha resumen de caraterización del Municipio de  Curepto</t>
  </si>
  <si>
    <t>https://analytics.zoho.com/open-view/2395394000011631268?ZOHO_CRITERIA=%22Localiza%20CL%22.%22Codcom%22%3D7104</t>
  </si>
  <si>
    <t>Brief de la Comuna de Empedrado</t>
  </si>
  <si>
    <t>Ficha resumen de caraterización del Municipio de  Empedrado</t>
  </si>
  <si>
    <t>https://analytics.zoho.com/open-view/2395394000011631268?ZOHO_CRITERIA=%22Localiza%20CL%22.%22Codcom%22%3D7105</t>
  </si>
  <si>
    <t>Brief de la Comuna de Maule</t>
  </si>
  <si>
    <t>Ficha resumen de caraterización del Municipio de  Maule</t>
  </si>
  <si>
    <t>https://analytics.zoho.com/open-view/2395394000011631268?ZOHO_CRITERIA=%22Localiza%20CL%22.%22Codcom%22%3D7106</t>
  </si>
  <si>
    <t>Brief de la Comuna de Pelarco</t>
  </si>
  <si>
    <t>Ficha resumen de caraterización del Municipio de  Pelarco</t>
  </si>
  <si>
    <t>https://analytics.zoho.com/open-view/2395394000011631268?ZOHO_CRITERIA=%22Localiza%20CL%22.%22Codcom%22%3D7107</t>
  </si>
  <si>
    <t>Brief de la Comuna de Pencahue</t>
  </si>
  <si>
    <t>Ficha resumen de caraterización del Municipio de  Pencahue</t>
  </si>
  <si>
    <t>https://analytics.zoho.com/open-view/2395394000011631268?ZOHO_CRITERIA=%22Localiza%20CL%22.%22Codcom%22%3D7108</t>
  </si>
  <si>
    <t>Brief de la Comuna de Río Claro</t>
  </si>
  <si>
    <t>Ficha resumen de caraterización del Municipio de  Río Claro</t>
  </si>
  <si>
    <t>https://analytics.zoho.com/open-view/2395394000011631268?ZOHO_CRITERIA=%22Localiza%20CL%22.%22Codcom%22%3D7109</t>
  </si>
  <si>
    <t>Brief de la Comuna de San Clemente</t>
  </si>
  <si>
    <t>Ficha resumen de caraterización del Municipio de  San Clemente</t>
  </si>
  <si>
    <t>https://analytics.zoho.com/open-view/2395394000011631268?ZOHO_CRITERIA=%22Localiza%20CL%22.%22Codcom%22%3D7110</t>
  </si>
  <si>
    <t>Brief de la Comuna de San Rafael</t>
  </si>
  <si>
    <t>Ficha resumen de caraterización del Municipio de  San Rafael</t>
  </si>
  <si>
    <t>https://analytics.zoho.com/open-view/2395394000011631268?ZOHO_CRITERIA=%22Localiza%20CL%22.%22Codcom%22%3D7201</t>
  </si>
  <si>
    <t>Brief de la Comuna de Cauquenes</t>
  </si>
  <si>
    <t>Ficha resumen de caraterización del Municipio de  Cauquenes</t>
  </si>
  <si>
    <t>https://analytics.zoho.com/open-view/2395394000011631268?ZOHO_CRITERIA=%22Localiza%20CL%22.%22Codcom%22%3D7202</t>
  </si>
  <si>
    <t>Brief de la Comuna de Chanco</t>
  </si>
  <si>
    <t>Ficha resumen de caraterización del Municipio de  Chanco</t>
  </si>
  <si>
    <t>https://analytics.zoho.com/open-view/2395394000011631268?ZOHO_CRITERIA=%22Localiza%20CL%22.%22Codcom%22%3D7203</t>
  </si>
  <si>
    <t>Brief de la Comuna de Pelluhue</t>
  </si>
  <si>
    <t>Ficha resumen de caraterización del Municipio de  Pelluhue</t>
  </si>
  <si>
    <t>https://analytics.zoho.com/open-view/2395394000011631268?ZOHO_CRITERIA=%22Localiza%20CL%22.%22Codcom%22%3D7301</t>
  </si>
  <si>
    <t>Brief de la Comuna de Curicó</t>
  </si>
  <si>
    <t>Ficha resumen de caraterización del Municipio de  Curicó</t>
  </si>
  <si>
    <t>https://analytics.zoho.com/open-view/2395394000011631268?ZOHO_CRITERIA=%22Localiza%20CL%22.%22Codcom%22%3D7302</t>
  </si>
  <si>
    <t>Brief de la Comuna de Hualañé</t>
  </si>
  <si>
    <t>Ficha resumen de caraterización del Municipio de  Hualañé</t>
  </si>
  <si>
    <t>https://analytics.zoho.com/open-view/2395394000011631268?ZOHO_CRITERIA=%22Localiza%20CL%22.%22Codcom%22%3D7303</t>
  </si>
  <si>
    <t>Brief de la Comuna de Licantén</t>
  </si>
  <si>
    <t>Ficha resumen de caraterización del Municipio de  Licantén</t>
  </si>
  <si>
    <t>https://analytics.zoho.com/open-view/2395394000011631268?ZOHO_CRITERIA=%22Localiza%20CL%22.%22Codcom%22%3D7304</t>
  </si>
  <si>
    <t>Brief de la Comuna de Molina</t>
  </si>
  <si>
    <t>Ficha resumen de caraterización del Municipio de  Molina</t>
  </si>
  <si>
    <t>https://analytics.zoho.com/open-view/2395394000011631268?ZOHO_CRITERIA=%22Localiza%20CL%22.%22Codcom%22%3D7305</t>
  </si>
  <si>
    <t>Brief de la Comuna de Rauco</t>
  </si>
  <si>
    <t>Ficha resumen de caraterización del Municipio de  Rauco</t>
  </si>
  <si>
    <t>https://analytics.zoho.com/open-view/2395394000011631268?ZOHO_CRITERIA=%22Localiza%20CL%22.%22Codcom%22%3D7306</t>
  </si>
  <si>
    <t>Brief de la Comuna de Romeral</t>
  </si>
  <si>
    <t>Ficha resumen de caraterización del Municipio de  Romeral</t>
  </si>
  <si>
    <t>https://analytics.zoho.com/open-view/2395394000011631268?ZOHO_CRITERIA=%22Localiza%20CL%22.%22Codcom%22%3D7307</t>
  </si>
  <si>
    <t>Brief de la Comuna de Sagrada Familia</t>
  </si>
  <si>
    <t>Ficha resumen de caraterización del Municipio de  Sagrada Familia</t>
  </si>
  <si>
    <t>https://analytics.zoho.com/open-view/2395394000011631268?ZOHO_CRITERIA=%22Localiza%20CL%22.%22Codcom%22%3D7308</t>
  </si>
  <si>
    <t>Brief de la Comuna de Teno</t>
  </si>
  <si>
    <t>Ficha resumen de caraterización del Municipio de  Teno</t>
  </si>
  <si>
    <t>https://analytics.zoho.com/open-view/2395394000011631268?ZOHO_CRITERIA=%22Localiza%20CL%22.%22Codcom%22%3D7309</t>
  </si>
  <si>
    <t>Brief de la Comuna de Vichuquén</t>
  </si>
  <si>
    <t>Ficha resumen de caraterización del Municipio de  Vichuquén</t>
  </si>
  <si>
    <t>https://analytics.zoho.com/open-view/2395394000011631268?ZOHO_CRITERIA=%22Localiza%20CL%22.%22Codcom%22%3D7401</t>
  </si>
  <si>
    <t>Brief de la Comuna de Linares</t>
  </si>
  <si>
    <t>Ficha resumen de caraterización del Municipio de  Linares</t>
  </si>
  <si>
    <t>https://analytics.zoho.com/open-view/2395394000011631268?ZOHO_CRITERIA=%22Localiza%20CL%22.%22Codcom%22%3D7402</t>
  </si>
  <si>
    <t>Brief de la Comuna de Colbún</t>
  </si>
  <si>
    <t>Ficha resumen de caraterización del Municipio de  Colbún</t>
  </si>
  <si>
    <t>https://analytics.zoho.com/open-view/2395394000011631268?ZOHO_CRITERIA=%22Localiza%20CL%22.%22Codcom%22%3D7403</t>
  </si>
  <si>
    <t>Brief de la Comuna de Longaví</t>
  </si>
  <si>
    <t>Ficha resumen de caraterización del Municipio de  Longaví</t>
  </si>
  <si>
    <t>https://analytics.zoho.com/open-view/2395394000011631268?ZOHO_CRITERIA=%22Localiza%20CL%22.%22Codcom%22%3D7404</t>
  </si>
  <si>
    <t>Brief de la Comuna de Parral</t>
  </si>
  <si>
    <t>Ficha resumen de caraterización del Municipio de  Parral</t>
  </si>
  <si>
    <t>https://analytics.zoho.com/open-view/2395394000011631268?ZOHO_CRITERIA=%22Localiza%20CL%22.%22Codcom%22%3D7405</t>
  </si>
  <si>
    <t>Brief de la Comuna de Retiro</t>
  </si>
  <si>
    <t>Ficha resumen de caraterización del Municipio de  Retiro</t>
  </si>
  <si>
    <t>https://analytics.zoho.com/open-view/2395394000011631268?ZOHO_CRITERIA=%22Localiza%20CL%22.%22Codcom%22%3D7406</t>
  </si>
  <si>
    <t>Brief de la Comuna de San Javier</t>
  </si>
  <si>
    <t>Ficha resumen de caraterización del Municipio de  San Javier</t>
  </si>
  <si>
    <t>https://analytics.zoho.com/open-view/2395394000011631268?ZOHO_CRITERIA=%22Localiza%20CL%22.%22Codcom%22%3D7407</t>
  </si>
  <si>
    <t>Brief de la Comuna de Villa Alegre</t>
  </si>
  <si>
    <t>Ficha resumen de caraterización del Municipio de  Villa Alegre</t>
  </si>
  <si>
    <t>https://analytics.zoho.com/open-view/2395394000011631268?ZOHO_CRITERIA=%22Localiza%20CL%22.%22Codcom%22%3D7408</t>
  </si>
  <si>
    <t>Brief de la Comuna de Yerbas Buenas</t>
  </si>
  <si>
    <t>Ficha resumen de caraterización del Municipio de  Yerbas Buenas</t>
  </si>
  <si>
    <t>https://analytics.zoho.com/open-view/2395394000011631268?ZOHO_CRITERIA=%22Localiza%20CL%22.%22Codcom%22%3D8101</t>
  </si>
  <si>
    <t>Brief de la Comuna de Concepción</t>
  </si>
  <si>
    <t>Ficha resumen de caraterización del Municipio de  Concepción</t>
  </si>
  <si>
    <t>https://analytics.zoho.com/open-view/2395394000011631268?ZOHO_CRITERIA=%22Localiza%20CL%22.%22Codcom%22%3D8102</t>
  </si>
  <si>
    <t>Brief de la Comuna de Coronel</t>
  </si>
  <si>
    <t>Ficha resumen de caraterización del Municipio de  Coronel</t>
  </si>
  <si>
    <t>https://analytics.zoho.com/open-view/2395394000011631268?ZOHO_CRITERIA=%22Localiza%20CL%22.%22Codcom%22%3D8103</t>
  </si>
  <si>
    <t>Brief de la Comuna de Chiguayante</t>
  </si>
  <si>
    <t>Ficha resumen de caraterización del Municipio de  Chiguayante</t>
  </si>
  <si>
    <t>https://analytics.zoho.com/open-view/2395394000011631268?ZOHO_CRITERIA=%22Localiza%20CL%22.%22Codcom%22%3D8104</t>
  </si>
  <si>
    <t>Brief de la Comuna de Florida</t>
  </si>
  <si>
    <t>Ficha resumen de caraterización del Municipio de  Florida</t>
  </si>
  <si>
    <t>https://analytics.zoho.com/open-view/2395394000011631268?ZOHO_CRITERIA=%22Localiza%20CL%22.%22Codcom%22%3D8105</t>
  </si>
  <si>
    <t>Brief de la Comuna de Hualqui</t>
  </si>
  <si>
    <t>Ficha resumen de caraterización del Municipio de  Hualqui</t>
  </si>
  <si>
    <t>https://analytics.zoho.com/open-view/2395394000011631268?ZOHO_CRITERIA=%22Localiza%20CL%22.%22Codcom%22%3D8106</t>
  </si>
  <si>
    <t>Brief de la Comuna de Lota</t>
  </si>
  <si>
    <t>Ficha resumen de caraterización del Municipio de  Lota</t>
  </si>
  <si>
    <t>https://analytics.zoho.com/open-view/2395394000011631268?ZOHO_CRITERIA=%22Localiza%20CL%22.%22Codcom%22%3D8107</t>
  </si>
  <si>
    <t>Brief de la Comuna de Penco</t>
  </si>
  <si>
    <t>Ficha resumen de caraterización del Municipio de  Penco</t>
  </si>
  <si>
    <t>https://analytics.zoho.com/open-view/2395394000011631268?ZOHO_CRITERIA=%22Localiza%20CL%22.%22Codcom%22%3D8108</t>
  </si>
  <si>
    <t>Brief de la Comuna de San Pedro de la Paz</t>
  </si>
  <si>
    <t>Ficha resumen de caraterización del Municipio de  San Pedro de la Paz</t>
  </si>
  <si>
    <t>https://analytics.zoho.com/open-view/2395394000011631268?ZOHO_CRITERIA=%22Localiza%20CL%22.%22Codcom%22%3D8109</t>
  </si>
  <si>
    <t>Brief de la Comuna de Santa Juana</t>
  </si>
  <si>
    <t>Ficha resumen de caraterización del Municipio de  Santa Juana</t>
  </si>
  <si>
    <t>https://analytics.zoho.com/open-view/2395394000011631268?ZOHO_CRITERIA=%22Localiza%20CL%22.%22Codcom%22%3D8110</t>
  </si>
  <si>
    <t>Brief de la Comuna de Talcahuano</t>
  </si>
  <si>
    <t>Ficha resumen de caraterización del Municipio de  Talcahuano</t>
  </si>
  <si>
    <t>https://analytics.zoho.com/open-view/2395394000011631268?ZOHO_CRITERIA=%22Localiza%20CL%22.%22Codcom%22%3D8111</t>
  </si>
  <si>
    <t>Brief de la Comuna de Tomé</t>
  </si>
  <si>
    <t>Ficha resumen de caraterización del Municipio de  Tomé</t>
  </si>
  <si>
    <t>https://analytics.zoho.com/open-view/2395394000011631268?ZOHO_CRITERIA=%22Localiza%20CL%22.%22Codcom%22%3D8112</t>
  </si>
  <si>
    <t>Brief de la Comuna de Hualpén</t>
  </si>
  <si>
    <t>Ficha resumen de caraterización del Municipio de  Hualpén</t>
  </si>
  <si>
    <t>https://analytics.zoho.com/open-view/2395394000011631268?ZOHO_CRITERIA=%22Localiza%20CL%22.%22Codcom%22%3D8201</t>
  </si>
  <si>
    <t>Brief de la Comuna de Lebu</t>
  </si>
  <si>
    <t>Ficha resumen de caraterización del Municipio de  Lebu</t>
  </si>
  <si>
    <t>https://analytics.zoho.com/open-view/2395394000011631268?ZOHO_CRITERIA=%22Localiza%20CL%22.%22Codcom%22%3D8202</t>
  </si>
  <si>
    <t>Brief de la Comuna de Arauco</t>
  </si>
  <si>
    <t>Ficha resumen de caraterización del Municipio de  Arauco</t>
  </si>
  <si>
    <t>https://analytics.zoho.com/open-view/2395394000011631268?ZOHO_CRITERIA=%22Localiza%20CL%22.%22Codcom%22%3D8203</t>
  </si>
  <si>
    <t>Brief de la Comuna de Cañete</t>
  </si>
  <si>
    <t>Ficha resumen de caraterización del Municipio de  Cañete</t>
  </si>
  <si>
    <t>https://analytics.zoho.com/open-view/2395394000011631268?ZOHO_CRITERIA=%22Localiza%20CL%22.%22Codcom%22%3D8204</t>
  </si>
  <si>
    <t>Brief de la Comuna de Contulmo</t>
  </si>
  <si>
    <t>Ficha resumen de caraterización del Municipio de  Contulmo</t>
  </si>
  <si>
    <t>https://analytics.zoho.com/open-view/2395394000011631268?ZOHO_CRITERIA=%22Localiza%20CL%22.%22Codcom%22%3D8205</t>
  </si>
  <si>
    <t>Brief de la Comuna de Curanilahue</t>
  </si>
  <si>
    <t>Ficha resumen de caraterización del Municipio de  Curanilahue</t>
  </si>
  <si>
    <t>https://analytics.zoho.com/open-view/2395394000011631268?ZOHO_CRITERIA=%22Localiza%20CL%22.%22Codcom%22%3D8206</t>
  </si>
  <si>
    <t>Brief de la Comuna de Los Alamos</t>
  </si>
  <si>
    <t>Ficha resumen de caraterización del Municipio de  Los Alamos</t>
  </si>
  <si>
    <t>https://analytics.zoho.com/open-view/2395394000011631268?ZOHO_CRITERIA=%22Localiza%20CL%22.%22Codcom%22%3D8207</t>
  </si>
  <si>
    <t>Brief de la Comuna de Tirúa</t>
  </si>
  <si>
    <t>Ficha resumen de caraterización del Municipio de  Tirúa</t>
  </si>
  <si>
    <t>https://analytics.zoho.com/open-view/2395394000011631268?ZOHO_CRITERIA=%22Localiza%20CL%22.%22Codcom%22%3D8301</t>
  </si>
  <si>
    <t>Brief de la Comuna de Los Angeles</t>
  </si>
  <si>
    <t>Ficha resumen de caraterización del Municipio de  Los Angeles</t>
  </si>
  <si>
    <t>https://analytics.zoho.com/open-view/2395394000011631268?ZOHO_CRITERIA=%22Localiza%20CL%22.%22Codcom%22%3D8302</t>
  </si>
  <si>
    <t>Brief de la Comuna de Antuco</t>
  </si>
  <si>
    <t>Ficha resumen de caraterización del Municipio de  Antuco</t>
  </si>
  <si>
    <t>https://analytics.zoho.com/open-view/2395394000011631268?ZOHO_CRITERIA=%22Localiza%20CL%22.%22Codcom%22%3D8303</t>
  </si>
  <si>
    <t>Brief de la Comuna de Cabrero</t>
  </si>
  <si>
    <t>Ficha resumen de caraterización del Municipio de  Cabrero</t>
  </si>
  <si>
    <t>https://analytics.zoho.com/open-view/2395394000011631268?ZOHO_CRITERIA=%22Localiza%20CL%22.%22Codcom%22%3D8304</t>
  </si>
  <si>
    <t>Brief de la Comuna de Laja</t>
  </si>
  <si>
    <t>Ficha resumen de caraterización del Municipio de  Laja</t>
  </si>
  <si>
    <t>https://analytics.zoho.com/open-view/2395394000011631268?ZOHO_CRITERIA=%22Localiza%20CL%22.%22Codcom%22%3D8305</t>
  </si>
  <si>
    <t>Brief de la Comuna de Mulchén</t>
  </si>
  <si>
    <t>Ficha resumen de caraterización del Municipio de  Mulchén</t>
  </si>
  <si>
    <t>https://analytics.zoho.com/open-view/2395394000011631268?ZOHO_CRITERIA=%22Localiza%20CL%22.%22Codcom%22%3D8306</t>
  </si>
  <si>
    <t>Brief de la Comuna de Nacimiento</t>
  </si>
  <si>
    <t>Ficha resumen de caraterización del Municipio de  Nacimiento</t>
  </si>
  <si>
    <t>https://analytics.zoho.com/open-view/2395394000011631268?ZOHO_CRITERIA=%22Localiza%20CL%22.%22Codcom%22%3D8307</t>
  </si>
  <si>
    <t>Brief de la Comuna de Negrete</t>
  </si>
  <si>
    <t>Ficha resumen de caraterización del Municipio de  Negrete</t>
  </si>
  <si>
    <t>https://analytics.zoho.com/open-view/2395394000011631268?ZOHO_CRITERIA=%22Localiza%20CL%22.%22Codcom%22%3D8308</t>
  </si>
  <si>
    <t>Brief de la Comuna de Quilaco</t>
  </si>
  <si>
    <t>Ficha resumen de caraterización del Municipio de  Quilaco</t>
  </si>
  <si>
    <t>https://analytics.zoho.com/open-view/2395394000011631268?ZOHO_CRITERIA=%22Localiza%20CL%22.%22Codcom%22%3D8309</t>
  </si>
  <si>
    <t>Brief de la Comuna de Quilleco</t>
  </si>
  <si>
    <t>Ficha resumen de caraterización del Municipio de  Quilleco</t>
  </si>
  <si>
    <t>https://analytics.zoho.com/open-view/2395394000011631268?ZOHO_CRITERIA=%22Localiza%20CL%22.%22Codcom%22%3D8310</t>
  </si>
  <si>
    <t>Brief de la Comuna de San Rosendo</t>
  </si>
  <si>
    <t>Ficha resumen de caraterización del Municipio de  San Rosendo</t>
  </si>
  <si>
    <t>https://analytics.zoho.com/open-view/2395394000011631268?ZOHO_CRITERIA=%22Localiza%20CL%22.%22Codcom%22%3D8311</t>
  </si>
  <si>
    <t>Brief de la Comuna de Santa Bárbara</t>
  </si>
  <si>
    <t>Ficha resumen de caraterización del Municipio de  Santa Bárbara</t>
  </si>
  <si>
    <t>https://analytics.zoho.com/open-view/2395394000011631268?ZOHO_CRITERIA=%22Localiza%20CL%22.%22Codcom%22%3D8312</t>
  </si>
  <si>
    <t>Brief de la Comuna de Tucapel</t>
  </si>
  <si>
    <t>Ficha resumen de caraterización del Municipio de  Tucapel</t>
  </si>
  <si>
    <t>https://analytics.zoho.com/open-view/2395394000011631268?ZOHO_CRITERIA=%22Localiza%20CL%22.%22Codcom%22%3D8313</t>
  </si>
  <si>
    <t>Brief de la Comuna de Yumbel</t>
  </si>
  <si>
    <t>Ficha resumen de caraterización del Municipio de  Yumbel</t>
  </si>
  <si>
    <t>https://analytics.zoho.com/open-view/2395394000011631268?ZOHO_CRITERIA=%22Localiza%20CL%22.%22Codcom%22%3D8314</t>
  </si>
  <si>
    <t>Brief de la Comuna de Alto Biobío</t>
  </si>
  <si>
    <t>Ficha resumen de caraterización del Municipio de  Alto Biobío</t>
  </si>
  <si>
    <t>https://analytics.zoho.com/open-view/2395394000011631268?ZOHO_CRITERIA=%22Localiza%20CL%22.%22Codcom%22%3D9101</t>
  </si>
  <si>
    <t>Brief de la Comuna de Temuco</t>
  </si>
  <si>
    <t>Ficha resumen de caraterización del Municipio de  Temuco</t>
  </si>
  <si>
    <t>https://analytics.zoho.com/open-view/2395394000011631268?ZOHO_CRITERIA=%22Localiza%20CL%22.%22Codcom%22%3D9102</t>
  </si>
  <si>
    <t>Brief de la Comuna de Carahue</t>
  </si>
  <si>
    <t>Ficha resumen de caraterización del Municipio de  Carahue</t>
  </si>
  <si>
    <t>https://analytics.zoho.com/open-view/2395394000011631268?ZOHO_CRITERIA=%22Localiza%20CL%22.%22Codcom%22%3D9103</t>
  </si>
  <si>
    <t>Brief de la Comuna de Cunco</t>
  </si>
  <si>
    <t>Ficha resumen de caraterización del Municipio de  Cunco</t>
  </si>
  <si>
    <t>https://analytics.zoho.com/open-view/2395394000011631268?ZOHO_CRITERIA=%22Localiza%20CL%22.%22Codcom%22%3D9104</t>
  </si>
  <si>
    <t>Brief de la Comuna de Curarrehue</t>
  </si>
  <si>
    <t>Ficha resumen de caraterización del Municipio de  Curarrehue</t>
  </si>
  <si>
    <t>https://analytics.zoho.com/open-view/2395394000011631268?ZOHO_CRITERIA=%22Localiza%20CL%22.%22Codcom%22%3D9105</t>
  </si>
  <si>
    <t>Brief de la Comuna de Freire</t>
  </si>
  <si>
    <t>Ficha resumen de caraterización del Municipio de  Freire</t>
  </si>
  <si>
    <t>https://analytics.zoho.com/open-view/2395394000011631268?ZOHO_CRITERIA=%22Localiza%20CL%22.%22Codcom%22%3D9106</t>
  </si>
  <si>
    <t>Brief de la Comuna de Galvarino</t>
  </si>
  <si>
    <t>Ficha resumen de caraterización del Municipio de  Galvarino</t>
  </si>
  <si>
    <t>https://analytics.zoho.com/open-view/2395394000011631268?ZOHO_CRITERIA=%22Localiza%20CL%22.%22Codcom%22%3D9107</t>
  </si>
  <si>
    <t>Brief de la Comuna de Gorbea</t>
  </si>
  <si>
    <t>Ficha resumen de caraterización del Municipio de  Gorbea</t>
  </si>
  <si>
    <t>https://analytics.zoho.com/open-view/2395394000011631268?ZOHO_CRITERIA=%22Localiza%20CL%22.%22Codcom%22%3D9108</t>
  </si>
  <si>
    <t>Brief de la Comuna de Lautaro</t>
  </si>
  <si>
    <t>Ficha resumen de caraterización del Municipio de  Lautaro</t>
  </si>
  <si>
    <t>https://analytics.zoho.com/open-view/2395394000011631268?ZOHO_CRITERIA=%22Localiza%20CL%22.%22Codcom%22%3D9109</t>
  </si>
  <si>
    <t>Brief de la Comuna de Loncoche</t>
  </si>
  <si>
    <t>Ficha resumen de caraterización del Municipio de  Loncoche</t>
  </si>
  <si>
    <t>https://analytics.zoho.com/open-view/2395394000011631268?ZOHO_CRITERIA=%22Localiza%20CL%22.%22Codcom%22%3D9110</t>
  </si>
  <si>
    <t>Brief de la Comuna de Melipeuco</t>
  </si>
  <si>
    <t>Ficha resumen de caraterización del Municipio de  Melipeuco</t>
  </si>
  <si>
    <t>https://analytics.zoho.com/open-view/2395394000011631268?ZOHO_CRITERIA=%22Localiza%20CL%22.%22Codcom%22%3D9111</t>
  </si>
  <si>
    <t>Brief de la Comuna de Nueva Imperial</t>
  </si>
  <si>
    <t>Ficha resumen de caraterización del Municipio de  Nueva Imperial</t>
  </si>
  <si>
    <t>https://analytics.zoho.com/open-view/2395394000011631268?ZOHO_CRITERIA=%22Localiza%20CL%22.%22Codcom%22%3D9112</t>
  </si>
  <si>
    <t>Brief de la Comuna de Padre las Casas</t>
  </si>
  <si>
    <t>Ficha resumen de caraterización del Municipio de  Padre las Casas</t>
  </si>
  <si>
    <t>https://analytics.zoho.com/open-view/2395394000011631268?ZOHO_CRITERIA=%22Localiza%20CL%22.%22Codcom%22%3D9113</t>
  </si>
  <si>
    <t>Brief de la Comuna de Perquenco</t>
  </si>
  <si>
    <t>Ficha resumen de caraterización del Municipio de  Perquenco</t>
  </si>
  <si>
    <t>https://analytics.zoho.com/open-view/2395394000011631268?ZOHO_CRITERIA=%22Localiza%20CL%22.%22Codcom%22%3D9114</t>
  </si>
  <si>
    <t>Brief de la Comuna de Pitrufquén</t>
  </si>
  <si>
    <t>Ficha resumen de caraterización del Municipio de  Pitrufquén</t>
  </si>
  <si>
    <t>https://analytics.zoho.com/open-view/2395394000011631268?ZOHO_CRITERIA=%22Localiza%20CL%22.%22Codcom%22%3D9115</t>
  </si>
  <si>
    <t>Brief de la Comuna de Pucón</t>
  </si>
  <si>
    <t>Ficha resumen de caraterización del Municipio de  Pucón</t>
  </si>
  <si>
    <t>https://analytics.zoho.com/open-view/2395394000011631268?ZOHO_CRITERIA=%22Localiza%20CL%22.%22Codcom%22%3D9116</t>
  </si>
  <si>
    <t>Brief de la Comuna de Saavedra</t>
  </si>
  <si>
    <t>Ficha resumen de caraterización del Municipio de  Saavedra</t>
  </si>
  <si>
    <t>https://analytics.zoho.com/open-view/2395394000011631268?ZOHO_CRITERIA=%22Localiza%20CL%22.%22Codcom%22%3D9117</t>
  </si>
  <si>
    <t>Brief de la Comuna de Teodoro Schmidt</t>
  </si>
  <si>
    <t>Ficha resumen de caraterización del Municipio de  Teodoro Schmidt</t>
  </si>
  <si>
    <t>https://analytics.zoho.com/open-view/2395394000011631268?ZOHO_CRITERIA=%22Localiza%20CL%22.%22Codcom%22%3D9118</t>
  </si>
  <si>
    <t>Brief de la Comuna de Toltén</t>
  </si>
  <si>
    <t>Ficha resumen de caraterización del Municipio de  Toltén</t>
  </si>
  <si>
    <t>https://analytics.zoho.com/open-view/2395394000011631268?ZOHO_CRITERIA=%22Localiza%20CL%22.%22Codcom%22%3D9119</t>
  </si>
  <si>
    <t>Brief de la Comuna de Vilcún</t>
  </si>
  <si>
    <t>Ficha resumen de caraterización del Municipio de  Vilcún</t>
  </si>
  <si>
    <t>https://analytics.zoho.com/open-view/2395394000011631268?ZOHO_CRITERIA=%22Localiza%20CL%22.%22Codcom%22%3D9120</t>
  </si>
  <si>
    <t>Brief de la Comuna de Villarrica</t>
  </si>
  <si>
    <t>Ficha resumen de caraterización del Municipio de  Villarrica</t>
  </si>
  <si>
    <t>https://analytics.zoho.com/open-view/2395394000011631268?ZOHO_CRITERIA=%22Localiza%20CL%22.%22Codcom%22%3D9121</t>
  </si>
  <si>
    <t>Brief de la Comuna de Cholchol</t>
  </si>
  <si>
    <t>Ficha resumen de caraterización del Municipio de  Cholchol</t>
  </si>
  <si>
    <t>https://analytics.zoho.com/open-view/2395394000011631268?ZOHO_CRITERIA=%22Localiza%20CL%22.%22Codcom%22%3D9201</t>
  </si>
  <si>
    <t>Brief de la Comuna de Angol</t>
  </si>
  <si>
    <t>Ficha resumen de caraterización del Municipio de  Angol</t>
  </si>
  <si>
    <t>https://analytics.zoho.com/open-view/2395394000011631268?ZOHO_CRITERIA=%22Localiza%20CL%22.%22Codcom%22%3D9202</t>
  </si>
  <si>
    <t>Brief de la Comuna de Collipulli</t>
  </si>
  <si>
    <t>Ficha resumen de caraterización del Municipio de  Collipulli</t>
  </si>
  <si>
    <t>https://analytics.zoho.com/open-view/2395394000011631268?ZOHO_CRITERIA=%22Localiza%20CL%22.%22Codcom%22%3D9203</t>
  </si>
  <si>
    <t>Brief de la Comuna de Curacautín</t>
  </si>
  <si>
    <t>Ficha resumen de caraterización del Municipio de  Curacautín</t>
  </si>
  <si>
    <t>https://analytics.zoho.com/open-view/2395394000011631268?ZOHO_CRITERIA=%22Localiza%20CL%22.%22Codcom%22%3D9204</t>
  </si>
  <si>
    <t>Brief de la Comuna de Ercilla</t>
  </si>
  <si>
    <t>Ficha resumen de caraterización del Municipio de  Ercilla</t>
  </si>
  <si>
    <t>https://analytics.zoho.com/open-view/2395394000011631268?ZOHO_CRITERIA=%22Localiza%20CL%22.%22Codcom%22%3D9205</t>
  </si>
  <si>
    <t>Brief de la Comuna de Lonquimay</t>
  </si>
  <si>
    <t>Ficha resumen de caraterización del Municipio de  Lonquimay</t>
  </si>
  <si>
    <t>https://analytics.zoho.com/open-view/2395394000011631268?ZOHO_CRITERIA=%22Localiza%20CL%22.%22Codcom%22%3D9206</t>
  </si>
  <si>
    <t>Brief de la Comuna de Los Sauces</t>
  </si>
  <si>
    <t>Ficha resumen de caraterización del Municipio de  Los Sauces</t>
  </si>
  <si>
    <t>https://analytics.zoho.com/open-view/2395394000011631268?ZOHO_CRITERIA=%22Localiza%20CL%22.%22Codcom%22%3D9207</t>
  </si>
  <si>
    <t>Brief de la Comuna de Lumaco</t>
  </si>
  <si>
    <t>Ficha resumen de caraterización del Municipio de  Lumaco</t>
  </si>
  <si>
    <t>https://analytics.zoho.com/open-view/2395394000011631268?ZOHO_CRITERIA=%22Localiza%20CL%22.%22Codcom%22%3D9208</t>
  </si>
  <si>
    <t>Brief de la Comuna de Purén</t>
  </si>
  <si>
    <t>Ficha resumen de caraterización del Municipio de  Purén</t>
  </si>
  <si>
    <t>https://analytics.zoho.com/open-view/2395394000011631268?ZOHO_CRITERIA=%22Localiza%20CL%22.%22Codcom%22%3D9209</t>
  </si>
  <si>
    <t>Brief de la Comuna de Renaico</t>
  </si>
  <si>
    <t>Ficha resumen de caraterización del Municipio de  Renaico</t>
  </si>
  <si>
    <t>https://analytics.zoho.com/open-view/2395394000011631268?ZOHO_CRITERIA=%22Localiza%20CL%22.%22Codcom%22%3D9210</t>
  </si>
  <si>
    <t>Brief de la Comuna de Traiguén</t>
  </si>
  <si>
    <t>Ficha resumen de caraterización del Municipio de  Traiguén</t>
  </si>
  <si>
    <t>https://analytics.zoho.com/open-view/2395394000011631268?ZOHO_CRITERIA=%22Localiza%20CL%22.%22Codcom%22%3D9211</t>
  </si>
  <si>
    <t>Brief de la Comuna de Victoria</t>
  </si>
  <si>
    <t>Ficha resumen de caraterización del Municipio de  Victoria</t>
  </si>
  <si>
    <t>https://analytics.zoho.com/open-view/2395394000011631268?ZOHO_CRITERIA=%22Localiza%20CL%22.%22Codcom%22%3D10101</t>
  </si>
  <si>
    <t>Brief de la Comuna de Puerto Montt</t>
  </si>
  <si>
    <t>Ficha resumen de caraterización del Municipio de  Puerto Montt</t>
  </si>
  <si>
    <t>https://analytics.zoho.com/open-view/2395394000011631268?ZOHO_CRITERIA=%22Localiza%20CL%22.%22Codcom%22%3D10102</t>
  </si>
  <si>
    <t>Brief de la Comuna de Calbuco</t>
  </si>
  <si>
    <t>Ficha resumen de caraterización del Municipio de  Calbuco</t>
  </si>
  <si>
    <t>https://analytics.zoho.com/open-view/2395394000011631268?ZOHO_CRITERIA=%22Localiza%20CL%22.%22Codcom%22%3D10103</t>
  </si>
  <si>
    <t>Brief de la Comuna de Cochamó</t>
  </si>
  <si>
    <t>Ficha resumen de caraterización del Municipio de  Cochamó</t>
  </si>
  <si>
    <t>https://analytics.zoho.com/open-view/2395394000011631268?ZOHO_CRITERIA=%22Localiza%20CL%22.%22Codcom%22%3D10104</t>
  </si>
  <si>
    <t>Brief de la Comuna de Fresia</t>
  </si>
  <si>
    <t>Ficha resumen de caraterización del Municipio de  Fresia</t>
  </si>
  <si>
    <t>https://analytics.zoho.com/open-view/2395394000011631268?ZOHO_CRITERIA=%22Localiza%20CL%22.%22Codcom%22%3D10105</t>
  </si>
  <si>
    <t>Brief de la Comuna de Frutillar</t>
  </si>
  <si>
    <t>Ficha resumen de caraterización del Municipio de  Frutillar</t>
  </si>
  <si>
    <t>https://analytics.zoho.com/open-view/2395394000011631268?ZOHO_CRITERIA=%22Localiza%20CL%22.%22Codcom%22%3D10106</t>
  </si>
  <si>
    <t>Brief de la Comuna de Los Muermos</t>
  </si>
  <si>
    <t>Ficha resumen de caraterización del Municipio de  Los Muermos</t>
  </si>
  <si>
    <t>https://analytics.zoho.com/open-view/2395394000011631268?ZOHO_CRITERIA=%22Localiza%20CL%22.%22Codcom%22%3D10107</t>
  </si>
  <si>
    <t>Brief de la Comuna de Llanquihue</t>
  </si>
  <si>
    <t>Ficha resumen de caraterización del Municipio de  Llanquihue</t>
  </si>
  <si>
    <t>https://analytics.zoho.com/open-view/2395394000011631268?ZOHO_CRITERIA=%22Localiza%20CL%22.%22Codcom%22%3D10108</t>
  </si>
  <si>
    <t>Brief de la Comuna de Maullín</t>
  </si>
  <si>
    <t>Ficha resumen de caraterización del Municipio de  Maullín</t>
  </si>
  <si>
    <t>https://analytics.zoho.com/open-view/2395394000011631268?ZOHO_CRITERIA=%22Localiza%20CL%22.%22Codcom%22%3D10109</t>
  </si>
  <si>
    <t>Brief de la Comuna de Puerto Varas</t>
  </si>
  <si>
    <t>Ficha resumen de caraterización del Municipio de  Puerto Varas</t>
  </si>
  <si>
    <t>https://analytics.zoho.com/open-view/2395394000011631268?ZOHO_CRITERIA=%22Localiza%20CL%22.%22Codcom%22%3D10201</t>
  </si>
  <si>
    <t>Brief de la Comuna de Castro</t>
  </si>
  <si>
    <t>Ficha resumen de caraterización del Municipio de  Castro</t>
  </si>
  <si>
    <t>https://analytics.zoho.com/open-view/2395394000011631268?ZOHO_CRITERIA=%22Localiza%20CL%22.%22Codcom%22%3D10202</t>
  </si>
  <si>
    <t>Brief de la Comuna de Ancud</t>
  </si>
  <si>
    <t>Ficha resumen de caraterización del Municipio de  Ancud</t>
  </si>
  <si>
    <t>https://analytics.zoho.com/open-view/2395394000011631268?ZOHO_CRITERIA=%22Localiza%20CL%22.%22Codcom%22%3D10203</t>
  </si>
  <si>
    <t>Brief de la Comuna de Chonchi</t>
  </si>
  <si>
    <t>Ficha resumen de caraterización del Municipio de  Chonchi</t>
  </si>
  <si>
    <t>https://analytics.zoho.com/open-view/2395394000011631268?ZOHO_CRITERIA=%22Localiza%20CL%22.%22Codcom%22%3D10204</t>
  </si>
  <si>
    <t>Brief de la Comuna de Curaco de Vélez</t>
  </si>
  <si>
    <t>Ficha resumen de caraterización del Municipio de  Curaco de Vélez</t>
  </si>
  <si>
    <t>https://analytics.zoho.com/open-view/2395394000011631268?ZOHO_CRITERIA=%22Localiza%20CL%22.%22Codcom%22%3D10205</t>
  </si>
  <si>
    <t>Brief de la Comuna de Dalcahue</t>
  </si>
  <si>
    <t>Ficha resumen de caraterización del Municipio de  Dalcahue</t>
  </si>
  <si>
    <t>https://analytics.zoho.com/open-view/2395394000011631268?ZOHO_CRITERIA=%22Localiza%20CL%22.%22Codcom%22%3D10206</t>
  </si>
  <si>
    <t>Brief de la Comuna de Puqueldón</t>
  </si>
  <si>
    <t>Ficha resumen de caraterización del Municipio de  Puqueldón</t>
  </si>
  <si>
    <t>https://analytics.zoho.com/open-view/2395394000011631268?ZOHO_CRITERIA=%22Localiza%20CL%22.%22Codcom%22%3D10207</t>
  </si>
  <si>
    <t>Brief de la Comuna de Queilén</t>
  </si>
  <si>
    <t>Ficha resumen de caraterización del Municipio de  Queilén</t>
  </si>
  <si>
    <t>https://analytics.zoho.com/open-view/2395394000011631268?ZOHO_CRITERIA=%22Localiza%20CL%22.%22Codcom%22%3D10208</t>
  </si>
  <si>
    <t>Brief de la Comuna de Quellón</t>
  </si>
  <si>
    <t>Ficha resumen de caraterización del Municipio de  Quellón</t>
  </si>
  <si>
    <t>https://analytics.zoho.com/open-view/2395394000011631268?ZOHO_CRITERIA=%22Localiza%20CL%22.%22Codcom%22%3D10209</t>
  </si>
  <si>
    <t>Brief de la Comuna de Quemchi</t>
  </si>
  <si>
    <t>Ficha resumen de caraterización del Municipio de  Quemchi</t>
  </si>
  <si>
    <t>https://analytics.zoho.com/open-view/2395394000011631268?ZOHO_CRITERIA=%22Localiza%20CL%22.%22Codcom%22%3D10210</t>
  </si>
  <si>
    <t>Brief de la Comuna de Quinchao</t>
  </si>
  <si>
    <t>Ficha resumen de caraterización del Municipio de  Quinchao</t>
  </si>
  <si>
    <t>https://analytics.zoho.com/open-view/2395394000011631268?ZOHO_CRITERIA=%22Localiza%20CL%22.%22Codcom%22%3D10301</t>
  </si>
  <si>
    <t>Brief de la Comuna de Osorno</t>
  </si>
  <si>
    <t>Ficha resumen de caraterización del Municipio de  Osorno</t>
  </si>
  <si>
    <t>https://analytics.zoho.com/open-view/2395394000011631268?ZOHO_CRITERIA=%22Localiza%20CL%22.%22Codcom%22%3D10302</t>
  </si>
  <si>
    <t>Brief de la Comuna de Puerto Octay</t>
  </si>
  <si>
    <t>Ficha resumen de caraterización del Municipio de  Puerto Octay</t>
  </si>
  <si>
    <t>https://analytics.zoho.com/open-view/2395394000011631268?ZOHO_CRITERIA=%22Localiza%20CL%22.%22Codcom%22%3D10303</t>
  </si>
  <si>
    <t>Brief de la Comuna de Purranque</t>
  </si>
  <si>
    <t>Ficha resumen de caraterización del Municipio de  Purranque</t>
  </si>
  <si>
    <t>https://analytics.zoho.com/open-view/2395394000011631268?ZOHO_CRITERIA=%22Localiza%20CL%22.%22Codcom%22%3D10304</t>
  </si>
  <si>
    <t>Brief de la Comuna de Puyehue</t>
  </si>
  <si>
    <t>Ficha resumen de caraterización del Municipio de  Puyehue</t>
  </si>
  <si>
    <t>https://analytics.zoho.com/open-view/2395394000011631268?ZOHO_CRITERIA=%22Localiza%20CL%22.%22Codcom%22%3D10305</t>
  </si>
  <si>
    <t>Brief de la Comuna de Río Negro</t>
  </si>
  <si>
    <t>Ficha resumen de caraterización del Municipio de  Río Negro</t>
  </si>
  <si>
    <t>https://analytics.zoho.com/open-view/2395394000011631268?ZOHO_CRITERIA=%22Localiza%20CL%22.%22Codcom%22%3D10306</t>
  </si>
  <si>
    <t>Brief de la Comuna de San Juan de La Costa</t>
  </si>
  <si>
    <t>Ficha resumen de caraterización del Municipio de  San Juan de La Costa</t>
  </si>
  <si>
    <t>https://analytics.zoho.com/open-view/2395394000011631268?ZOHO_CRITERIA=%22Localiza%20CL%22.%22Codcom%22%3D10307</t>
  </si>
  <si>
    <t>Brief de la Comuna de San Pablo</t>
  </si>
  <si>
    <t>Ficha resumen de caraterización del Municipio de  San Pablo</t>
  </si>
  <si>
    <t>https://analytics.zoho.com/open-view/2395394000011631268?ZOHO_CRITERIA=%22Localiza%20CL%22.%22Codcom%22%3D10401</t>
  </si>
  <si>
    <t>Brief de la Comuna de Chaitén</t>
  </si>
  <si>
    <t>Ficha resumen de caraterización del Municipio de  Chaitén</t>
  </si>
  <si>
    <t>https://analytics.zoho.com/open-view/2395394000011631268?ZOHO_CRITERIA=%22Localiza%20CL%22.%22Codcom%22%3D10402</t>
  </si>
  <si>
    <t>Brief de la Comuna de Futaleufú</t>
  </si>
  <si>
    <t>Ficha resumen de caraterización del Municipio de  Futaleufú</t>
  </si>
  <si>
    <t>https://analytics.zoho.com/open-view/2395394000011631268?ZOHO_CRITERIA=%22Localiza%20CL%22.%22Codcom%22%3D10403</t>
  </si>
  <si>
    <t>Brief de la Comuna de Hualaihué</t>
  </si>
  <si>
    <t>Ficha resumen de caraterización del Municipio de  Hualaihué</t>
  </si>
  <si>
    <t>https://analytics.zoho.com/open-view/2395394000011631268?ZOHO_CRITERIA=%22Localiza%20CL%22.%22Codcom%22%3D10404</t>
  </si>
  <si>
    <t>Brief de la Comuna de Palena</t>
  </si>
  <si>
    <t>Ficha resumen de caraterización del Municipio de  Palena</t>
  </si>
  <si>
    <t>https://analytics.zoho.com/open-view/2395394000011631268?ZOHO_CRITERIA=%22Localiza%20CL%22.%22Codcom%22%3D11101</t>
  </si>
  <si>
    <t>Brief de la Comuna de Coihaique</t>
  </si>
  <si>
    <t>Ficha resumen de caraterización del Municipio de  Coihaique</t>
  </si>
  <si>
    <t>https://analytics.zoho.com/open-view/2395394000011631268?ZOHO_CRITERIA=%22Localiza%20CL%22.%22Codcom%22%3D11102</t>
  </si>
  <si>
    <t>Brief de la Comuna de Lago Verde</t>
  </si>
  <si>
    <t>Ficha resumen de caraterización del Municipio de  Lago Verde</t>
  </si>
  <si>
    <t>https://analytics.zoho.com/open-view/2395394000011631268?ZOHO_CRITERIA=%22Localiza%20CL%22.%22Codcom%22%3D11201</t>
  </si>
  <si>
    <t>Brief de la Comuna de Aisén</t>
  </si>
  <si>
    <t>Ficha resumen de caraterización del Municipio de  Aisén</t>
  </si>
  <si>
    <t>https://analytics.zoho.com/open-view/2395394000011631268?ZOHO_CRITERIA=%22Localiza%20CL%22.%22Codcom%22%3D11202</t>
  </si>
  <si>
    <t>Brief de la Comuna de Cisnes</t>
  </si>
  <si>
    <t>Ficha resumen de caraterización del Municipio de  Cisnes</t>
  </si>
  <si>
    <t>https://analytics.zoho.com/open-view/2395394000011631268?ZOHO_CRITERIA=%22Localiza%20CL%22.%22Codcom%22%3D11203</t>
  </si>
  <si>
    <t>Brief de la Comuna de Guaitecas</t>
  </si>
  <si>
    <t>Ficha resumen de caraterización del Municipio de  Guaitecas</t>
  </si>
  <si>
    <t>https://analytics.zoho.com/open-view/2395394000011631268?ZOHO_CRITERIA=%22Localiza%20CL%22.%22Codcom%22%3D11301</t>
  </si>
  <si>
    <t>Brief de la Comuna de Cochrane</t>
  </si>
  <si>
    <t>Ficha resumen de caraterización del Municipio de  Cochrane</t>
  </si>
  <si>
    <t>https://analytics.zoho.com/open-view/2395394000011631268?ZOHO_CRITERIA=%22Localiza%20CL%22.%22Codcom%22%3D11302</t>
  </si>
  <si>
    <t>Brief de la Comuna de Villa O'Higgins</t>
  </si>
  <si>
    <t>Ficha resumen de caraterización del Municipio de  Villa O'Higgins</t>
  </si>
  <si>
    <t>https://analytics.zoho.com/open-view/2395394000011631268?ZOHO_CRITERIA=%22Localiza%20CL%22.%22Codcom%22%3D11303</t>
  </si>
  <si>
    <t>Brief de la Comuna de Tortel</t>
  </si>
  <si>
    <t>Ficha resumen de caraterización del Municipio de  Tortel</t>
  </si>
  <si>
    <t>https://analytics.zoho.com/open-view/2395394000011631268?ZOHO_CRITERIA=%22Localiza%20CL%22.%22Codcom%22%3D11401</t>
  </si>
  <si>
    <t>Brief de la Comuna de Chile Chico</t>
  </si>
  <si>
    <t>Ficha resumen de caraterización del Municipio de  Chile Chico</t>
  </si>
  <si>
    <t>https://analytics.zoho.com/open-view/2395394000011631268?ZOHO_CRITERIA=%22Localiza%20CL%22.%22Codcom%22%3D11402</t>
  </si>
  <si>
    <t>Brief de la Comuna de Río Ibáñez</t>
  </si>
  <si>
    <t>Ficha resumen de caraterización del Municipio de  Río Ibáñez</t>
  </si>
  <si>
    <t>https://analytics.zoho.com/open-view/2395394000011631268?ZOHO_CRITERIA=%22Localiza%20CL%22.%22Codcom%22%3D12101</t>
  </si>
  <si>
    <t>Brief de la Comuna de Punta Arenas</t>
  </si>
  <si>
    <t>Ficha resumen de caraterización del Municipio de  Punta Arenas</t>
  </si>
  <si>
    <t>https://analytics.zoho.com/open-view/2395394000011631268?ZOHO_CRITERIA=%22Localiza%20CL%22.%22Codcom%22%3D12102</t>
  </si>
  <si>
    <t>Brief de la Comuna de Laguna Blanca</t>
  </si>
  <si>
    <t>Ficha resumen de caraterización del Municipio de  Laguna Blanca</t>
  </si>
  <si>
    <t>https://analytics.zoho.com/open-view/2395394000011631268?ZOHO_CRITERIA=%22Localiza%20CL%22.%22Codcom%22%3D12103</t>
  </si>
  <si>
    <t>Brief de la Comuna de Río Verde</t>
  </si>
  <si>
    <t>Ficha resumen de caraterización del Municipio de  Río Verde</t>
  </si>
  <si>
    <t>https://analytics.zoho.com/open-view/2395394000011631268?ZOHO_CRITERIA=%22Localiza%20CL%22.%22Codcom%22%3D12104</t>
  </si>
  <si>
    <t>Brief de la Comuna de San Gregorio</t>
  </si>
  <si>
    <t>Ficha resumen de caraterización del Municipio de  San Gregorio</t>
  </si>
  <si>
    <t>https://analytics.zoho.com/open-view/2395394000011631268?ZOHO_CRITERIA=%22Localiza%20CL%22.%22Codcom%22%3D12201</t>
  </si>
  <si>
    <t>Brief de la Comuna de Cabo de Hornos</t>
  </si>
  <si>
    <t>Ficha resumen de caraterización del Municipio de  Cabo de Hornos</t>
  </si>
  <si>
    <t>https://analytics.zoho.com/open-view/2395394000011631268?ZOHO_CRITERIA=%22Localiza%20CL%22.%22Codcom%22%3D12301</t>
  </si>
  <si>
    <t>Brief de la Comuna de Porvenir</t>
  </si>
  <si>
    <t>Ficha resumen de caraterización del Municipio de  Porvenir</t>
  </si>
  <si>
    <t>https://analytics.zoho.com/open-view/2395394000011631268?ZOHO_CRITERIA=%22Localiza%20CL%22.%22Codcom%22%3D12302</t>
  </si>
  <si>
    <t>Brief de la Comuna de Primavera</t>
  </si>
  <si>
    <t>Ficha resumen de caraterización del Municipio de  Primavera</t>
  </si>
  <si>
    <t>https://analytics.zoho.com/open-view/2395394000011631268?ZOHO_CRITERIA=%22Localiza%20CL%22.%22Codcom%22%3D12303</t>
  </si>
  <si>
    <t>Brief de la Comuna de Timaukel</t>
  </si>
  <si>
    <t>Ficha resumen de caraterización del Municipio de  Timaukel</t>
  </si>
  <si>
    <t>https://analytics.zoho.com/open-view/2395394000011631268?ZOHO_CRITERIA=%22Localiza%20CL%22.%22Codcom%22%3D12401</t>
  </si>
  <si>
    <t>Brief de la Comuna de Natales</t>
  </si>
  <si>
    <t>Ficha resumen de caraterización del Municipio de  Natales</t>
  </si>
  <si>
    <t>https://analytics.zoho.com/open-view/2395394000011631268?ZOHO_CRITERIA=%22Localiza%20CL%22.%22Codcom%22%3D12402</t>
  </si>
  <si>
    <t>Brief de la Comuna de Torres del Paine</t>
  </si>
  <si>
    <t>Ficha resumen de caraterización del Municipio de  Torres del Paine</t>
  </si>
  <si>
    <t>https://analytics.zoho.com/open-view/2395394000011631268?ZOHO_CRITERIA=%22Localiza%20CL%22.%22Codcom%22%3D13101</t>
  </si>
  <si>
    <t>Brief de la Comuna de Santiago</t>
  </si>
  <si>
    <t>Ficha resumen de caraterización del Municipio de  Santiago</t>
  </si>
  <si>
    <t>https://analytics.zoho.com/open-view/2395394000011631268?ZOHO_CRITERIA=%22Localiza%20CL%22.%22Codcom%22%3D13102</t>
  </si>
  <si>
    <t>Brief de la Comuna de Cerrillos</t>
  </si>
  <si>
    <t>Ficha resumen de caraterización del Municipio de  Cerrillos</t>
  </si>
  <si>
    <t>https://analytics.zoho.com/open-view/2395394000011631268?ZOHO_CRITERIA=%22Localiza%20CL%22.%22Codcom%22%3D13103</t>
  </si>
  <si>
    <t>Brief de la Comuna de Cerro Navia</t>
  </si>
  <si>
    <t>Ficha resumen de caraterización del Municipio de  Cerro Navia</t>
  </si>
  <si>
    <t>https://analytics.zoho.com/open-view/2395394000011631268?ZOHO_CRITERIA=%22Localiza%20CL%22.%22Codcom%22%3D13104</t>
  </si>
  <si>
    <t>Brief de la Comuna de Conchalí</t>
  </si>
  <si>
    <t>Ficha resumen de caraterización del Municipio de  Conchalí</t>
  </si>
  <si>
    <t>https://analytics.zoho.com/open-view/2395394000011631268?ZOHO_CRITERIA=%22Localiza%20CL%22.%22Codcom%22%3D13105</t>
  </si>
  <si>
    <t>Brief de la Comuna de El Bosque</t>
  </si>
  <si>
    <t>Ficha resumen de caraterización del Municipio de  El Bosque</t>
  </si>
  <si>
    <t>https://analytics.zoho.com/open-view/2395394000011631268?ZOHO_CRITERIA=%22Localiza%20CL%22.%22Codcom%22%3D13106</t>
  </si>
  <si>
    <t>Brief de la Comuna de Estación Central</t>
  </si>
  <si>
    <t>Ficha resumen de caraterización del Municipio de  Estación Central</t>
  </si>
  <si>
    <t>https://analytics.zoho.com/open-view/2395394000011631268?ZOHO_CRITERIA=%22Localiza%20CL%22.%22Codcom%22%3D13107</t>
  </si>
  <si>
    <t>Brief de la Comuna de Huechuraba</t>
  </si>
  <si>
    <t>Ficha resumen de caraterización del Municipio de  Huechuraba</t>
  </si>
  <si>
    <t>https://analytics.zoho.com/open-view/2395394000011631268?ZOHO_CRITERIA=%22Localiza%20CL%22.%22Codcom%22%3D13108</t>
  </si>
  <si>
    <t>Brief de la Comuna de Independencia</t>
  </si>
  <si>
    <t>Ficha resumen de caraterización del Municipio de  Independencia</t>
  </si>
  <si>
    <t>https://analytics.zoho.com/open-view/2395394000011631268?ZOHO_CRITERIA=%22Localiza%20CL%22.%22Codcom%22%3D13109</t>
  </si>
  <si>
    <t>Brief de la Comuna de La Cisterna</t>
  </si>
  <si>
    <t>Ficha resumen de caraterización del Municipio de  La Cisterna</t>
  </si>
  <si>
    <t>https://analytics.zoho.com/open-view/2395394000011631268?ZOHO_CRITERIA=%22Localiza%20CL%22.%22Codcom%22%3D13110</t>
  </si>
  <si>
    <t>Brief de la Comuna de La Florida</t>
  </si>
  <si>
    <t>Ficha resumen de caraterización del Municipio de  La Florida</t>
  </si>
  <si>
    <t>https://analytics.zoho.com/open-view/2395394000011631268?ZOHO_CRITERIA=%22Localiza%20CL%22.%22Codcom%22%3D13111</t>
  </si>
  <si>
    <t>Brief de la Comuna de La Granja</t>
  </si>
  <si>
    <t>Ficha resumen de caraterización del Municipio de  La Granja</t>
  </si>
  <si>
    <t>https://analytics.zoho.com/open-view/2395394000011631268?ZOHO_CRITERIA=%22Localiza%20CL%22.%22Codcom%22%3D13112</t>
  </si>
  <si>
    <t>Brief de la Comuna de La Pintana</t>
  </si>
  <si>
    <t>Ficha resumen de caraterización del Municipio de  La Pintana</t>
  </si>
  <si>
    <t>https://analytics.zoho.com/open-view/2395394000011631268?ZOHO_CRITERIA=%22Localiza%20CL%22.%22Codcom%22%3D13113</t>
  </si>
  <si>
    <t>Brief de la Comuna de La Reina</t>
  </si>
  <si>
    <t>Ficha resumen de caraterización del Municipio de  La Reina</t>
  </si>
  <si>
    <t>https://analytics.zoho.com/open-view/2395394000011631268?ZOHO_CRITERIA=%22Localiza%20CL%22.%22Codcom%22%3D13114</t>
  </si>
  <si>
    <t>Brief de la Comuna de Las Condes</t>
  </si>
  <si>
    <t>Ficha resumen de caraterización del Municipio de  Las Condes</t>
  </si>
  <si>
    <t>https://analytics.zoho.com/open-view/2395394000011631268?ZOHO_CRITERIA=%22Localiza%20CL%22.%22Codcom%22%3D13115</t>
  </si>
  <si>
    <t>Brief de la Comuna de Lo Barnechea</t>
  </si>
  <si>
    <t>Ficha resumen de caraterización del Municipio de  Lo Barnechea</t>
  </si>
  <si>
    <t>https://analytics.zoho.com/open-view/2395394000011631268?ZOHO_CRITERIA=%22Localiza%20CL%22.%22Codcom%22%3D13116</t>
  </si>
  <si>
    <t>Brief de la Comuna de Lo Espejo</t>
  </si>
  <si>
    <t>Ficha resumen de caraterización del Municipio de  Lo Espejo</t>
  </si>
  <si>
    <t>https://analytics.zoho.com/open-view/2395394000011631268?ZOHO_CRITERIA=%22Localiza%20CL%22.%22Codcom%22%3D13117</t>
  </si>
  <si>
    <t>Brief de la Comuna de Lo Prado</t>
  </si>
  <si>
    <t>Ficha resumen de caraterización del Municipio de  Lo Prado</t>
  </si>
  <si>
    <t>https://analytics.zoho.com/open-view/2395394000011631268?ZOHO_CRITERIA=%22Localiza%20CL%22.%22Codcom%22%3D13118</t>
  </si>
  <si>
    <t>Brief de la Comuna de Macul</t>
  </si>
  <si>
    <t>Ficha resumen de caraterización del Municipio de  Macul</t>
  </si>
  <si>
    <t>https://analytics.zoho.com/open-view/2395394000011631268?ZOHO_CRITERIA=%22Localiza%20CL%22.%22Codcom%22%3D13119</t>
  </si>
  <si>
    <t>Brief de la Comuna de Maipú</t>
  </si>
  <si>
    <t>Ficha resumen de caraterización del Municipio de  Maipú</t>
  </si>
  <si>
    <t>https://analytics.zoho.com/open-view/2395394000011631268?ZOHO_CRITERIA=%22Localiza%20CL%22.%22Codcom%22%3D13120</t>
  </si>
  <si>
    <t>Brief de la Comuna de Ñuñoa</t>
  </si>
  <si>
    <t>Ficha resumen de caraterización del Municipio de  Ñuñoa</t>
  </si>
  <si>
    <t>https://analytics.zoho.com/open-view/2395394000011631268?ZOHO_CRITERIA=%22Localiza%20CL%22.%22Codcom%22%3D13121</t>
  </si>
  <si>
    <t>Brief de la Comuna de Pedro Aguirre Cerda</t>
  </si>
  <si>
    <t>Ficha resumen de caraterización del Municipio de  Pedro Aguirre Cerda</t>
  </si>
  <si>
    <t>https://analytics.zoho.com/open-view/2395394000011631268?ZOHO_CRITERIA=%22Localiza%20CL%22.%22Codcom%22%3D13122</t>
  </si>
  <si>
    <t>Brief de la Comuna de Peñalolén</t>
  </si>
  <si>
    <t>Ficha resumen de caraterización del Municipio de  Peñalolén</t>
  </si>
  <si>
    <t>https://analytics.zoho.com/open-view/2395394000011631268?ZOHO_CRITERIA=%22Localiza%20CL%22.%22Codcom%22%3D13123</t>
  </si>
  <si>
    <t>Brief de la Comuna de Providencia</t>
  </si>
  <si>
    <t>Ficha resumen de caraterización del Municipio de  Providencia</t>
  </si>
  <si>
    <t>https://analytics.zoho.com/open-view/2395394000011631268?ZOHO_CRITERIA=%22Localiza%20CL%22.%22Codcom%22%3D13124</t>
  </si>
  <si>
    <t>Brief de la Comuna de Pudahuel</t>
  </si>
  <si>
    <t>Ficha resumen de caraterización del Municipio de  Pudahuel</t>
  </si>
  <si>
    <t>https://analytics.zoho.com/open-view/2395394000011631268?ZOHO_CRITERIA=%22Localiza%20CL%22.%22Codcom%22%3D13125</t>
  </si>
  <si>
    <t>Brief de la Comuna de Quilicura</t>
  </si>
  <si>
    <t>Ficha resumen de caraterización del Municipio de  Quilicura</t>
  </si>
  <si>
    <t>https://analytics.zoho.com/open-view/2395394000011631268?ZOHO_CRITERIA=%22Localiza%20CL%22.%22Codcom%22%3D13126</t>
  </si>
  <si>
    <t>Brief de la Comuna de Quinta Normal</t>
  </si>
  <si>
    <t>Ficha resumen de caraterización del Municipio de  Quinta Normal</t>
  </si>
  <si>
    <t>https://analytics.zoho.com/open-view/2395394000011631268?ZOHO_CRITERIA=%22Localiza%20CL%22.%22Codcom%22%3D13127</t>
  </si>
  <si>
    <t>Brief de la Comuna de Recoleta</t>
  </si>
  <si>
    <t>Ficha resumen de caraterización del Municipio de  Recoleta</t>
  </si>
  <si>
    <t>https://analytics.zoho.com/open-view/2395394000011631268?ZOHO_CRITERIA=%22Localiza%20CL%22.%22Codcom%22%3D13128</t>
  </si>
  <si>
    <t>Brief de la Comuna de Renca</t>
  </si>
  <si>
    <t>Ficha resumen de caraterización del Municipio de  Renca</t>
  </si>
  <si>
    <t>https://analytics.zoho.com/open-view/2395394000011631268?ZOHO_CRITERIA=%22Localiza%20CL%22.%22Codcom%22%3D13129</t>
  </si>
  <si>
    <t>Brief de la Comuna de San Joaquín</t>
  </si>
  <si>
    <t>Ficha resumen de caraterización del Municipio de  San Joaquín</t>
  </si>
  <si>
    <t>https://analytics.zoho.com/open-view/2395394000011631268?ZOHO_CRITERIA=%22Localiza%20CL%22.%22Codcom%22%3D13130</t>
  </si>
  <si>
    <t>Brief de la Comuna de San Miguel</t>
  </si>
  <si>
    <t>Ficha resumen de caraterización del Municipio de  San Miguel</t>
  </si>
  <si>
    <t>https://analytics.zoho.com/open-view/2395394000011631268?ZOHO_CRITERIA=%22Localiza%20CL%22.%22Codcom%22%3D13131</t>
  </si>
  <si>
    <t>Brief de la Comuna de San Ramón</t>
  </si>
  <si>
    <t>Ficha resumen de caraterización del Municipio de  San Ramón</t>
  </si>
  <si>
    <t>https://analytics.zoho.com/open-view/2395394000011631268?ZOHO_CRITERIA=%22Localiza%20CL%22.%22Codcom%22%3D13132</t>
  </si>
  <si>
    <t>Brief de la Comuna de Vitacura</t>
  </si>
  <si>
    <t>Ficha resumen de caraterización del Municipio de  Vitacura</t>
  </si>
  <si>
    <t>https://analytics.zoho.com/open-view/2395394000011631268?ZOHO_CRITERIA=%22Localiza%20CL%22.%22Codcom%22%3D13201</t>
  </si>
  <si>
    <t>Brief de la Comuna de Puente Alto</t>
  </si>
  <si>
    <t>Ficha resumen de caraterización del Municipio de  Puente Alto</t>
  </si>
  <si>
    <t>https://analytics.zoho.com/open-view/2395394000011631268?ZOHO_CRITERIA=%22Localiza%20CL%22.%22Codcom%22%3D13202</t>
  </si>
  <si>
    <t>Brief de la Comuna de Pirque</t>
  </si>
  <si>
    <t>Ficha resumen de caraterización del Municipio de  Pirque</t>
  </si>
  <si>
    <t>https://analytics.zoho.com/open-view/2395394000011631268?ZOHO_CRITERIA=%22Localiza%20CL%22.%22Codcom%22%3D13203</t>
  </si>
  <si>
    <t>Brief de la Comuna de San José de Maipo</t>
  </si>
  <si>
    <t>Ficha resumen de caraterización del Municipio de  San José de Maipo</t>
  </si>
  <si>
    <t>https://analytics.zoho.com/open-view/2395394000011631268?ZOHO_CRITERIA=%22Localiza%20CL%22.%22Codcom%22%3D13301</t>
  </si>
  <si>
    <t>Brief de la Comuna de Colina</t>
  </si>
  <si>
    <t>Ficha resumen de caraterización del Municipio de  Colina</t>
  </si>
  <si>
    <t>https://analytics.zoho.com/open-view/2395394000011631268?ZOHO_CRITERIA=%22Localiza%20CL%22.%22Codcom%22%3D13302</t>
  </si>
  <si>
    <t>Brief de la Comuna de Lampa</t>
  </si>
  <si>
    <t>Ficha resumen de caraterización del Municipio de  Lampa</t>
  </si>
  <si>
    <t>https://analytics.zoho.com/open-view/2395394000011631268?ZOHO_CRITERIA=%22Localiza%20CL%22.%22Codcom%22%3D13303</t>
  </si>
  <si>
    <t>Brief de la Comuna de Tiltil</t>
  </si>
  <si>
    <t>Ficha resumen de caraterización del Municipio de  Tiltil</t>
  </si>
  <si>
    <t>https://analytics.zoho.com/open-view/2395394000011631268?ZOHO_CRITERIA=%22Localiza%20CL%22.%22Codcom%22%3D13401</t>
  </si>
  <si>
    <t>Brief de la Comuna de San Bernardo</t>
  </si>
  <si>
    <t>Ficha resumen de caraterización del Municipio de  San Bernardo</t>
  </si>
  <si>
    <t>https://analytics.zoho.com/open-view/2395394000011631268?ZOHO_CRITERIA=%22Localiza%20CL%22.%22Codcom%22%3D13402</t>
  </si>
  <si>
    <t>Brief de la Comuna de Buin</t>
  </si>
  <si>
    <t>Ficha resumen de caraterización del Municipio de  Buin</t>
  </si>
  <si>
    <t>https://analytics.zoho.com/open-view/2395394000011631268?ZOHO_CRITERIA=%22Localiza%20CL%22.%22Codcom%22%3D13403</t>
  </si>
  <si>
    <t>Brief de la Comuna de Calera de Tango</t>
  </si>
  <si>
    <t>Ficha resumen de caraterización del Municipio de  Calera de Tango</t>
  </si>
  <si>
    <t>https://analytics.zoho.com/open-view/2395394000011631268?ZOHO_CRITERIA=%22Localiza%20CL%22.%22Codcom%22%3D13404</t>
  </si>
  <si>
    <t>Brief de la Comuna de Paine</t>
  </si>
  <si>
    <t>Ficha resumen de caraterización del Municipio de  Paine</t>
  </si>
  <si>
    <t>https://analytics.zoho.com/open-view/2395394000011631268?ZOHO_CRITERIA=%22Localiza%20CL%22.%22Codcom%22%3D13501</t>
  </si>
  <si>
    <t>Brief de la Comuna de Melipilla</t>
  </si>
  <si>
    <t>Ficha resumen de caraterización del Municipio de  Melipilla</t>
  </si>
  <si>
    <t>https://analytics.zoho.com/open-view/2395394000011631268?ZOHO_CRITERIA=%22Localiza%20CL%22.%22Codcom%22%3D13502</t>
  </si>
  <si>
    <t>Brief de la Comuna de Alhué</t>
  </si>
  <si>
    <t>Ficha resumen de caraterización del Municipio de  Alhué</t>
  </si>
  <si>
    <t>https://analytics.zoho.com/open-view/2395394000011631268?ZOHO_CRITERIA=%22Localiza%20CL%22.%22Codcom%22%3D13503</t>
  </si>
  <si>
    <t>Brief de la Comuna de Curacaví</t>
  </si>
  <si>
    <t>Ficha resumen de caraterización del Municipio de  Curacaví</t>
  </si>
  <si>
    <t>https://analytics.zoho.com/open-view/2395394000011631268?ZOHO_CRITERIA=%22Localiza%20CL%22.%22Codcom%22%3D13504</t>
  </si>
  <si>
    <t>Brief de la Comuna de María Pinto</t>
  </si>
  <si>
    <t>Ficha resumen de caraterización del Municipio de  María Pinto</t>
  </si>
  <si>
    <t>https://analytics.zoho.com/open-view/2395394000011631268?ZOHO_CRITERIA=%22Localiza%20CL%22.%22Codcom%22%3D13505</t>
  </si>
  <si>
    <t>Brief de la Comuna de San Pedro</t>
  </si>
  <si>
    <t>Ficha resumen de caraterización del Municipio de  San Pedro</t>
  </si>
  <si>
    <t>https://analytics.zoho.com/open-view/2395394000011631268?ZOHO_CRITERIA=%22Localiza%20CL%22.%22Codcom%22%3D13601</t>
  </si>
  <si>
    <t>Brief de la Comuna de Talagante</t>
  </si>
  <si>
    <t>Ficha resumen de caraterización del Municipio de  Talagante</t>
  </si>
  <si>
    <t>https://analytics.zoho.com/open-view/2395394000011631268?ZOHO_CRITERIA=%22Localiza%20CL%22.%22Codcom%22%3D13602</t>
  </si>
  <si>
    <t>Brief de la Comuna de El Monte</t>
  </si>
  <si>
    <t>Ficha resumen de caraterización del Municipio de  El Monte</t>
  </si>
  <si>
    <t>https://analytics.zoho.com/open-view/2395394000011631268?ZOHO_CRITERIA=%22Localiza%20CL%22.%22Codcom%22%3D13603</t>
  </si>
  <si>
    <t>Brief de la Comuna de Isla de Maipo</t>
  </si>
  <si>
    <t>Ficha resumen de caraterización del Municipio de  Isla de Maipo</t>
  </si>
  <si>
    <t>https://analytics.zoho.com/open-view/2395394000011631268?ZOHO_CRITERIA=%22Localiza%20CL%22.%22Codcom%22%3D13604</t>
  </si>
  <si>
    <t>Brief de la Comuna de Padre Hurtado</t>
  </si>
  <si>
    <t>Ficha resumen de caraterización del Municipio de  Padre Hurtado</t>
  </si>
  <si>
    <t>https://analytics.zoho.com/open-view/2395394000011631268?ZOHO_CRITERIA=%22Localiza%20CL%22.%22Codcom%22%3D13605</t>
  </si>
  <si>
    <t>Brief de la Comuna de Peñaflor</t>
  </si>
  <si>
    <t>Ficha resumen de caraterización del Municipio de  Peñaflor</t>
  </si>
  <si>
    <t>https://analytics.zoho.com/open-view/2395394000011631268?ZOHO_CRITERIA=%22Localiza%20CL%22.%22Codcom%22%3D14101</t>
  </si>
  <si>
    <t>Brief de la Comuna de Valdivia</t>
  </si>
  <si>
    <t>Ficha resumen de caraterización del Municipio de  Valdivia</t>
  </si>
  <si>
    <t>https://analytics.zoho.com/open-view/2395394000011631268?ZOHO_CRITERIA=%22Localiza%20CL%22.%22Codcom%22%3D14102</t>
  </si>
  <si>
    <t>Brief de la Comuna de Corral</t>
  </si>
  <si>
    <t>Ficha resumen de caraterización del Municipio de  Corral</t>
  </si>
  <si>
    <t>https://analytics.zoho.com/open-view/2395394000011631268?ZOHO_CRITERIA=%22Localiza%20CL%22.%22Codcom%22%3D14103</t>
  </si>
  <si>
    <t>Brief de la Comuna de Lanco</t>
  </si>
  <si>
    <t>Ficha resumen de caraterización del Municipio de  Lanco</t>
  </si>
  <si>
    <t>https://analytics.zoho.com/open-view/2395394000011631268?ZOHO_CRITERIA=%22Localiza%20CL%22.%22Codcom%22%3D14104</t>
  </si>
  <si>
    <t>Brief de la Comuna de Los Lagos</t>
  </si>
  <si>
    <t>Ficha resumen de caraterización del Municipio de  Los Lagos</t>
  </si>
  <si>
    <t>https://analytics.zoho.com/open-view/2395394000011631268?ZOHO_CRITERIA=%22Localiza%20CL%22.%22Codcom%22%3D14105</t>
  </si>
  <si>
    <t>Brief de la Comuna de Máfil</t>
  </si>
  <si>
    <t>Ficha resumen de caraterización del Municipio de  Máfil</t>
  </si>
  <si>
    <t>https://analytics.zoho.com/open-view/2395394000011631268?ZOHO_CRITERIA=%22Localiza%20CL%22.%22Codcom%22%3D14106</t>
  </si>
  <si>
    <t>Brief de la Comuna de Mariquina</t>
  </si>
  <si>
    <t>Ficha resumen de caraterización del Municipio de  Mariquina</t>
  </si>
  <si>
    <t>https://analytics.zoho.com/open-view/2395394000011631268?ZOHO_CRITERIA=%22Localiza%20CL%22.%22Codcom%22%3D14107</t>
  </si>
  <si>
    <t>Brief de la Comuna de Paillaco</t>
  </si>
  <si>
    <t>Ficha resumen de caraterización del Municipio de  Paillaco</t>
  </si>
  <si>
    <t>https://analytics.zoho.com/open-view/2395394000011631268?ZOHO_CRITERIA=%22Localiza%20CL%22.%22Codcom%22%3D14108</t>
  </si>
  <si>
    <t>Brief de la Comuna de Panguipulli</t>
  </si>
  <si>
    <t>Ficha resumen de caraterización del Municipio de  Panguipulli</t>
  </si>
  <si>
    <t>https://analytics.zoho.com/open-view/2395394000011631268?ZOHO_CRITERIA=%22Localiza%20CL%22.%22Codcom%22%3D14201</t>
  </si>
  <si>
    <t>Brief de la Comuna de La Unión</t>
  </si>
  <si>
    <t>Ficha resumen de caraterización del Municipio de  La Unión</t>
  </si>
  <si>
    <t>https://analytics.zoho.com/open-view/2395394000011631268?ZOHO_CRITERIA=%22Localiza%20CL%22.%22Codcom%22%3D14202</t>
  </si>
  <si>
    <t>Brief de la Comuna de Futrono</t>
  </si>
  <si>
    <t>Ficha resumen de caraterización del Municipio de  Futrono</t>
  </si>
  <si>
    <t>https://analytics.zoho.com/open-view/2395394000011631268?ZOHO_CRITERIA=%22Localiza%20CL%22.%22Codcom%22%3D14203</t>
  </si>
  <si>
    <t>Brief de la Comuna de Lago Ranco</t>
  </si>
  <si>
    <t>Ficha resumen de caraterización del Municipio de  Lago Ranco</t>
  </si>
  <si>
    <t>https://analytics.zoho.com/open-view/2395394000011631268?ZOHO_CRITERIA=%22Localiza%20CL%22.%22Codcom%22%3D14204</t>
  </si>
  <si>
    <t>Brief de la Comuna de Río Bueno</t>
  </si>
  <si>
    <t>Ficha resumen de caraterización del Municipio de  Río Bueno</t>
  </si>
  <si>
    <t>https://analytics.zoho.com/open-view/2395394000011631268?ZOHO_CRITERIA=%22Localiza%20CL%22.%22Codcom%22%3D15101</t>
  </si>
  <si>
    <t>Brief de la Comuna de Arica</t>
  </si>
  <si>
    <t>Ficha resumen de caraterización del Municipio de  Arica</t>
  </si>
  <si>
    <t>https://analytics.zoho.com/open-view/2395394000011631268?ZOHO_CRITERIA=%22Localiza%20CL%22.%22Codcom%22%3D15102</t>
  </si>
  <si>
    <t>Brief de la Comuna de Camarones</t>
  </si>
  <si>
    <t>Ficha resumen de caraterización del Municipio de  Camarones</t>
  </si>
  <si>
    <t>https://analytics.zoho.com/open-view/2395394000011631268?ZOHO_CRITERIA=%22Localiza%20CL%22.%22Codcom%22%3D15201</t>
  </si>
  <si>
    <t>Brief de la Comuna de Putre</t>
  </si>
  <si>
    <t>Ficha resumen de caraterización del Municipio de  Putre</t>
  </si>
  <si>
    <t>https://analytics.zoho.com/open-view/2395394000011631268?ZOHO_CRITERIA=%22Localiza%20CL%22.%22Codcom%22%3D15202</t>
  </si>
  <si>
    <t>Brief de la Comuna de General Lagos</t>
  </si>
  <si>
    <t>Ficha resumen de caraterización del Municipio de  General Lagos</t>
  </si>
  <si>
    <t>https://analytics.zoho.com/open-view/2395394000011631268?ZOHO_CRITERIA=%22Localiza%20CL%22.%22Codcom%22%3D16101</t>
  </si>
  <si>
    <t>Brief de la Comuna de Chillán</t>
  </si>
  <si>
    <t>Ficha resumen de caraterización del Municipio de  Chillán</t>
  </si>
  <si>
    <t>https://analytics.zoho.com/open-view/2395394000011631268?ZOHO_CRITERIA=%22Localiza%20CL%22.%22Codcom%22%3D16102</t>
  </si>
  <si>
    <t>Brief de la Comuna de Bulnes</t>
  </si>
  <si>
    <t>Ficha resumen de caraterización del Municipio de  Bulnes</t>
  </si>
  <si>
    <t>https://analytics.zoho.com/open-view/2395394000011631268?ZOHO_CRITERIA=%22Localiza%20CL%22.%22Codcom%22%3D16103</t>
  </si>
  <si>
    <t>Brief de la Comuna de Chillán Viejo</t>
  </si>
  <si>
    <t>Ficha resumen de caraterización del Municipio de  Chillán Viejo</t>
  </si>
  <si>
    <t>https://analytics.zoho.com/open-view/2395394000011631268?ZOHO_CRITERIA=%22Localiza%20CL%22.%22Codcom%22%3D16104</t>
  </si>
  <si>
    <t>Brief de la Comuna de El Carmen</t>
  </si>
  <si>
    <t>Ficha resumen de caraterización del Municipio de  El Carmen</t>
  </si>
  <si>
    <t>https://analytics.zoho.com/open-view/2395394000011631268?ZOHO_CRITERIA=%22Localiza%20CL%22.%22Codcom%22%3D16105</t>
  </si>
  <si>
    <t>Brief de la Comuna de Pemuco</t>
  </si>
  <si>
    <t>Ficha resumen de caraterización del Municipio de  Pemuco</t>
  </si>
  <si>
    <t>https://analytics.zoho.com/open-view/2395394000011631268?ZOHO_CRITERIA=%22Localiza%20CL%22.%22Codcom%22%3D16106</t>
  </si>
  <si>
    <t>Brief de la Comuna de Pinto</t>
  </si>
  <si>
    <t>Ficha resumen de caraterización del Municipio de  Pinto</t>
  </si>
  <si>
    <t>https://analytics.zoho.com/open-view/2395394000011631268?ZOHO_CRITERIA=%22Localiza%20CL%22.%22Codcom%22%3D16107</t>
  </si>
  <si>
    <t>Brief de la Comuna de Quillón</t>
  </si>
  <si>
    <t>Ficha resumen de caraterización del Municipio de  Quillón</t>
  </si>
  <si>
    <t>https://analytics.zoho.com/open-view/2395394000011631268?ZOHO_CRITERIA=%22Localiza%20CL%22.%22Codcom%22%3D16108</t>
  </si>
  <si>
    <t>Brief de la Comuna de San Ignacio</t>
  </si>
  <si>
    <t>Ficha resumen de caraterización del Municipio de  San Ignacio</t>
  </si>
  <si>
    <t>https://analytics.zoho.com/open-view/2395394000011631268?ZOHO_CRITERIA=%22Localiza%20CL%22.%22Codcom%22%3D16109</t>
  </si>
  <si>
    <t>Brief de la Comuna de Yungay</t>
  </si>
  <si>
    <t>Ficha resumen de caraterización del Municipio de  Yungay</t>
  </si>
  <si>
    <t>https://analytics.zoho.com/open-view/2395394000011631268?ZOHO_CRITERIA=%22Localiza%20CL%22.%22Codcom%22%3D16201</t>
  </si>
  <si>
    <t>Brief de la Comuna de Quirihue</t>
  </si>
  <si>
    <t>Ficha resumen de caraterización del Municipio de  Quirihue</t>
  </si>
  <si>
    <t>https://analytics.zoho.com/open-view/2395394000011631268?ZOHO_CRITERIA=%22Localiza%20CL%22.%22Codcom%22%3D16202</t>
  </si>
  <si>
    <t>Brief de la Comuna de Cobquecura</t>
  </si>
  <si>
    <t>Ficha resumen de caraterización del Municipio de  Cobquecura</t>
  </si>
  <si>
    <t>https://analytics.zoho.com/open-view/2395394000011631268?ZOHO_CRITERIA=%22Localiza%20CL%22.%22Codcom%22%3D16203</t>
  </si>
  <si>
    <t>Brief de la Comuna de Coelemu</t>
  </si>
  <si>
    <t>Ficha resumen de caraterización del Municipio de  Coelemu</t>
  </si>
  <si>
    <t>https://analytics.zoho.com/open-view/2395394000011631268?ZOHO_CRITERIA=%22Localiza%20CL%22.%22Codcom%22%3D16204</t>
  </si>
  <si>
    <t>Brief de la Comuna de Ninhue</t>
  </si>
  <si>
    <t>Ficha resumen de caraterización del Municipio de  Ninhue</t>
  </si>
  <si>
    <t>https://analytics.zoho.com/open-view/2395394000011631268?ZOHO_CRITERIA=%22Localiza%20CL%22.%22Codcom%22%3D16205</t>
  </si>
  <si>
    <t>Brief de la Comuna de Portezuelo</t>
  </si>
  <si>
    <t>Ficha resumen de caraterización del Municipio de  Portezuelo</t>
  </si>
  <si>
    <t>https://analytics.zoho.com/open-view/2395394000011631268?ZOHO_CRITERIA=%22Localiza%20CL%22.%22Codcom%22%3D16206</t>
  </si>
  <si>
    <t>Brief de la Comuna de Ránquil</t>
  </si>
  <si>
    <t>Ficha resumen de caraterización del Municipio de  Ránquil</t>
  </si>
  <si>
    <t>https://analytics.zoho.com/open-view/2395394000011631268?ZOHO_CRITERIA=%22Localiza%20CL%22.%22Codcom%22%3D16207</t>
  </si>
  <si>
    <t>Brief de la Comuna de Treguaco</t>
  </si>
  <si>
    <t>Ficha resumen de caraterización del Municipio de  Treguaco</t>
  </si>
  <si>
    <t>https://analytics.zoho.com/open-view/2395394000011631268?ZOHO_CRITERIA=%22Localiza%20CL%22.%22Codcom%22%3D16301</t>
  </si>
  <si>
    <t>Brief de la Comuna de San Carlos</t>
  </si>
  <si>
    <t>Ficha resumen de caraterización del Municipio de  San Carlos</t>
  </si>
  <si>
    <t>https://analytics.zoho.com/open-view/2395394000011631268?ZOHO_CRITERIA=%22Localiza%20CL%22.%22Codcom%22%3D16302</t>
  </si>
  <si>
    <t>Brief de la Comuna de Coihueco</t>
  </si>
  <si>
    <t>Ficha resumen de caraterización del Municipio de  Coihueco</t>
  </si>
  <si>
    <t>https://analytics.zoho.com/open-view/2395394000011631268?ZOHO_CRITERIA=%22Localiza%20CL%22.%22Codcom%22%3D16303</t>
  </si>
  <si>
    <t>Brief de la Comuna de Ñiquén</t>
  </si>
  <si>
    <t>Ficha resumen de caraterización del Municipio de  Ñiquén</t>
  </si>
  <si>
    <t>https://analytics.zoho.com/open-view/2395394000011631268?ZOHO_CRITERIA=%22Localiza%20CL%22.%22Codcom%22%3D16304</t>
  </si>
  <si>
    <t>Brief de la Comuna de San Fabián</t>
  </si>
  <si>
    <t>Ficha resumen de caraterización del Municipio de  San Fabián</t>
  </si>
  <si>
    <t>https://analytics.zoho.com/open-view/2395394000011631268?ZOHO_CRITERIA=%22Localiza%20CL%22.%22Codcom%22%3D16305</t>
  </si>
  <si>
    <t>Brief de la Comuna de San Nicolás</t>
  </si>
  <si>
    <t>Ficha resumen de caraterización del Municipio de  San Nicolás</t>
  </si>
  <si>
    <t>Ciudades para MUNICIPIOS</t>
  </si>
  <si>
    <t>Distancia a Servicios</t>
  </si>
  <si>
    <t>Centros de Salud</t>
  </si>
  <si>
    <t>https://analytics.zoho.com/open-view/2395394000013768977?ZOHO_CRITERIA=%22Localiza%20CL%22.%22Codcom%22%3D1101</t>
  </si>
  <si>
    <t>https://analytics.zoho.com/open-view/2395394000013768977?ZOHO_CRITERIA=%22Localiza%20CL%22.%22Codcom%22%3D1107</t>
  </si>
  <si>
    <t>https://analytics.zoho.com/open-view/2395394000013768977?ZOHO_CRITERIA=%22Localiza%20CL%22.%22Codcom%22%3D1401</t>
  </si>
  <si>
    <t>https://analytics.zoho.com/open-view/2395394000013768977?ZOHO_CRITERIA=%22Localiza%20CL%22.%22Codcom%22%3D1404</t>
  </si>
  <si>
    <t>https://analytics.zoho.com/open-view/2395394000013768977?ZOHO_CRITERIA=%22Localiza%20CL%22.%22Codcom%22%3D1405</t>
  </si>
  <si>
    <t>https://analytics.zoho.com/open-view/2395394000013768977?ZOHO_CRITERIA=%22Localiza%20CL%22.%22Codcom%22%3D2101</t>
  </si>
  <si>
    <t>https://analytics.zoho.com/open-view/2395394000013768977?ZOHO_CRITERIA=%22Localiza%20CL%22.%22Codcom%22%3D2102</t>
  </si>
  <si>
    <t>https://analytics.zoho.com/open-view/2395394000013768977?ZOHO_CRITERIA=%22Localiza%20CL%22.%22Codcom%22%3D2104</t>
  </si>
  <si>
    <t>https://analytics.zoho.com/open-view/2395394000013768977?ZOHO_CRITERIA=%22Localiza%20CL%22.%22Codcom%22%3D2201</t>
  </si>
  <si>
    <t>https://analytics.zoho.com/open-view/2395394000013768977?ZOHO_CRITERIA=%22Localiza%20CL%22.%22Codcom%22%3D2203</t>
  </si>
  <si>
    <t>https://analytics.zoho.com/open-view/2395394000013768977?ZOHO_CRITERIA=%22Localiza%20CL%22.%22Codcom%22%3D2301</t>
  </si>
  <si>
    <t>https://analytics.zoho.com/open-view/2395394000013768977?ZOHO_CRITERIA=%22Localiza%20CL%22.%22Codcom%22%3D2302</t>
  </si>
  <si>
    <t>https://analytics.zoho.com/open-view/2395394000013768977?ZOHO_CRITERIA=%22Localiza%20CL%22.%22Codcom%22%3D3101</t>
  </si>
  <si>
    <t>https://analytics.zoho.com/open-view/2395394000013768977?ZOHO_CRITERIA=%22Localiza%20CL%22.%22Codcom%22%3D3102</t>
  </si>
  <si>
    <t>https://analytics.zoho.com/open-view/2395394000013768977?ZOHO_CRITERIA=%22Localiza%20CL%22.%22Codcom%22%3D3103</t>
  </si>
  <si>
    <t>https://analytics.zoho.com/open-view/2395394000013768977?ZOHO_CRITERIA=%22Localiza%20CL%22.%22Codcom%22%3D3201</t>
  </si>
  <si>
    <t>https://analytics.zoho.com/open-view/2395394000013768977?ZOHO_CRITERIA=%22Localiza%20CL%22.%22Codcom%22%3D3202</t>
  </si>
  <si>
    <t>https://analytics.zoho.com/open-view/2395394000013768977?ZOHO_CRITERIA=%22Localiza%20CL%22.%22Codcom%22%3D3301</t>
  </si>
  <si>
    <t>https://analytics.zoho.com/open-view/2395394000013768977?ZOHO_CRITERIA=%22Localiza%20CL%22.%22Codcom%22%3D3303</t>
  </si>
  <si>
    <t>https://analytics.zoho.com/open-view/2395394000013768977?ZOHO_CRITERIA=%22Localiza%20CL%22.%22Codcom%22%3D3304</t>
  </si>
  <si>
    <t>https://analytics.zoho.com/open-view/2395394000013768977?ZOHO_CRITERIA=%22Localiza%20CL%22.%22Codcom%22%3D4101</t>
  </si>
  <si>
    <t>https://analytics.zoho.com/open-view/2395394000013768977?ZOHO_CRITERIA=%22Localiza%20CL%22.%22Codcom%22%3D4102</t>
  </si>
  <si>
    <t>https://analytics.zoho.com/open-view/2395394000013768977?ZOHO_CRITERIA=%22Localiza%20CL%22.%22Codcom%22%3D4103</t>
  </si>
  <si>
    <t>https://analytics.zoho.com/open-view/2395394000013768977?ZOHO_CRITERIA=%22Localiza%20CL%22.%22Codcom%22%3D4104</t>
  </si>
  <si>
    <t>https://analytics.zoho.com/open-view/2395394000013768977?ZOHO_CRITERIA=%22Localiza%20CL%22.%22Codcom%22%3D4106</t>
  </si>
  <si>
    <t>https://analytics.zoho.com/open-view/2395394000013768977?ZOHO_CRITERIA=%22Localiza%20CL%22.%22Codcom%22%3D4201</t>
  </si>
  <si>
    <t>https://analytics.zoho.com/open-view/2395394000013768977?ZOHO_CRITERIA=%22Localiza%20CL%22.%22Codcom%22%3D4202</t>
  </si>
  <si>
    <t>https://analytics.zoho.com/open-view/2395394000013768977?ZOHO_CRITERIA=%22Localiza%20CL%22.%22Codcom%22%3D4203</t>
  </si>
  <si>
    <t>https://analytics.zoho.com/open-view/2395394000013768977?ZOHO_CRITERIA=%22Localiza%20CL%22.%22Codcom%22%3D4204</t>
  </si>
  <si>
    <t>https://analytics.zoho.com/open-view/2395394000013768977?ZOHO_CRITERIA=%22Localiza%20CL%22.%22Codcom%22%3D4301</t>
  </si>
  <si>
    <t>https://analytics.zoho.com/open-view/2395394000013768977?ZOHO_CRITERIA=%22Localiza%20CL%22.%22Codcom%22%3D4302</t>
  </si>
  <si>
    <t>https://analytics.zoho.com/open-view/2395394000013768977?ZOHO_CRITERIA=%22Localiza%20CL%22.%22Codcom%22%3D4303</t>
  </si>
  <si>
    <t>https://analytics.zoho.com/open-view/2395394000013768977?ZOHO_CRITERIA=%22Localiza%20CL%22.%22Codcom%22%3D4304</t>
  </si>
  <si>
    <t>https://analytics.zoho.com/open-view/2395394000013768977?ZOHO_CRITERIA=%22Localiza%20CL%22.%22Codcom%22%3D5101</t>
  </si>
  <si>
    <t>https://analytics.zoho.com/open-view/2395394000013768977?ZOHO_CRITERIA=%22Localiza%20CL%22.%22Codcom%22%3D5102</t>
  </si>
  <si>
    <t>https://analytics.zoho.com/open-view/2395394000013768977?ZOHO_CRITERIA=%22Localiza%20CL%22.%22Codcom%22%3D5103</t>
  </si>
  <si>
    <t>https://analytics.zoho.com/open-view/2395394000013768977?ZOHO_CRITERIA=%22Localiza%20CL%22.%22Codcom%22%3D5105</t>
  </si>
  <si>
    <t>https://analytics.zoho.com/open-view/2395394000013768977?ZOHO_CRITERIA=%22Localiza%20CL%22.%22Codcom%22%3D5107</t>
  </si>
  <si>
    <t>https://analytics.zoho.com/open-view/2395394000013768977?ZOHO_CRITERIA=%22Localiza%20CL%22.%22Codcom%22%3D5109</t>
  </si>
  <si>
    <t>https://analytics.zoho.com/open-view/2395394000013768977?ZOHO_CRITERIA=%22Localiza%20CL%22.%22Codcom%22%3D5301</t>
  </si>
  <si>
    <t>https://analytics.zoho.com/open-view/2395394000013768977?ZOHO_CRITERIA=%22Localiza%20CL%22.%22Codcom%22%3D5302</t>
  </si>
  <si>
    <t>https://analytics.zoho.com/open-view/2395394000013768977?ZOHO_CRITERIA=%22Localiza%20CL%22.%22Codcom%22%3D5303</t>
  </si>
  <si>
    <t>https://analytics.zoho.com/open-view/2395394000013768977?ZOHO_CRITERIA=%22Localiza%20CL%22.%22Codcom%22%3D5304</t>
  </si>
  <si>
    <t>https://analytics.zoho.com/open-view/2395394000013768977?ZOHO_CRITERIA=%22Localiza%20CL%22.%22Codcom%22%3D5401</t>
  </si>
  <si>
    <t>https://analytics.zoho.com/open-view/2395394000013768977?ZOHO_CRITERIA=%22Localiza%20CL%22.%22Codcom%22%3D5402</t>
  </si>
  <si>
    <t>https://analytics.zoho.com/open-view/2395394000013768977?ZOHO_CRITERIA=%22Localiza%20CL%22.%22Codcom%22%3D5403</t>
  </si>
  <si>
    <t>https://analytics.zoho.com/open-view/2395394000013768977?ZOHO_CRITERIA=%22Localiza%20CL%22.%22Codcom%22%3D5404</t>
  </si>
  <si>
    <t>https://analytics.zoho.com/open-view/2395394000013768977?ZOHO_CRITERIA=%22Localiza%20CL%22.%22Codcom%22%3D5405</t>
  </si>
  <si>
    <t>https://analytics.zoho.com/open-view/2395394000013768977?ZOHO_CRITERIA=%22Localiza%20CL%22.%22Codcom%22%3D5501</t>
  </si>
  <si>
    <t>https://analytics.zoho.com/open-view/2395394000013768977?ZOHO_CRITERIA=%22Localiza%20CL%22.%22Codcom%22%3D5502</t>
  </si>
  <si>
    <t>https://analytics.zoho.com/open-view/2395394000013768977?ZOHO_CRITERIA=%22Localiza%20CL%22.%22Codcom%22%3D5503</t>
  </si>
  <si>
    <t>https://analytics.zoho.com/open-view/2395394000013768977?ZOHO_CRITERIA=%22Localiza%20CL%22.%22Codcom%22%3D5504</t>
  </si>
  <si>
    <t>https://analytics.zoho.com/open-view/2395394000013768977?ZOHO_CRITERIA=%22Localiza%20CL%22.%22Codcom%22%3D5506</t>
  </si>
  <si>
    <t>https://analytics.zoho.com/open-view/2395394000013768977?ZOHO_CRITERIA=%22Localiza%20CL%22.%22Codcom%22%3D5601</t>
  </si>
  <si>
    <t>https://analytics.zoho.com/open-view/2395394000013768977?ZOHO_CRITERIA=%22Localiza%20CL%22.%22Codcom%22%3D5602</t>
  </si>
  <si>
    <t>https://analytics.zoho.com/open-view/2395394000013768977?ZOHO_CRITERIA=%22Localiza%20CL%22.%22Codcom%22%3D5603</t>
  </si>
  <si>
    <t>https://analytics.zoho.com/open-view/2395394000013768977?ZOHO_CRITERIA=%22Localiza%20CL%22.%22Codcom%22%3D5604</t>
  </si>
  <si>
    <t>https://analytics.zoho.com/open-view/2395394000013768977?ZOHO_CRITERIA=%22Localiza%20CL%22.%22Codcom%22%3D5605</t>
  </si>
  <si>
    <t>https://analytics.zoho.com/open-view/2395394000013768977?ZOHO_CRITERIA=%22Localiza%20CL%22.%22Codcom%22%3D5606</t>
  </si>
  <si>
    <t>https://analytics.zoho.com/open-view/2395394000013768977?ZOHO_CRITERIA=%22Localiza%20CL%22.%22Codcom%22%3D5701</t>
  </si>
  <si>
    <t>https://analytics.zoho.com/open-view/2395394000013768977?ZOHO_CRITERIA=%22Localiza%20CL%22.%22Codcom%22%3D5702</t>
  </si>
  <si>
    <t>https://analytics.zoho.com/open-view/2395394000013768977?ZOHO_CRITERIA=%22Localiza%20CL%22.%22Codcom%22%3D5703</t>
  </si>
  <si>
    <t>https://analytics.zoho.com/open-view/2395394000013768977?ZOHO_CRITERIA=%22Localiza%20CL%22.%22Codcom%22%3D5704</t>
  </si>
  <si>
    <t>https://analytics.zoho.com/open-view/2395394000013768977?ZOHO_CRITERIA=%22Localiza%20CL%22.%22Codcom%22%3D5705</t>
  </si>
  <si>
    <t>https://analytics.zoho.com/open-view/2395394000013768977?ZOHO_CRITERIA=%22Localiza%20CL%22.%22Codcom%22%3D5706</t>
  </si>
  <si>
    <t>https://analytics.zoho.com/open-view/2395394000013768977?ZOHO_CRITERIA=%22Localiza%20CL%22.%22Codcom%22%3D5801</t>
  </si>
  <si>
    <t>https://analytics.zoho.com/open-view/2395394000013768977?ZOHO_CRITERIA=%22Localiza%20CL%22.%22Codcom%22%3D5802</t>
  </si>
  <si>
    <t>https://analytics.zoho.com/open-view/2395394000013768977?ZOHO_CRITERIA=%22Localiza%20CL%22.%22Codcom%22%3D5803</t>
  </si>
  <si>
    <t>https://analytics.zoho.com/open-view/2395394000013768977?ZOHO_CRITERIA=%22Localiza%20CL%22.%22Codcom%22%3D5804</t>
  </si>
  <si>
    <t>https://analytics.zoho.com/open-view/2395394000013768977?ZOHO_CRITERIA=%22Localiza%20CL%22.%22Codcom%22%3D6101</t>
  </si>
  <si>
    <t>https://analytics.zoho.com/open-view/2395394000013768977?ZOHO_CRITERIA=%22Localiza%20CL%22.%22Codcom%22%3D6102</t>
  </si>
  <si>
    <t>https://analytics.zoho.com/open-view/2395394000013768977?ZOHO_CRITERIA=%22Localiza%20CL%22.%22Codcom%22%3D6103</t>
  </si>
  <si>
    <t>https://analytics.zoho.com/open-view/2395394000013768977?ZOHO_CRITERIA=%22Localiza%20CL%22.%22Codcom%22%3D6104</t>
  </si>
  <si>
    <t>https://analytics.zoho.com/open-view/2395394000013768977?ZOHO_CRITERIA=%22Localiza%20CL%22.%22Codcom%22%3D6105</t>
  </si>
  <si>
    <t>https://analytics.zoho.com/open-view/2395394000013768977?ZOHO_CRITERIA=%22Localiza%20CL%22.%22Codcom%22%3D6106</t>
  </si>
  <si>
    <t>https://analytics.zoho.com/open-view/2395394000013768977?ZOHO_CRITERIA=%22Localiza%20CL%22.%22Codcom%22%3D6107</t>
  </si>
  <si>
    <t>https://analytics.zoho.com/open-view/2395394000013768977?ZOHO_CRITERIA=%22Localiza%20CL%22.%22Codcom%22%3D6108</t>
  </si>
  <si>
    <t>https://analytics.zoho.com/open-view/2395394000013768977?ZOHO_CRITERIA=%22Localiza%20CL%22.%22Codcom%22%3D6109</t>
  </si>
  <si>
    <t>https://analytics.zoho.com/open-view/2395394000013768977?ZOHO_CRITERIA=%22Localiza%20CL%22.%22Codcom%22%3D6110</t>
  </si>
  <si>
    <t>https://analytics.zoho.com/open-view/2395394000013768977?ZOHO_CRITERIA=%22Localiza%20CL%22.%22Codcom%22%3D6111</t>
  </si>
  <si>
    <t>https://analytics.zoho.com/open-view/2395394000013768977?ZOHO_CRITERIA=%22Localiza%20CL%22.%22Codcom%22%3D6112</t>
  </si>
  <si>
    <t>https://analytics.zoho.com/open-view/2395394000013768977?ZOHO_CRITERIA=%22Localiza%20CL%22.%22Codcom%22%3D6113</t>
  </si>
  <si>
    <t>https://analytics.zoho.com/open-view/2395394000013768977?ZOHO_CRITERIA=%22Localiza%20CL%22.%22Codcom%22%3D6114</t>
  </si>
  <si>
    <t>https://analytics.zoho.com/open-view/2395394000013768977?ZOHO_CRITERIA=%22Localiza%20CL%22.%22Codcom%22%3D6115</t>
  </si>
  <si>
    <t>https://analytics.zoho.com/open-view/2395394000013768977?ZOHO_CRITERIA=%22Localiza%20CL%22.%22Codcom%22%3D6116</t>
  </si>
  <si>
    <t>https://analytics.zoho.com/open-view/2395394000013768977?ZOHO_CRITERIA=%22Localiza%20CL%22.%22Codcom%22%3D6117</t>
  </si>
  <si>
    <t>https://analytics.zoho.com/open-view/2395394000013768977?ZOHO_CRITERIA=%22Localiza%20CL%22.%22Codcom%22%3D6201</t>
  </si>
  <si>
    <t>https://analytics.zoho.com/open-view/2395394000013768977?ZOHO_CRITERIA=%22Localiza%20CL%22.%22Codcom%22%3D6202</t>
  </si>
  <si>
    <t>https://analytics.zoho.com/open-view/2395394000013768977?ZOHO_CRITERIA=%22Localiza%20CL%22.%22Codcom%22%3D6203</t>
  </si>
  <si>
    <t>https://analytics.zoho.com/open-view/2395394000013768977?ZOHO_CRITERIA=%22Localiza%20CL%22.%22Codcom%22%3D6204</t>
  </si>
  <si>
    <t>https://analytics.zoho.com/open-view/2395394000013768977?ZOHO_CRITERIA=%22Localiza%20CL%22.%22Codcom%22%3D6206</t>
  </si>
  <si>
    <t>https://analytics.zoho.com/open-view/2395394000013768977?ZOHO_CRITERIA=%22Localiza%20CL%22.%22Codcom%22%3D6301</t>
  </si>
  <si>
    <t>https://analytics.zoho.com/open-view/2395394000013768977?ZOHO_CRITERIA=%22Localiza%20CL%22.%22Codcom%22%3D6302</t>
  </si>
  <si>
    <t>https://analytics.zoho.com/open-view/2395394000013768977?ZOHO_CRITERIA=%22Localiza%20CL%22.%22Codcom%22%3D6303</t>
  </si>
  <si>
    <t>https://analytics.zoho.com/open-view/2395394000013768977?ZOHO_CRITERIA=%22Localiza%20CL%22.%22Codcom%22%3D6304</t>
  </si>
  <si>
    <t>https://analytics.zoho.com/open-view/2395394000013768977?ZOHO_CRITERIA=%22Localiza%20CL%22.%22Codcom%22%3D6305</t>
  </si>
  <si>
    <t>https://analytics.zoho.com/open-view/2395394000013768977?ZOHO_CRITERIA=%22Localiza%20CL%22.%22Codcom%22%3D6306</t>
  </si>
  <si>
    <t>https://analytics.zoho.com/open-view/2395394000013768977?ZOHO_CRITERIA=%22Localiza%20CL%22.%22Codcom%22%3D6307</t>
  </si>
  <si>
    <t>https://analytics.zoho.com/open-view/2395394000013768977?ZOHO_CRITERIA=%22Localiza%20CL%22.%22Codcom%22%3D6308</t>
  </si>
  <si>
    <t>https://analytics.zoho.com/open-view/2395394000013768977?ZOHO_CRITERIA=%22Localiza%20CL%22.%22Codcom%22%3D6310</t>
  </si>
  <si>
    <t>https://analytics.zoho.com/open-view/2395394000013768977?ZOHO_CRITERIA=%22Localiza%20CL%22.%22Codcom%22%3D7101</t>
  </si>
  <si>
    <t>https://analytics.zoho.com/open-view/2395394000013768977?ZOHO_CRITERIA=%22Localiza%20CL%22.%22Codcom%22%3D7102</t>
  </si>
  <si>
    <t>https://analytics.zoho.com/open-view/2395394000013768977?ZOHO_CRITERIA=%22Localiza%20CL%22.%22Codcom%22%3D7103</t>
  </si>
  <si>
    <t>https://analytics.zoho.com/open-view/2395394000013768977?ZOHO_CRITERIA=%22Localiza%20CL%22.%22Codcom%22%3D7104</t>
  </si>
  <si>
    <t>https://analytics.zoho.com/open-view/2395394000013768977?ZOHO_CRITERIA=%22Localiza%20CL%22.%22Codcom%22%3D7105</t>
  </si>
  <si>
    <t>https://analytics.zoho.com/open-view/2395394000013768977?ZOHO_CRITERIA=%22Localiza%20CL%22.%22Codcom%22%3D7106</t>
  </si>
  <si>
    <t>https://analytics.zoho.com/open-view/2395394000013768977?ZOHO_CRITERIA=%22Localiza%20CL%22.%22Codcom%22%3D7107</t>
  </si>
  <si>
    <t>https://analytics.zoho.com/open-view/2395394000013768977?ZOHO_CRITERIA=%22Localiza%20CL%22.%22Codcom%22%3D7108</t>
  </si>
  <si>
    <t>https://analytics.zoho.com/open-view/2395394000013768977?ZOHO_CRITERIA=%22Localiza%20CL%22.%22Codcom%22%3D7109</t>
  </si>
  <si>
    <t>https://analytics.zoho.com/open-view/2395394000013768977?ZOHO_CRITERIA=%22Localiza%20CL%22.%22Codcom%22%3D7110</t>
  </si>
  <si>
    <t>https://analytics.zoho.com/open-view/2395394000013768977?ZOHO_CRITERIA=%22Localiza%20CL%22.%22Codcom%22%3D7201</t>
  </si>
  <si>
    <t>https://analytics.zoho.com/open-view/2395394000013768977?ZOHO_CRITERIA=%22Localiza%20CL%22.%22Codcom%22%3D7202</t>
  </si>
  <si>
    <t>https://analytics.zoho.com/open-view/2395394000013768977?ZOHO_CRITERIA=%22Localiza%20CL%22.%22Codcom%22%3D7203</t>
  </si>
  <si>
    <t>https://analytics.zoho.com/open-view/2395394000013768977?ZOHO_CRITERIA=%22Localiza%20CL%22.%22Codcom%22%3D7301</t>
  </si>
  <si>
    <t>https://analytics.zoho.com/open-view/2395394000013768977?ZOHO_CRITERIA=%22Localiza%20CL%22.%22Codcom%22%3D7302</t>
  </si>
  <si>
    <t>https://analytics.zoho.com/open-view/2395394000013768977?ZOHO_CRITERIA=%22Localiza%20CL%22.%22Codcom%22%3D7303</t>
  </si>
  <si>
    <t>https://analytics.zoho.com/open-view/2395394000013768977?ZOHO_CRITERIA=%22Localiza%20CL%22.%22Codcom%22%3D7304</t>
  </si>
  <si>
    <t>https://analytics.zoho.com/open-view/2395394000013768977?ZOHO_CRITERIA=%22Localiza%20CL%22.%22Codcom%22%3D7305</t>
  </si>
  <si>
    <t>https://analytics.zoho.com/open-view/2395394000013768977?ZOHO_CRITERIA=%22Localiza%20CL%22.%22Codcom%22%3D7306</t>
  </si>
  <si>
    <t>https://analytics.zoho.com/open-view/2395394000013768977?ZOHO_CRITERIA=%22Localiza%20CL%22.%22Codcom%22%3D7307</t>
  </si>
  <si>
    <t>https://analytics.zoho.com/open-view/2395394000013768977?ZOHO_CRITERIA=%22Localiza%20CL%22.%22Codcom%22%3D7308</t>
  </si>
  <si>
    <t>https://analytics.zoho.com/open-view/2395394000013768977?ZOHO_CRITERIA=%22Localiza%20CL%22.%22Codcom%22%3D7309</t>
  </si>
  <si>
    <t>https://analytics.zoho.com/open-view/2395394000013768977?ZOHO_CRITERIA=%22Localiza%20CL%22.%22Codcom%22%3D7401</t>
  </si>
  <si>
    <t>https://analytics.zoho.com/open-view/2395394000013768977?ZOHO_CRITERIA=%22Localiza%20CL%22.%22Codcom%22%3D7402</t>
  </si>
  <si>
    <t>https://analytics.zoho.com/open-view/2395394000013768977?ZOHO_CRITERIA=%22Localiza%20CL%22.%22Codcom%22%3D7403</t>
  </si>
  <si>
    <t>https://analytics.zoho.com/open-view/2395394000013768977?ZOHO_CRITERIA=%22Localiza%20CL%22.%22Codcom%22%3D7404</t>
  </si>
  <si>
    <t>https://analytics.zoho.com/open-view/2395394000013768977?ZOHO_CRITERIA=%22Localiza%20CL%22.%22Codcom%22%3D7405</t>
  </si>
  <si>
    <t>https://analytics.zoho.com/open-view/2395394000013768977?ZOHO_CRITERIA=%22Localiza%20CL%22.%22Codcom%22%3D7406</t>
  </si>
  <si>
    <t>https://analytics.zoho.com/open-view/2395394000013768977?ZOHO_CRITERIA=%22Localiza%20CL%22.%22Codcom%22%3D7407</t>
  </si>
  <si>
    <t>https://analytics.zoho.com/open-view/2395394000013768977?ZOHO_CRITERIA=%22Localiza%20CL%22.%22Codcom%22%3D7408</t>
  </si>
  <si>
    <t>https://analytics.zoho.com/open-view/2395394000013768977?ZOHO_CRITERIA=%22Localiza%20CL%22.%22Codcom%22%3D8101</t>
  </si>
  <si>
    <t>https://analytics.zoho.com/open-view/2395394000013768977?ZOHO_CRITERIA=%22Localiza%20CL%22.%22Codcom%22%3D8102</t>
  </si>
  <si>
    <t>https://analytics.zoho.com/open-view/2395394000013768977?ZOHO_CRITERIA=%22Localiza%20CL%22.%22Codcom%22%3D8103</t>
  </si>
  <si>
    <t>https://analytics.zoho.com/open-view/2395394000013768977?ZOHO_CRITERIA=%22Localiza%20CL%22.%22Codcom%22%3D8104</t>
  </si>
  <si>
    <t>https://analytics.zoho.com/open-view/2395394000013768977?ZOHO_CRITERIA=%22Localiza%20CL%22.%22Codcom%22%3D8105</t>
  </si>
  <si>
    <t>https://analytics.zoho.com/open-view/2395394000013768977?ZOHO_CRITERIA=%22Localiza%20CL%22.%22Codcom%22%3D8106</t>
  </si>
  <si>
    <t>https://analytics.zoho.com/open-view/2395394000013768977?ZOHO_CRITERIA=%22Localiza%20CL%22.%22Codcom%22%3D8107</t>
  </si>
  <si>
    <t>https://analytics.zoho.com/open-view/2395394000013768977?ZOHO_CRITERIA=%22Localiza%20CL%22.%22Codcom%22%3D8108</t>
  </si>
  <si>
    <t>https://analytics.zoho.com/open-view/2395394000013768977?ZOHO_CRITERIA=%22Localiza%20CL%22.%22Codcom%22%3D8109</t>
  </si>
  <si>
    <t>https://analytics.zoho.com/open-view/2395394000013768977?ZOHO_CRITERIA=%22Localiza%20CL%22.%22Codcom%22%3D8110</t>
  </si>
  <si>
    <t>https://analytics.zoho.com/open-view/2395394000013768977?ZOHO_CRITERIA=%22Localiza%20CL%22.%22Codcom%22%3D8111</t>
  </si>
  <si>
    <t>https://analytics.zoho.com/open-view/2395394000013768977?ZOHO_CRITERIA=%22Localiza%20CL%22.%22Codcom%22%3D8112</t>
  </si>
  <si>
    <t>https://analytics.zoho.com/open-view/2395394000013768977?ZOHO_CRITERIA=%22Localiza%20CL%22.%22Codcom%22%3D8201</t>
  </si>
  <si>
    <t>https://analytics.zoho.com/open-view/2395394000013768977?ZOHO_CRITERIA=%22Localiza%20CL%22.%22Codcom%22%3D8202</t>
  </si>
  <si>
    <t>https://analytics.zoho.com/open-view/2395394000013768977?ZOHO_CRITERIA=%22Localiza%20CL%22.%22Codcom%22%3D8203</t>
  </si>
  <si>
    <t>https://analytics.zoho.com/open-view/2395394000013768977?ZOHO_CRITERIA=%22Localiza%20CL%22.%22Codcom%22%3D8204</t>
  </si>
  <si>
    <t>https://analytics.zoho.com/open-view/2395394000013768977?ZOHO_CRITERIA=%22Localiza%20CL%22.%22Codcom%22%3D8205</t>
  </si>
  <si>
    <t>https://analytics.zoho.com/open-view/2395394000013768977?ZOHO_CRITERIA=%22Localiza%20CL%22.%22Codcom%22%3D8206</t>
  </si>
  <si>
    <t>https://analytics.zoho.com/open-view/2395394000013768977?ZOHO_CRITERIA=%22Localiza%20CL%22.%22Codcom%22%3D8207</t>
  </si>
  <si>
    <t>https://analytics.zoho.com/open-view/2395394000013768977?ZOHO_CRITERIA=%22Localiza%20CL%22.%22Codcom%22%3D8301</t>
  </si>
  <si>
    <t>https://analytics.zoho.com/open-view/2395394000013768977?ZOHO_CRITERIA=%22Localiza%20CL%22.%22Codcom%22%3D8302</t>
  </si>
  <si>
    <t>https://analytics.zoho.com/open-view/2395394000013768977?ZOHO_CRITERIA=%22Localiza%20CL%22.%22Codcom%22%3D8303</t>
  </si>
  <si>
    <t>https://analytics.zoho.com/open-view/2395394000013768977?ZOHO_CRITERIA=%22Localiza%20CL%22.%22Codcom%22%3D8304</t>
  </si>
  <si>
    <t>https://analytics.zoho.com/open-view/2395394000013768977?ZOHO_CRITERIA=%22Localiza%20CL%22.%22Codcom%22%3D8305</t>
  </si>
  <si>
    <t>https://analytics.zoho.com/open-view/2395394000013768977?ZOHO_CRITERIA=%22Localiza%20CL%22.%22Codcom%22%3D8306</t>
  </si>
  <si>
    <t>https://analytics.zoho.com/open-view/2395394000013768977?ZOHO_CRITERIA=%22Localiza%20CL%22.%22Codcom%22%3D8307</t>
  </si>
  <si>
    <t>https://analytics.zoho.com/open-view/2395394000013768977?ZOHO_CRITERIA=%22Localiza%20CL%22.%22Codcom%22%3D8308</t>
  </si>
  <si>
    <t>https://analytics.zoho.com/open-view/2395394000013768977?ZOHO_CRITERIA=%22Localiza%20CL%22.%22Codcom%22%3D8309</t>
  </si>
  <si>
    <t>https://analytics.zoho.com/open-view/2395394000013768977?ZOHO_CRITERIA=%22Localiza%20CL%22.%22Codcom%22%3D8310</t>
  </si>
  <si>
    <t>https://analytics.zoho.com/open-view/2395394000013768977?ZOHO_CRITERIA=%22Localiza%20CL%22.%22Codcom%22%3D8311</t>
  </si>
  <si>
    <t>https://analytics.zoho.com/open-view/2395394000013768977?ZOHO_CRITERIA=%22Localiza%20CL%22.%22Codcom%22%3D8312</t>
  </si>
  <si>
    <t>https://analytics.zoho.com/open-view/2395394000013768977?ZOHO_CRITERIA=%22Localiza%20CL%22.%22Codcom%22%3D8313</t>
  </si>
  <si>
    <t>https://analytics.zoho.com/open-view/2395394000013768977?ZOHO_CRITERIA=%22Localiza%20CL%22.%22Codcom%22%3D9101</t>
  </si>
  <si>
    <t>https://analytics.zoho.com/open-view/2395394000013768977?ZOHO_CRITERIA=%22Localiza%20CL%22.%22Codcom%22%3D9102</t>
  </si>
  <si>
    <t>https://analytics.zoho.com/open-view/2395394000013768977?ZOHO_CRITERIA=%22Localiza%20CL%22.%22Codcom%22%3D9103</t>
  </si>
  <si>
    <t>https://analytics.zoho.com/open-view/2395394000013768977?ZOHO_CRITERIA=%22Localiza%20CL%22.%22Codcom%22%3D9104</t>
  </si>
  <si>
    <t>https://analytics.zoho.com/open-view/2395394000013768977?ZOHO_CRITERIA=%22Localiza%20CL%22.%22Codcom%22%3D9105</t>
  </si>
  <si>
    <t>https://analytics.zoho.com/open-view/2395394000013768977?ZOHO_CRITERIA=%22Localiza%20CL%22.%22Codcom%22%3D9106</t>
  </si>
  <si>
    <t>https://analytics.zoho.com/open-view/2395394000013768977?ZOHO_CRITERIA=%22Localiza%20CL%22.%22Codcom%22%3D9107</t>
  </si>
  <si>
    <t>https://analytics.zoho.com/open-view/2395394000013768977?ZOHO_CRITERIA=%22Localiza%20CL%22.%22Codcom%22%3D9108</t>
  </si>
  <si>
    <t>https://analytics.zoho.com/open-view/2395394000013768977?ZOHO_CRITERIA=%22Localiza%20CL%22.%22Codcom%22%3D9109</t>
  </si>
  <si>
    <t>https://analytics.zoho.com/open-view/2395394000013768977?ZOHO_CRITERIA=%22Localiza%20CL%22.%22Codcom%22%3D9110</t>
  </si>
  <si>
    <t>https://analytics.zoho.com/open-view/2395394000013768977?ZOHO_CRITERIA=%22Localiza%20CL%22.%22Codcom%22%3D9111</t>
  </si>
  <si>
    <t>https://analytics.zoho.com/open-view/2395394000013768977?ZOHO_CRITERIA=%22Localiza%20CL%22.%22Codcom%22%3D9112</t>
  </si>
  <si>
    <t>https://analytics.zoho.com/open-view/2395394000013768977?ZOHO_CRITERIA=%22Localiza%20CL%22.%22Codcom%22%3D9113</t>
  </si>
  <si>
    <t>https://analytics.zoho.com/open-view/2395394000013768977?ZOHO_CRITERIA=%22Localiza%20CL%22.%22Codcom%22%3D9114</t>
  </si>
  <si>
    <t>https://analytics.zoho.com/open-view/2395394000013768977?ZOHO_CRITERIA=%22Localiza%20CL%22.%22Codcom%22%3D9115</t>
  </si>
  <si>
    <t>https://analytics.zoho.com/open-view/2395394000013768977?ZOHO_CRITERIA=%22Localiza%20CL%22.%22Codcom%22%3D9116</t>
  </si>
  <si>
    <t>https://analytics.zoho.com/open-view/2395394000013768977?ZOHO_CRITERIA=%22Localiza%20CL%22.%22Codcom%22%3D9117</t>
  </si>
  <si>
    <t>https://analytics.zoho.com/open-view/2395394000013768977?ZOHO_CRITERIA=%22Localiza%20CL%22.%22Codcom%22%3D9118</t>
  </si>
  <si>
    <t>https://analytics.zoho.com/open-view/2395394000013768977?ZOHO_CRITERIA=%22Localiza%20CL%22.%22Codcom%22%3D9119</t>
  </si>
  <si>
    <t>https://analytics.zoho.com/open-view/2395394000013768977?ZOHO_CRITERIA=%22Localiza%20CL%22.%22Codcom%22%3D9120</t>
  </si>
  <si>
    <t>https://analytics.zoho.com/open-view/2395394000013768977?ZOHO_CRITERIA=%22Localiza%20CL%22.%22Codcom%22%3D9121</t>
  </si>
  <si>
    <t>https://analytics.zoho.com/open-view/2395394000013768977?ZOHO_CRITERIA=%22Localiza%20CL%22.%22Codcom%22%3D9201</t>
  </si>
  <si>
    <t>https://analytics.zoho.com/open-view/2395394000013768977?ZOHO_CRITERIA=%22Localiza%20CL%22.%22Codcom%22%3D9202</t>
  </si>
  <si>
    <t>https://analytics.zoho.com/open-view/2395394000013768977?ZOHO_CRITERIA=%22Localiza%20CL%22.%22Codcom%22%3D9203</t>
  </si>
  <si>
    <t>https://analytics.zoho.com/open-view/2395394000013768977?ZOHO_CRITERIA=%22Localiza%20CL%22.%22Codcom%22%3D9204</t>
  </si>
  <si>
    <t>https://analytics.zoho.com/open-view/2395394000013768977?ZOHO_CRITERIA=%22Localiza%20CL%22.%22Codcom%22%3D9205</t>
  </si>
  <si>
    <t>https://analytics.zoho.com/open-view/2395394000013768977?ZOHO_CRITERIA=%22Localiza%20CL%22.%22Codcom%22%3D9206</t>
  </si>
  <si>
    <t>https://analytics.zoho.com/open-view/2395394000013768977?ZOHO_CRITERIA=%22Localiza%20CL%22.%22Codcom%22%3D9207</t>
  </si>
  <si>
    <t>https://analytics.zoho.com/open-view/2395394000013768977?ZOHO_CRITERIA=%22Localiza%20CL%22.%22Codcom%22%3D9208</t>
  </si>
  <si>
    <t>https://analytics.zoho.com/open-view/2395394000013768977?ZOHO_CRITERIA=%22Localiza%20CL%22.%22Codcom%22%3D9209</t>
  </si>
  <si>
    <t>https://analytics.zoho.com/open-view/2395394000013768977?ZOHO_CRITERIA=%22Localiza%20CL%22.%22Codcom%22%3D9210</t>
  </si>
  <si>
    <t>https://analytics.zoho.com/open-view/2395394000013768977?ZOHO_CRITERIA=%22Localiza%20CL%22.%22Codcom%22%3D9211</t>
  </si>
  <si>
    <t>https://analytics.zoho.com/open-view/2395394000013768977?ZOHO_CRITERIA=%22Localiza%20CL%22.%22Codcom%22%3D10101</t>
  </si>
  <si>
    <t>https://analytics.zoho.com/open-view/2395394000013768977?ZOHO_CRITERIA=%22Localiza%20CL%22.%22Codcom%22%3D10102</t>
  </si>
  <si>
    <t>https://analytics.zoho.com/open-view/2395394000013768977?ZOHO_CRITERIA=%22Localiza%20CL%22.%22Codcom%22%3D10104</t>
  </si>
  <si>
    <t>https://analytics.zoho.com/open-view/2395394000013768977?ZOHO_CRITERIA=%22Localiza%20CL%22.%22Codcom%22%3D10105</t>
  </si>
  <si>
    <t>https://analytics.zoho.com/open-view/2395394000013768977?ZOHO_CRITERIA=%22Localiza%20CL%22.%22Codcom%22%3D10106</t>
  </si>
  <si>
    <t>https://analytics.zoho.com/open-view/2395394000013768977?ZOHO_CRITERIA=%22Localiza%20CL%22.%22Codcom%22%3D10107</t>
  </si>
  <si>
    <t>https://analytics.zoho.com/open-view/2395394000013768977?ZOHO_CRITERIA=%22Localiza%20CL%22.%22Codcom%22%3D10108</t>
  </si>
  <si>
    <t>https://analytics.zoho.com/open-view/2395394000013768977?ZOHO_CRITERIA=%22Localiza%20CL%22.%22Codcom%22%3D10109</t>
  </si>
  <si>
    <t>https://analytics.zoho.com/open-view/2395394000013768977?ZOHO_CRITERIA=%22Localiza%20CL%22.%22Codcom%22%3D10201</t>
  </si>
  <si>
    <t>https://analytics.zoho.com/open-view/2395394000013768977?ZOHO_CRITERIA=%22Localiza%20CL%22.%22Codcom%22%3D10202</t>
  </si>
  <si>
    <t>https://analytics.zoho.com/open-view/2395394000013768977?ZOHO_CRITERIA=%22Localiza%20CL%22.%22Codcom%22%3D10203</t>
  </si>
  <si>
    <t>https://analytics.zoho.com/open-view/2395394000013768977?ZOHO_CRITERIA=%22Localiza%20CL%22.%22Codcom%22%3D10204</t>
  </si>
  <si>
    <t>https://analytics.zoho.com/open-view/2395394000013768977?ZOHO_CRITERIA=%22Localiza%20CL%22.%22Codcom%22%3D10205</t>
  </si>
  <si>
    <t>https://analytics.zoho.com/open-view/2395394000013768977?ZOHO_CRITERIA=%22Localiza%20CL%22.%22Codcom%22%3D10207</t>
  </si>
  <si>
    <t>https://analytics.zoho.com/open-view/2395394000013768977?ZOHO_CRITERIA=%22Localiza%20CL%22.%22Codcom%22%3D10208</t>
  </si>
  <si>
    <t>https://analytics.zoho.com/open-view/2395394000013768977?ZOHO_CRITERIA=%22Localiza%20CL%22.%22Codcom%22%3D10209</t>
  </si>
  <si>
    <t>https://analytics.zoho.com/open-view/2395394000013768977?ZOHO_CRITERIA=%22Localiza%20CL%22.%22Codcom%22%3D10210</t>
  </si>
  <si>
    <t>https://analytics.zoho.com/open-view/2395394000013768977?ZOHO_CRITERIA=%22Localiza%20CL%22.%22Codcom%22%3D10301</t>
  </si>
  <si>
    <t>https://analytics.zoho.com/open-view/2395394000013768977?ZOHO_CRITERIA=%22Localiza%20CL%22.%22Codcom%22%3D10302</t>
  </si>
  <si>
    <t>https://analytics.zoho.com/open-view/2395394000013768977?ZOHO_CRITERIA=%22Localiza%20CL%22.%22Codcom%22%3D10303</t>
  </si>
  <si>
    <t>https://analytics.zoho.com/open-view/2395394000013768977?ZOHO_CRITERIA=%22Localiza%20CL%22.%22Codcom%22%3D10304</t>
  </si>
  <si>
    <t>https://analytics.zoho.com/open-view/2395394000013768977?ZOHO_CRITERIA=%22Localiza%20CL%22.%22Codcom%22%3D10305</t>
  </si>
  <si>
    <t>https://analytics.zoho.com/open-view/2395394000013768977?ZOHO_CRITERIA=%22Localiza%20CL%22.%22Codcom%22%3D10306</t>
  </si>
  <si>
    <t>https://analytics.zoho.com/open-view/2395394000013768977?ZOHO_CRITERIA=%22Localiza%20CL%22.%22Codcom%22%3D10307</t>
  </si>
  <si>
    <t>https://analytics.zoho.com/open-view/2395394000013768977?ZOHO_CRITERIA=%22Localiza%20CL%22.%22Codcom%22%3D10401</t>
  </si>
  <si>
    <t>https://analytics.zoho.com/open-view/2395394000013768977?ZOHO_CRITERIA=%22Localiza%20CL%22.%22Codcom%22%3D10402</t>
  </si>
  <si>
    <t>https://analytics.zoho.com/open-view/2395394000013768977?ZOHO_CRITERIA=%22Localiza%20CL%22.%22Codcom%22%3D10403</t>
  </si>
  <si>
    <t>https://analytics.zoho.com/open-view/2395394000013768977?ZOHO_CRITERIA=%22Localiza%20CL%22.%22Codcom%22%3D10404</t>
  </si>
  <si>
    <t>https://analytics.zoho.com/open-view/2395394000013768977?ZOHO_CRITERIA=%22Localiza%20CL%22.%22Codcom%22%3D11101</t>
  </si>
  <si>
    <t>https://analytics.zoho.com/open-view/2395394000013768977?ZOHO_CRITERIA=%22Localiza%20CL%22.%22Codcom%22%3D11201</t>
  </si>
  <si>
    <t>https://analytics.zoho.com/open-view/2395394000013768977?ZOHO_CRITERIA=%22Localiza%20CL%22.%22Codcom%22%3D11202</t>
  </si>
  <si>
    <t>https://analytics.zoho.com/open-view/2395394000013768977?ZOHO_CRITERIA=%22Localiza%20CL%22.%22Codcom%22%3D11203</t>
  </si>
  <si>
    <t>https://analytics.zoho.com/open-view/2395394000013768977?ZOHO_CRITERIA=%22Localiza%20CL%22.%22Codcom%22%3D11301</t>
  </si>
  <si>
    <t>https://analytics.zoho.com/open-view/2395394000013768977?ZOHO_CRITERIA=%22Localiza%20CL%22.%22Codcom%22%3D11401</t>
  </si>
  <si>
    <t>https://analytics.zoho.com/open-view/2395394000013768977?ZOHO_CRITERIA=%22Localiza%20CL%22.%22Codcom%22%3D12101</t>
  </si>
  <si>
    <t>https://analytics.zoho.com/open-view/2395394000013768977?ZOHO_CRITERIA=%22Localiza%20CL%22.%22Codcom%22%3D12201</t>
  </si>
  <si>
    <t>https://analytics.zoho.com/open-view/2395394000013768977?ZOHO_CRITERIA=%22Localiza%20CL%22.%22Codcom%22%3D12301</t>
  </si>
  <si>
    <t>https://analytics.zoho.com/open-view/2395394000013768977?ZOHO_CRITERIA=%22Localiza%20CL%22.%22Codcom%22%3D12401</t>
  </si>
  <si>
    <t>https://analytics.zoho.com/open-view/2395394000013768977?ZOHO_CRITERIA=%22Localiza%20CL%22.%22Codcom%22%3D13101</t>
  </si>
  <si>
    <t>https://analytics.zoho.com/open-view/2395394000013768977?ZOHO_CRITERIA=%22Localiza%20CL%22.%22Codcom%22%3D13102</t>
  </si>
  <si>
    <t>https://analytics.zoho.com/open-view/2395394000013768977?ZOHO_CRITERIA=%22Localiza%20CL%22.%22Codcom%22%3D13103</t>
  </si>
  <si>
    <t>https://analytics.zoho.com/open-view/2395394000013768977?ZOHO_CRITERIA=%22Localiza%20CL%22.%22Codcom%22%3D13104</t>
  </si>
  <si>
    <t>https://analytics.zoho.com/open-view/2395394000013768977?ZOHO_CRITERIA=%22Localiza%20CL%22.%22Codcom%22%3D13105</t>
  </si>
  <si>
    <t>https://analytics.zoho.com/open-view/2395394000013768977?ZOHO_CRITERIA=%22Localiza%20CL%22.%22Codcom%22%3D13106</t>
  </si>
  <si>
    <t>https://analytics.zoho.com/open-view/2395394000013768977?ZOHO_CRITERIA=%22Localiza%20CL%22.%22Codcom%22%3D13107</t>
  </si>
  <si>
    <t>https://analytics.zoho.com/open-view/2395394000013768977?ZOHO_CRITERIA=%22Localiza%20CL%22.%22Codcom%22%3D13108</t>
  </si>
  <si>
    <t>https://analytics.zoho.com/open-view/2395394000013768977?ZOHO_CRITERIA=%22Localiza%20CL%22.%22Codcom%22%3D13109</t>
  </si>
  <si>
    <t>https://analytics.zoho.com/open-view/2395394000013768977?ZOHO_CRITERIA=%22Localiza%20CL%22.%22Codcom%22%3D13110</t>
  </si>
  <si>
    <t>https://analytics.zoho.com/open-view/2395394000013768977?ZOHO_CRITERIA=%22Localiza%20CL%22.%22Codcom%22%3D13111</t>
  </si>
  <si>
    <t>https://analytics.zoho.com/open-view/2395394000013768977?ZOHO_CRITERIA=%22Localiza%20CL%22.%22Codcom%22%3D13112</t>
  </si>
  <si>
    <t>https://analytics.zoho.com/open-view/2395394000013768977?ZOHO_CRITERIA=%22Localiza%20CL%22.%22Codcom%22%3D13113</t>
  </si>
  <si>
    <t>https://analytics.zoho.com/open-view/2395394000013768977?ZOHO_CRITERIA=%22Localiza%20CL%22.%22Codcom%22%3D13114</t>
  </si>
  <si>
    <t>https://analytics.zoho.com/open-view/2395394000013768977?ZOHO_CRITERIA=%22Localiza%20CL%22.%22Codcom%22%3D13115</t>
  </si>
  <si>
    <t>https://analytics.zoho.com/open-view/2395394000013768977?ZOHO_CRITERIA=%22Localiza%20CL%22.%22Codcom%22%3D13116</t>
  </si>
  <si>
    <t>https://analytics.zoho.com/open-view/2395394000013768977?ZOHO_CRITERIA=%22Localiza%20CL%22.%22Codcom%22%3D13117</t>
  </si>
  <si>
    <t>https://analytics.zoho.com/open-view/2395394000013768977?ZOHO_CRITERIA=%22Localiza%20CL%22.%22Codcom%22%3D13118</t>
  </si>
  <si>
    <t>https://analytics.zoho.com/open-view/2395394000013768977?ZOHO_CRITERIA=%22Localiza%20CL%22.%22Codcom%22%3D13119</t>
  </si>
  <si>
    <t>https://analytics.zoho.com/open-view/2395394000013768977?ZOHO_CRITERIA=%22Localiza%20CL%22.%22Codcom%22%3D13120</t>
  </si>
  <si>
    <t>https://analytics.zoho.com/open-view/2395394000013768977?ZOHO_CRITERIA=%22Localiza%20CL%22.%22Codcom%22%3D13121</t>
  </si>
  <si>
    <t>https://analytics.zoho.com/open-view/2395394000013768977?ZOHO_CRITERIA=%22Localiza%20CL%22.%22Codcom%22%3D13122</t>
  </si>
  <si>
    <t>https://analytics.zoho.com/open-view/2395394000013768977?ZOHO_CRITERIA=%22Localiza%20CL%22.%22Codcom%22%3D13123</t>
  </si>
  <si>
    <t>https://analytics.zoho.com/open-view/2395394000013768977?ZOHO_CRITERIA=%22Localiza%20CL%22.%22Codcom%22%3D13124</t>
  </si>
  <si>
    <t>https://analytics.zoho.com/open-view/2395394000013768977?ZOHO_CRITERIA=%22Localiza%20CL%22.%22Codcom%22%3D13125</t>
  </si>
  <si>
    <t>https://analytics.zoho.com/open-view/2395394000013768977?ZOHO_CRITERIA=%22Localiza%20CL%22.%22Codcom%22%3D13126</t>
  </si>
  <si>
    <t>https://analytics.zoho.com/open-view/2395394000013768977?ZOHO_CRITERIA=%22Localiza%20CL%22.%22Codcom%22%3D13127</t>
  </si>
  <si>
    <t>https://analytics.zoho.com/open-view/2395394000013768977?ZOHO_CRITERIA=%22Localiza%20CL%22.%22Codcom%22%3D13128</t>
  </si>
  <si>
    <t>https://analytics.zoho.com/open-view/2395394000013768977?ZOHO_CRITERIA=%22Localiza%20CL%22.%22Codcom%22%3D13129</t>
  </si>
  <si>
    <t>https://analytics.zoho.com/open-view/2395394000013768977?ZOHO_CRITERIA=%22Localiza%20CL%22.%22Codcom%22%3D13130</t>
  </si>
  <si>
    <t>https://analytics.zoho.com/open-view/2395394000013768977?ZOHO_CRITERIA=%22Localiza%20CL%22.%22Codcom%22%3D13131</t>
  </si>
  <si>
    <t>https://analytics.zoho.com/open-view/2395394000013768977?ZOHO_CRITERIA=%22Localiza%20CL%22.%22Codcom%22%3D13132</t>
  </si>
  <si>
    <t>https://analytics.zoho.com/open-view/2395394000013768977?ZOHO_CRITERIA=%22Localiza%20CL%22.%22Codcom%22%3D13201</t>
  </si>
  <si>
    <t>https://analytics.zoho.com/open-view/2395394000013768977?ZOHO_CRITERIA=%22Localiza%20CL%22.%22Codcom%22%3D13202</t>
  </si>
  <si>
    <t>https://analytics.zoho.com/open-view/2395394000013768977?ZOHO_CRITERIA=%22Localiza%20CL%22.%22Codcom%22%3D13203</t>
  </si>
  <si>
    <t>https://analytics.zoho.com/open-view/2395394000013768977?ZOHO_CRITERIA=%22Localiza%20CL%22.%22Codcom%22%3D13301</t>
  </si>
  <si>
    <t>https://analytics.zoho.com/open-view/2395394000013768977?ZOHO_CRITERIA=%22Localiza%20CL%22.%22Codcom%22%3D13302</t>
  </si>
  <si>
    <t>https://analytics.zoho.com/open-view/2395394000013768977?ZOHO_CRITERIA=%22Localiza%20CL%22.%22Codcom%22%3D13303</t>
  </si>
  <si>
    <t>https://analytics.zoho.com/open-view/2395394000013768977?ZOHO_CRITERIA=%22Localiza%20CL%22.%22Codcom%22%3D13401</t>
  </si>
  <si>
    <t>https://analytics.zoho.com/open-view/2395394000013768977?ZOHO_CRITERIA=%22Localiza%20CL%22.%22Codcom%22%3D13402</t>
  </si>
  <si>
    <t>https://analytics.zoho.com/open-view/2395394000013768977?ZOHO_CRITERIA=%22Localiza%20CL%22.%22Codcom%22%3D13403</t>
  </si>
  <si>
    <t>https://analytics.zoho.com/open-view/2395394000013768977?ZOHO_CRITERIA=%22Localiza%20CL%22.%22Codcom%22%3D13404</t>
  </si>
  <si>
    <t>https://analytics.zoho.com/open-view/2395394000013768977?ZOHO_CRITERIA=%22Localiza%20CL%22.%22Codcom%22%3D13501</t>
  </si>
  <si>
    <t>https://analytics.zoho.com/open-view/2395394000013768977?ZOHO_CRITERIA=%22Localiza%20CL%22.%22Codcom%22%3D13502</t>
  </si>
  <si>
    <t>https://analytics.zoho.com/open-view/2395394000013768977?ZOHO_CRITERIA=%22Localiza%20CL%22.%22Codcom%22%3D13503</t>
  </si>
  <si>
    <t>https://analytics.zoho.com/open-view/2395394000013768977?ZOHO_CRITERIA=%22Localiza%20CL%22.%22Codcom%22%3D13504</t>
  </si>
  <si>
    <t>https://analytics.zoho.com/open-view/2395394000013768977?ZOHO_CRITERIA=%22Localiza%20CL%22.%22Codcom%22%3D13601</t>
  </si>
  <si>
    <t>https://analytics.zoho.com/open-view/2395394000013768977?ZOHO_CRITERIA=%22Localiza%20CL%22.%22Codcom%22%3D13602</t>
  </si>
  <si>
    <t>https://analytics.zoho.com/open-view/2395394000013768977?ZOHO_CRITERIA=%22Localiza%20CL%22.%22Codcom%22%3D13603</t>
  </si>
  <si>
    <t>https://analytics.zoho.com/open-view/2395394000013768977?ZOHO_CRITERIA=%22Localiza%20CL%22.%22Codcom%22%3D13604</t>
  </si>
  <si>
    <t>https://analytics.zoho.com/open-view/2395394000013768977?ZOHO_CRITERIA=%22Localiza%20CL%22.%22Codcom%22%3D13605</t>
  </si>
  <si>
    <t>https://analytics.zoho.com/open-view/2395394000013768977?ZOHO_CRITERIA=%22Localiza%20CL%22.%22Codcom%22%3D14101</t>
  </si>
  <si>
    <t>https://analytics.zoho.com/open-view/2395394000013768977?ZOHO_CRITERIA=%22Localiza%20CL%22.%22Codcom%22%3D14102</t>
  </si>
  <si>
    <t>https://analytics.zoho.com/open-view/2395394000013768977?ZOHO_CRITERIA=%22Localiza%20CL%22.%22Codcom%22%3D14103</t>
  </si>
  <si>
    <t>https://analytics.zoho.com/open-view/2395394000013768977?ZOHO_CRITERIA=%22Localiza%20CL%22.%22Codcom%22%3D14104</t>
  </si>
  <si>
    <t>https://analytics.zoho.com/open-view/2395394000013768977?ZOHO_CRITERIA=%22Localiza%20CL%22.%22Codcom%22%3D14105</t>
  </si>
  <si>
    <t>https://analytics.zoho.com/open-view/2395394000013768977?ZOHO_CRITERIA=%22Localiza%20CL%22.%22Codcom%22%3D14106</t>
  </si>
  <si>
    <t>https://analytics.zoho.com/open-view/2395394000013768977?ZOHO_CRITERIA=%22Localiza%20CL%22.%22Codcom%22%3D14107</t>
  </si>
  <si>
    <t>https://analytics.zoho.com/open-view/2395394000013768977?ZOHO_CRITERIA=%22Localiza%20CL%22.%22Codcom%22%3D14108</t>
  </si>
  <si>
    <t>https://analytics.zoho.com/open-view/2395394000013768977?ZOHO_CRITERIA=%22Localiza%20CL%22.%22Codcom%22%3D14201</t>
  </si>
  <si>
    <t>https://analytics.zoho.com/open-view/2395394000013768977?ZOHO_CRITERIA=%22Localiza%20CL%22.%22Codcom%22%3D14202</t>
  </si>
  <si>
    <t>https://analytics.zoho.com/open-view/2395394000013768977?ZOHO_CRITERIA=%22Localiza%20CL%22.%22Codcom%22%3D14203</t>
  </si>
  <si>
    <t>https://analytics.zoho.com/open-view/2395394000013768977?ZOHO_CRITERIA=%22Localiza%20CL%22.%22Codcom%22%3D14204</t>
  </si>
  <si>
    <t>https://analytics.zoho.com/open-view/2395394000013768977?ZOHO_CRITERIA=%22Localiza%20CL%22.%22Codcom%22%3D15101</t>
  </si>
  <si>
    <t>https://analytics.zoho.com/open-view/2395394000013768977?ZOHO_CRITERIA=%22Localiza%20CL%22.%22Codcom%22%3D15201</t>
  </si>
  <si>
    <t>https://analytics.zoho.com/open-view/2395394000013768977?ZOHO_CRITERIA=%22Localiza%20CL%22.%22Codcom%22%3D16101</t>
  </si>
  <si>
    <t>https://analytics.zoho.com/open-view/2395394000013768977?ZOHO_CRITERIA=%22Localiza%20CL%22.%22Codcom%22%3D16102</t>
  </si>
  <si>
    <t>https://analytics.zoho.com/open-view/2395394000013768977?ZOHO_CRITERIA=%22Localiza%20CL%22.%22Codcom%22%3D16103</t>
  </si>
  <si>
    <t>https://analytics.zoho.com/open-view/2395394000013768977?ZOHO_CRITERIA=%22Localiza%20CL%22.%22Codcom%22%3D16104</t>
  </si>
  <si>
    <t>https://analytics.zoho.com/open-view/2395394000013768977?ZOHO_CRITERIA=%22Localiza%20CL%22.%22Codcom%22%3D16105</t>
  </si>
  <si>
    <t>https://analytics.zoho.com/open-view/2395394000013768977?ZOHO_CRITERIA=%22Localiza%20CL%22.%22Codcom%22%3D16106</t>
  </si>
  <si>
    <t>https://analytics.zoho.com/open-view/2395394000013768977?ZOHO_CRITERIA=%22Localiza%20CL%22.%22Codcom%22%3D16107</t>
  </si>
  <si>
    <t>https://analytics.zoho.com/open-view/2395394000013768977?ZOHO_CRITERIA=%22Localiza%20CL%22.%22Codcom%22%3D16108</t>
  </si>
  <si>
    <t>https://analytics.zoho.com/open-view/2395394000013768977?ZOHO_CRITERIA=%22Localiza%20CL%22.%22Codcom%22%3D16109</t>
  </si>
  <si>
    <t>https://analytics.zoho.com/open-view/2395394000013768977?ZOHO_CRITERIA=%22Localiza%20CL%22.%22Codcom%22%3D16201</t>
  </si>
  <si>
    <t>https://analytics.zoho.com/open-view/2395394000013768977?ZOHO_CRITERIA=%22Localiza%20CL%22.%22Codcom%22%3D16202</t>
  </si>
  <si>
    <t>https://analytics.zoho.com/open-view/2395394000013768977?ZOHO_CRITERIA=%22Localiza%20CL%22.%22Codcom%22%3D16203</t>
  </si>
  <si>
    <t>https://analytics.zoho.com/open-view/2395394000013768977?ZOHO_CRITERIA=%22Localiza%20CL%22.%22Codcom%22%3D16204</t>
  </si>
  <si>
    <t>https://analytics.zoho.com/open-view/2395394000013768977?ZOHO_CRITERIA=%22Localiza%20CL%22.%22Codcom%22%3D16205</t>
  </si>
  <si>
    <t>https://analytics.zoho.com/open-view/2395394000013768977?ZOHO_CRITERIA=%22Localiza%20CL%22.%22Codcom%22%3D16206</t>
  </si>
  <si>
    <t>https://analytics.zoho.com/open-view/2395394000013768977?ZOHO_CRITERIA=%22Localiza%20CL%22.%22Codcom%22%3D16207</t>
  </si>
  <si>
    <t>https://analytics.zoho.com/open-view/2395394000013768977?ZOHO_CRITERIA=%22Localiza%20CL%22.%22Codcom%22%3D16301</t>
  </si>
  <si>
    <t>https://analytics.zoho.com/open-view/2395394000013768977?ZOHO_CRITERIA=%22Localiza%20CL%22.%22Codcom%22%3D16302</t>
  </si>
  <si>
    <t>https://analytics.zoho.com/open-view/2395394000013768977?ZOHO_CRITERIA=%22Localiza%20CL%22.%22Codcom%22%3D16303</t>
  </si>
  <si>
    <t>https://analytics.zoho.com/open-view/2395394000013768977?ZOHO_CRITERIA=%22Localiza%20CL%22.%22Codcom%22%3D16304</t>
  </si>
  <si>
    <t>https://analytics.zoho.com/open-view/2395394000013768977?ZOHO_CRITERIA=%22Localiza%20CL%22.%22Codcom%22%3D16305</t>
  </si>
  <si>
    <t>Carabineros</t>
  </si>
  <si>
    <t>https://analytics.zoho.com/open-view/2395394000013956696?ZOHO_CRITERIA=%22Localiza%20CL%22.%22Codcom%22%3D1101</t>
  </si>
  <si>
    <t>https://analytics.zoho.com/open-view/2395394000013956696?ZOHO_CRITERIA=%22Localiza%20CL%22.%22Codcom%22%3D1107</t>
  </si>
  <si>
    <t>https://analytics.zoho.com/open-view/2395394000013956696?ZOHO_CRITERIA=%22Localiza%20CL%22.%22Codcom%22%3D1401</t>
  </si>
  <si>
    <t>https://analytics.zoho.com/open-view/2395394000013956696?ZOHO_CRITERIA=%22Localiza%20CL%22.%22Codcom%22%3D1404</t>
  </si>
  <si>
    <t>https://analytics.zoho.com/open-view/2395394000013956696?ZOHO_CRITERIA=%22Localiza%20CL%22.%22Codcom%22%3D1405</t>
  </si>
  <si>
    <t>https://analytics.zoho.com/open-view/2395394000013956696?ZOHO_CRITERIA=%22Localiza%20CL%22.%22Codcom%22%3D2101</t>
  </si>
  <si>
    <t>https://analytics.zoho.com/open-view/2395394000013956696?ZOHO_CRITERIA=%22Localiza%20CL%22.%22Codcom%22%3D2102</t>
  </si>
  <si>
    <t>https://analytics.zoho.com/open-view/2395394000013956696?ZOHO_CRITERIA=%22Localiza%20CL%22.%22Codcom%22%3D2104</t>
  </si>
  <si>
    <t>https://analytics.zoho.com/open-view/2395394000013956696?ZOHO_CRITERIA=%22Localiza%20CL%22.%22Codcom%22%3D2201</t>
  </si>
  <si>
    <t>https://analytics.zoho.com/open-view/2395394000013956696?ZOHO_CRITERIA=%22Localiza%20CL%22.%22Codcom%22%3D2203</t>
  </si>
  <si>
    <t>https://analytics.zoho.com/open-view/2395394000013956696?ZOHO_CRITERIA=%22Localiza%20CL%22.%22Codcom%22%3D2301</t>
  </si>
  <si>
    <t>https://analytics.zoho.com/open-view/2395394000013956696?ZOHO_CRITERIA=%22Localiza%20CL%22.%22Codcom%22%3D2302</t>
  </si>
  <si>
    <t>https://analytics.zoho.com/open-view/2395394000013956696?ZOHO_CRITERIA=%22Localiza%20CL%22.%22Codcom%22%3D3101</t>
  </si>
  <si>
    <t>https://analytics.zoho.com/open-view/2395394000013956696?ZOHO_CRITERIA=%22Localiza%20CL%22.%22Codcom%22%3D3102</t>
  </si>
  <si>
    <t>https://analytics.zoho.com/open-view/2395394000013956696?ZOHO_CRITERIA=%22Localiza%20CL%22.%22Codcom%22%3D3103</t>
  </si>
  <si>
    <t>https://analytics.zoho.com/open-view/2395394000013956696?ZOHO_CRITERIA=%22Localiza%20CL%22.%22Codcom%22%3D3201</t>
  </si>
  <si>
    <t>https://analytics.zoho.com/open-view/2395394000013956696?ZOHO_CRITERIA=%22Localiza%20CL%22.%22Codcom%22%3D3202</t>
  </si>
  <si>
    <t>https://analytics.zoho.com/open-view/2395394000013956696?ZOHO_CRITERIA=%22Localiza%20CL%22.%22Codcom%22%3D3301</t>
  </si>
  <si>
    <t>https://analytics.zoho.com/open-view/2395394000013956696?ZOHO_CRITERIA=%22Localiza%20CL%22.%22Codcom%22%3D3303</t>
  </si>
  <si>
    <t>https://analytics.zoho.com/open-view/2395394000013956696?ZOHO_CRITERIA=%22Localiza%20CL%22.%22Codcom%22%3D3304</t>
  </si>
  <si>
    <t>https://analytics.zoho.com/open-view/2395394000013956696?ZOHO_CRITERIA=%22Localiza%20CL%22.%22Codcom%22%3D4101</t>
  </si>
  <si>
    <t>https://analytics.zoho.com/open-view/2395394000013956696?ZOHO_CRITERIA=%22Localiza%20CL%22.%22Codcom%22%3D4102</t>
  </si>
  <si>
    <t>https://analytics.zoho.com/open-view/2395394000013956696?ZOHO_CRITERIA=%22Localiza%20CL%22.%22Codcom%22%3D4103</t>
  </si>
  <si>
    <t>https://analytics.zoho.com/open-view/2395394000013956696?ZOHO_CRITERIA=%22Localiza%20CL%22.%22Codcom%22%3D4104</t>
  </si>
  <si>
    <t>https://analytics.zoho.com/open-view/2395394000013956696?ZOHO_CRITERIA=%22Localiza%20CL%22.%22Codcom%22%3D4106</t>
  </si>
  <si>
    <t>https://analytics.zoho.com/open-view/2395394000013956696?ZOHO_CRITERIA=%22Localiza%20CL%22.%22Codcom%22%3D4201</t>
  </si>
  <si>
    <t>https://analytics.zoho.com/open-view/2395394000013956696?ZOHO_CRITERIA=%22Localiza%20CL%22.%22Codcom%22%3D4202</t>
  </si>
  <si>
    <t>https://analytics.zoho.com/open-view/2395394000013956696?ZOHO_CRITERIA=%22Localiza%20CL%22.%22Codcom%22%3D4203</t>
  </si>
  <si>
    <t>https://analytics.zoho.com/open-view/2395394000013956696?ZOHO_CRITERIA=%22Localiza%20CL%22.%22Codcom%22%3D4204</t>
  </si>
  <si>
    <t>https://analytics.zoho.com/open-view/2395394000013956696?ZOHO_CRITERIA=%22Localiza%20CL%22.%22Codcom%22%3D4301</t>
  </si>
  <si>
    <t>https://analytics.zoho.com/open-view/2395394000013956696?ZOHO_CRITERIA=%22Localiza%20CL%22.%22Codcom%22%3D4302</t>
  </si>
  <si>
    <t>https://analytics.zoho.com/open-view/2395394000013956696?ZOHO_CRITERIA=%22Localiza%20CL%22.%22Codcom%22%3D4303</t>
  </si>
  <si>
    <t>https://analytics.zoho.com/open-view/2395394000013956696?ZOHO_CRITERIA=%22Localiza%20CL%22.%22Codcom%22%3D4304</t>
  </si>
  <si>
    <t>https://analytics.zoho.com/open-view/2395394000013956696?ZOHO_CRITERIA=%22Localiza%20CL%22.%22Codcom%22%3D5101</t>
  </si>
  <si>
    <t>https://analytics.zoho.com/open-view/2395394000013956696?ZOHO_CRITERIA=%22Localiza%20CL%22.%22Codcom%22%3D5102</t>
  </si>
  <si>
    <t>https://analytics.zoho.com/open-view/2395394000013956696?ZOHO_CRITERIA=%22Localiza%20CL%22.%22Codcom%22%3D5103</t>
  </si>
  <si>
    <t>https://analytics.zoho.com/open-view/2395394000013956696?ZOHO_CRITERIA=%22Localiza%20CL%22.%22Codcom%22%3D5105</t>
  </si>
  <si>
    <t>https://analytics.zoho.com/open-view/2395394000013956696?ZOHO_CRITERIA=%22Localiza%20CL%22.%22Codcom%22%3D5107</t>
  </si>
  <si>
    <t>https://analytics.zoho.com/open-view/2395394000013956696?ZOHO_CRITERIA=%22Localiza%20CL%22.%22Codcom%22%3D5109</t>
  </si>
  <si>
    <t>https://analytics.zoho.com/open-view/2395394000013956696?ZOHO_CRITERIA=%22Localiza%20CL%22.%22Codcom%22%3D5301</t>
  </si>
  <si>
    <t>https://analytics.zoho.com/open-view/2395394000013956696?ZOHO_CRITERIA=%22Localiza%20CL%22.%22Codcom%22%3D5302</t>
  </si>
  <si>
    <t>https://analytics.zoho.com/open-view/2395394000013956696?ZOHO_CRITERIA=%22Localiza%20CL%22.%22Codcom%22%3D5303</t>
  </si>
  <si>
    <t>https://analytics.zoho.com/open-view/2395394000013956696?ZOHO_CRITERIA=%22Localiza%20CL%22.%22Codcom%22%3D5304</t>
  </si>
  <si>
    <t>https://analytics.zoho.com/open-view/2395394000013956696?ZOHO_CRITERIA=%22Localiza%20CL%22.%22Codcom%22%3D5401</t>
  </si>
  <si>
    <t>https://analytics.zoho.com/open-view/2395394000013956696?ZOHO_CRITERIA=%22Localiza%20CL%22.%22Codcom%22%3D5402</t>
  </si>
  <si>
    <t>https://analytics.zoho.com/open-view/2395394000013956696?ZOHO_CRITERIA=%22Localiza%20CL%22.%22Codcom%22%3D5403</t>
  </si>
  <si>
    <t>https://analytics.zoho.com/open-view/2395394000013956696?ZOHO_CRITERIA=%22Localiza%20CL%22.%22Codcom%22%3D5404</t>
  </si>
  <si>
    <t>https://analytics.zoho.com/open-view/2395394000013956696?ZOHO_CRITERIA=%22Localiza%20CL%22.%22Codcom%22%3D5405</t>
  </si>
  <si>
    <t>https://analytics.zoho.com/open-view/2395394000013956696?ZOHO_CRITERIA=%22Localiza%20CL%22.%22Codcom%22%3D5501</t>
  </si>
  <si>
    <t>https://analytics.zoho.com/open-view/2395394000013956696?ZOHO_CRITERIA=%22Localiza%20CL%22.%22Codcom%22%3D5502</t>
  </si>
  <si>
    <t>https://analytics.zoho.com/open-view/2395394000013956696?ZOHO_CRITERIA=%22Localiza%20CL%22.%22Codcom%22%3D5503</t>
  </si>
  <si>
    <t>https://analytics.zoho.com/open-view/2395394000013956696?ZOHO_CRITERIA=%22Localiza%20CL%22.%22Codcom%22%3D5504</t>
  </si>
  <si>
    <t>https://analytics.zoho.com/open-view/2395394000013956696?ZOHO_CRITERIA=%22Localiza%20CL%22.%22Codcom%22%3D5506</t>
  </si>
  <si>
    <t>https://analytics.zoho.com/open-view/2395394000013956696?ZOHO_CRITERIA=%22Localiza%20CL%22.%22Codcom%22%3D5601</t>
  </si>
  <si>
    <t>https://analytics.zoho.com/open-view/2395394000013956696?ZOHO_CRITERIA=%22Localiza%20CL%22.%22Codcom%22%3D5602</t>
  </si>
  <si>
    <t>https://analytics.zoho.com/open-view/2395394000013956696?ZOHO_CRITERIA=%22Localiza%20CL%22.%22Codcom%22%3D5603</t>
  </si>
  <si>
    <t>https://analytics.zoho.com/open-view/2395394000013956696?ZOHO_CRITERIA=%22Localiza%20CL%22.%22Codcom%22%3D5604</t>
  </si>
  <si>
    <t>https://analytics.zoho.com/open-view/2395394000013956696?ZOHO_CRITERIA=%22Localiza%20CL%22.%22Codcom%22%3D5605</t>
  </si>
  <si>
    <t>https://analytics.zoho.com/open-view/2395394000013956696?ZOHO_CRITERIA=%22Localiza%20CL%22.%22Codcom%22%3D5606</t>
  </si>
  <si>
    <t>https://analytics.zoho.com/open-view/2395394000013956696?ZOHO_CRITERIA=%22Localiza%20CL%22.%22Codcom%22%3D5701</t>
  </si>
  <si>
    <t>https://analytics.zoho.com/open-view/2395394000013956696?ZOHO_CRITERIA=%22Localiza%20CL%22.%22Codcom%22%3D5702</t>
  </si>
  <si>
    <t>https://analytics.zoho.com/open-view/2395394000013956696?ZOHO_CRITERIA=%22Localiza%20CL%22.%22Codcom%22%3D5703</t>
  </si>
  <si>
    <t>https://analytics.zoho.com/open-view/2395394000013956696?ZOHO_CRITERIA=%22Localiza%20CL%22.%22Codcom%22%3D5704</t>
  </si>
  <si>
    <t>https://analytics.zoho.com/open-view/2395394000013956696?ZOHO_CRITERIA=%22Localiza%20CL%22.%22Codcom%22%3D5705</t>
  </si>
  <si>
    <t>https://analytics.zoho.com/open-view/2395394000013956696?ZOHO_CRITERIA=%22Localiza%20CL%22.%22Codcom%22%3D5706</t>
  </si>
  <si>
    <t>https://analytics.zoho.com/open-view/2395394000013956696?ZOHO_CRITERIA=%22Localiza%20CL%22.%22Codcom%22%3D5801</t>
  </si>
  <si>
    <t>https://analytics.zoho.com/open-view/2395394000013956696?ZOHO_CRITERIA=%22Localiza%20CL%22.%22Codcom%22%3D5802</t>
  </si>
  <si>
    <t>https://analytics.zoho.com/open-view/2395394000013956696?ZOHO_CRITERIA=%22Localiza%20CL%22.%22Codcom%22%3D5803</t>
  </si>
  <si>
    <t>https://analytics.zoho.com/open-view/2395394000013956696?ZOHO_CRITERIA=%22Localiza%20CL%22.%22Codcom%22%3D5804</t>
  </si>
  <si>
    <t>https://analytics.zoho.com/open-view/2395394000013956696?ZOHO_CRITERIA=%22Localiza%20CL%22.%22Codcom%22%3D6101</t>
  </si>
  <si>
    <t>https://analytics.zoho.com/open-view/2395394000013956696?ZOHO_CRITERIA=%22Localiza%20CL%22.%22Codcom%22%3D6102</t>
  </si>
  <si>
    <t>https://analytics.zoho.com/open-view/2395394000013956696?ZOHO_CRITERIA=%22Localiza%20CL%22.%22Codcom%22%3D6103</t>
  </si>
  <si>
    <t>https://analytics.zoho.com/open-view/2395394000013956696?ZOHO_CRITERIA=%22Localiza%20CL%22.%22Codcom%22%3D6104</t>
  </si>
  <si>
    <t>https://analytics.zoho.com/open-view/2395394000013956696?ZOHO_CRITERIA=%22Localiza%20CL%22.%22Codcom%22%3D6105</t>
  </si>
  <si>
    <t>https://analytics.zoho.com/open-view/2395394000013956696?ZOHO_CRITERIA=%22Localiza%20CL%22.%22Codcom%22%3D6106</t>
  </si>
  <si>
    <t>https://analytics.zoho.com/open-view/2395394000013956696?ZOHO_CRITERIA=%22Localiza%20CL%22.%22Codcom%22%3D6107</t>
  </si>
  <si>
    <t>https://analytics.zoho.com/open-view/2395394000013956696?ZOHO_CRITERIA=%22Localiza%20CL%22.%22Codcom%22%3D6108</t>
  </si>
  <si>
    <t>https://analytics.zoho.com/open-view/2395394000013956696?ZOHO_CRITERIA=%22Localiza%20CL%22.%22Codcom%22%3D6109</t>
  </si>
  <si>
    <t>https://analytics.zoho.com/open-view/2395394000013956696?ZOHO_CRITERIA=%22Localiza%20CL%22.%22Codcom%22%3D6110</t>
  </si>
  <si>
    <t>https://analytics.zoho.com/open-view/2395394000013956696?ZOHO_CRITERIA=%22Localiza%20CL%22.%22Codcom%22%3D6111</t>
  </si>
  <si>
    <t>https://analytics.zoho.com/open-view/2395394000013956696?ZOHO_CRITERIA=%22Localiza%20CL%22.%22Codcom%22%3D6112</t>
  </si>
  <si>
    <t>https://analytics.zoho.com/open-view/2395394000013956696?ZOHO_CRITERIA=%22Localiza%20CL%22.%22Codcom%22%3D6113</t>
  </si>
  <si>
    <t>https://analytics.zoho.com/open-view/2395394000013956696?ZOHO_CRITERIA=%22Localiza%20CL%22.%22Codcom%22%3D6114</t>
  </si>
  <si>
    <t>https://analytics.zoho.com/open-view/2395394000013956696?ZOHO_CRITERIA=%22Localiza%20CL%22.%22Codcom%22%3D6115</t>
  </si>
  <si>
    <t>https://analytics.zoho.com/open-view/2395394000013956696?ZOHO_CRITERIA=%22Localiza%20CL%22.%22Codcom%22%3D6116</t>
  </si>
  <si>
    <t>https://analytics.zoho.com/open-view/2395394000013956696?ZOHO_CRITERIA=%22Localiza%20CL%22.%22Codcom%22%3D6117</t>
  </si>
  <si>
    <t>https://analytics.zoho.com/open-view/2395394000013956696?ZOHO_CRITERIA=%22Localiza%20CL%22.%22Codcom%22%3D6201</t>
  </si>
  <si>
    <t>https://analytics.zoho.com/open-view/2395394000013956696?ZOHO_CRITERIA=%22Localiza%20CL%22.%22Codcom%22%3D6202</t>
  </si>
  <si>
    <t>https://analytics.zoho.com/open-view/2395394000013956696?ZOHO_CRITERIA=%22Localiza%20CL%22.%22Codcom%22%3D6203</t>
  </si>
  <si>
    <t>https://analytics.zoho.com/open-view/2395394000013956696?ZOHO_CRITERIA=%22Localiza%20CL%22.%22Codcom%22%3D6204</t>
  </si>
  <si>
    <t>https://analytics.zoho.com/open-view/2395394000013956696?ZOHO_CRITERIA=%22Localiza%20CL%22.%22Codcom%22%3D6206</t>
  </si>
  <si>
    <t>https://analytics.zoho.com/open-view/2395394000013956696?ZOHO_CRITERIA=%22Localiza%20CL%22.%22Codcom%22%3D6301</t>
  </si>
  <si>
    <t>https://analytics.zoho.com/open-view/2395394000013956696?ZOHO_CRITERIA=%22Localiza%20CL%22.%22Codcom%22%3D6302</t>
  </si>
  <si>
    <t>https://analytics.zoho.com/open-view/2395394000013956696?ZOHO_CRITERIA=%22Localiza%20CL%22.%22Codcom%22%3D6303</t>
  </si>
  <si>
    <t>https://analytics.zoho.com/open-view/2395394000013956696?ZOHO_CRITERIA=%22Localiza%20CL%22.%22Codcom%22%3D6304</t>
  </si>
  <si>
    <t>https://analytics.zoho.com/open-view/2395394000013956696?ZOHO_CRITERIA=%22Localiza%20CL%22.%22Codcom%22%3D6305</t>
  </si>
  <si>
    <t>https://analytics.zoho.com/open-view/2395394000013956696?ZOHO_CRITERIA=%22Localiza%20CL%22.%22Codcom%22%3D6306</t>
  </si>
  <si>
    <t>https://analytics.zoho.com/open-view/2395394000013956696?ZOHO_CRITERIA=%22Localiza%20CL%22.%22Codcom%22%3D6307</t>
  </si>
  <si>
    <t>https://analytics.zoho.com/open-view/2395394000013956696?ZOHO_CRITERIA=%22Localiza%20CL%22.%22Codcom%22%3D6308</t>
  </si>
  <si>
    <t>https://analytics.zoho.com/open-view/2395394000013956696?ZOHO_CRITERIA=%22Localiza%20CL%22.%22Codcom%22%3D6310</t>
  </si>
  <si>
    <t>https://analytics.zoho.com/open-view/2395394000013956696?ZOHO_CRITERIA=%22Localiza%20CL%22.%22Codcom%22%3D7101</t>
  </si>
  <si>
    <t>https://analytics.zoho.com/open-view/2395394000013956696?ZOHO_CRITERIA=%22Localiza%20CL%22.%22Codcom%22%3D7102</t>
  </si>
  <si>
    <t>https://analytics.zoho.com/open-view/2395394000013956696?ZOHO_CRITERIA=%22Localiza%20CL%22.%22Codcom%22%3D7103</t>
  </si>
  <si>
    <t>https://analytics.zoho.com/open-view/2395394000013956696?ZOHO_CRITERIA=%22Localiza%20CL%22.%22Codcom%22%3D7104</t>
  </si>
  <si>
    <t>https://analytics.zoho.com/open-view/2395394000013956696?ZOHO_CRITERIA=%22Localiza%20CL%22.%22Codcom%22%3D7105</t>
  </si>
  <si>
    <t>https://analytics.zoho.com/open-view/2395394000013956696?ZOHO_CRITERIA=%22Localiza%20CL%22.%22Codcom%22%3D7106</t>
  </si>
  <si>
    <t>https://analytics.zoho.com/open-view/2395394000013956696?ZOHO_CRITERIA=%22Localiza%20CL%22.%22Codcom%22%3D7107</t>
  </si>
  <si>
    <t>https://analytics.zoho.com/open-view/2395394000013956696?ZOHO_CRITERIA=%22Localiza%20CL%22.%22Codcom%22%3D7108</t>
  </si>
  <si>
    <t>https://analytics.zoho.com/open-view/2395394000013956696?ZOHO_CRITERIA=%22Localiza%20CL%22.%22Codcom%22%3D7109</t>
  </si>
  <si>
    <t>https://analytics.zoho.com/open-view/2395394000013956696?ZOHO_CRITERIA=%22Localiza%20CL%22.%22Codcom%22%3D7110</t>
  </si>
  <si>
    <t>https://analytics.zoho.com/open-view/2395394000013956696?ZOHO_CRITERIA=%22Localiza%20CL%22.%22Codcom%22%3D7201</t>
  </si>
  <si>
    <t>https://analytics.zoho.com/open-view/2395394000013956696?ZOHO_CRITERIA=%22Localiza%20CL%22.%22Codcom%22%3D7202</t>
  </si>
  <si>
    <t>https://analytics.zoho.com/open-view/2395394000013956696?ZOHO_CRITERIA=%22Localiza%20CL%22.%22Codcom%22%3D7203</t>
  </si>
  <si>
    <t>https://analytics.zoho.com/open-view/2395394000013956696?ZOHO_CRITERIA=%22Localiza%20CL%22.%22Codcom%22%3D7301</t>
  </si>
  <si>
    <t>https://analytics.zoho.com/open-view/2395394000013956696?ZOHO_CRITERIA=%22Localiza%20CL%22.%22Codcom%22%3D7302</t>
  </si>
  <si>
    <t>https://analytics.zoho.com/open-view/2395394000013956696?ZOHO_CRITERIA=%22Localiza%20CL%22.%22Codcom%22%3D7303</t>
  </si>
  <si>
    <t>https://analytics.zoho.com/open-view/2395394000013956696?ZOHO_CRITERIA=%22Localiza%20CL%22.%22Codcom%22%3D7304</t>
  </si>
  <si>
    <t>https://analytics.zoho.com/open-view/2395394000013956696?ZOHO_CRITERIA=%22Localiza%20CL%22.%22Codcom%22%3D7305</t>
  </si>
  <si>
    <t>https://analytics.zoho.com/open-view/2395394000013956696?ZOHO_CRITERIA=%22Localiza%20CL%22.%22Codcom%22%3D7306</t>
  </si>
  <si>
    <t>https://analytics.zoho.com/open-view/2395394000013956696?ZOHO_CRITERIA=%22Localiza%20CL%22.%22Codcom%22%3D7307</t>
  </si>
  <si>
    <t>https://analytics.zoho.com/open-view/2395394000013956696?ZOHO_CRITERIA=%22Localiza%20CL%22.%22Codcom%22%3D7308</t>
  </si>
  <si>
    <t>https://analytics.zoho.com/open-view/2395394000013956696?ZOHO_CRITERIA=%22Localiza%20CL%22.%22Codcom%22%3D7309</t>
  </si>
  <si>
    <t>https://analytics.zoho.com/open-view/2395394000013956696?ZOHO_CRITERIA=%22Localiza%20CL%22.%22Codcom%22%3D7401</t>
  </si>
  <si>
    <t>https://analytics.zoho.com/open-view/2395394000013956696?ZOHO_CRITERIA=%22Localiza%20CL%22.%22Codcom%22%3D7402</t>
  </si>
  <si>
    <t>https://analytics.zoho.com/open-view/2395394000013956696?ZOHO_CRITERIA=%22Localiza%20CL%22.%22Codcom%22%3D7403</t>
  </si>
  <si>
    <t>https://analytics.zoho.com/open-view/2395394000013956696?ZOHO_CRITERIA=%22Localiza%20CL%22.%22Codcom%22%3D7404</t>
  </si>
  <si>
    <t>https://analytics.zoho.com/open-view/2395394000013956696?ZOHO_CRITERIA=%22Localiza%20CL%22.%22Codcom%22%3D7405</t>
  </si>
  <si>
    <t>https://analytics.zoho.com/open-view/2395394000013956696?ZOHO_CRITERIA=%22Localiza%20CL%22.%22Codcom%22%3D7406</t>
  </si>
  <si>
    <t>https://analytics.zoho.com/open-view/2395394000013956696?ZOHO_CRITERIA=%22Localiza%20CL%22.%22Codcom%22%3D7407</t>
  </si>
  <si>
    <t>https://analytics.zoho.com/open-view/2395394000013956696?ZOHO_CRITERIA=%22Localiza%20CL%22.%22Codcom%22%3D7408</t>
  </si>
  <si>
    <t>https://analytics.zoho.com/open-view/2395394000013956696?ZOHO_CRITERIA=%22Localiza%20CL%22.%22Codcom%22%3D8101</t>
  </si>
  <si>
    <t>https://analytics.zoho.com/open-view/2395394000013956696?ZOHO_CRITERIA=%22Localiza%20CL%22.%22Codcom%22%3D8102</t>
  </si>
  <si>
    <t>https://analytics.zoho.com/open-view/2395394000013956696?ZOHO_CRITERIA=%22Localiza%20CL%22.%22Codcom%22%3D8103</t>
  </si>
  <si>
    <t>https://analytics.zoho.com/open-view/2395394000013956696?ZOHO_CRITERIA=%22Localiza%20CL%22.%22Codcom%22%3D8104</t>
  </si>
  <si>
    <t>https://analytics.zoho.com/open-view/2395394000013956696?ZOHO_CRITERIA=%22Localiza%20CL%22.%22Codcom%22%3D8105</t>
  </si>
  <si>
    <t>https://analytics.zoho.com/open-view/2395394000013956696?ZOHO_CRITERIA=%22Localiza%20CL%22.%22Codcom%22%3D8106</t>
  </si>
  <si>
    <t>https://analytics.zoho.com/open-view/2395394000013956696?ZOHO_CRITERIA=%22Localiza%20CL%22.%22Codcom%22%3D8107</t>
  </si>
  <si>
    <t>https://analytics.zoho.com/open-view/2395394000013956696?ZOHO_CRITERIA=%22Localiza%20CL%22.%22Codcom%22%3D8108</t>
  </si>
  <si>
    <t>https://analytics.zoho.com/open-view/2395394000013956696?ZOHO_CRITERIA=%22Localiza%20CL%22.%22Codcom%22%3D8109</t>
  </si>
  <si>
    <t>https://analytics.zoho.com/open-view/2395394000013956696?ZOHO_CRITERIA=%22Localiza%20CL%22.%22Codcom%22%3D8110</t>
  </si>
  <si>
    <t>https://analytics.zoho.com/open-view/2395394000013956696?ZOHO_CRITERIA=%22Localiza%20CL%22.%22Codcom%22%3D8111</t>
  </si>
  <si>
    <t>https://analytics.zoho.com/open-view/2395394000013956696?ZOHO_CRITERIA=%22Localiza%20CL%22.%22Codcom%22%3D8112</t>
  </si>
  <si>
    <t>https://analytics.zoho.com/open-view/2395394000013956696?ZOHO_CRITERIA=%22Localiza%20CL%22.%22Codcom%22%3D8201</t>
  </si>
  <si>
    <t>https://analytics.zoho.com/open-view/2395394000013956696?ZOHO_CRITERIA=%22Localiza%20CL%22.%22Codcom%22%3D8202</t>
  </si>
  <si>
    <t>https://analytics.zoho.com/open-view/2395394000013956696?ZOHO_CRITERIA=%22Localiza%20CL%22.%22Codcom%22%3D8203</t>
  </si>
  <si>
    <t>https://analytics.zoho.com/open-view/2395394000013956696?ZOHO_CRITERIA=%22Localiza%20CL%22.%22Codcom%22%3D8204</t>
  </si>
  <si>
    <t>https://analytics.zoho.com/open-view/2395394000013956696?ZOHO_CRITERIA=%22Localiza%20CL%22.%22Codcom%22%3D8205</t>
  </si>
  <si>
    <t>https://analytics.zoho.com/open-view/2395394000013956696?ZOHO_CRITERIA=%22Localiza%20CL%22.%22Codcom%22%3D8206</t>
  </si>
  <si>
    <t>https://analytics.zoho.com/open-view/2395394000013956696?ZOHO_CRITERIA=%22Localiza%20CL%22.%22Codcom%22%3D8207</t>
  </si>
  <si>
    <t>https://analytics.zoho.com/open-view/2395394000013956696?ZOHO_CRITERIA=%22Localiza%20CL%22.%22Codcom%22%3D8301</t>
  </si>
  <si>
    <t>https://analytics.zoho.com/open-view/2395394000013956696?ZOHO_CRITERIA=%22Localiza%20CL%22.%22Codcom%22%3D8302</t>
  </si>
  <si>
    <t>https://analytics.zoho.com/open-view/2395394000013956696?ZOHO_CRITERIA=%22Localiza%20CL%22.%22Codcom%22%3D8303</t>
  </si>
  <si>
    <t>https://analytics.zoho.com/open-view/2395394000013956696?ZOHO_CRITERIA=%22Localiza%20CL%22.%22Codcom%22%3D8304</t>
  </si>
  <si>
    <t>https://analytics.zoho.com/open-view/2395394000013956696?ZOHO_CRITERIA=%22Localiza%20CL%22.%22Codcom%22%3D8305</t>
  </si>
  <si>
    <t>https://analytics.zoho.com/open-view/2395394000013956696?ZOHO_CRITERIA=%22Localiza%20CL%22.%22Codcom%22%3D8306</t>
  </si>
  <si>
    <t>https://analytics.zoho.com/open-view/2395394000013956696?ZOHO_CRITERIA=%22Localiza%20CL%22.%22Codcom%22%3D8307</t>
  </si>
  <si>
    <t>https://analytics.zoho.com/open-view/2395394000013956696?ZOHO_CRITERIA=%22Localiza%20CL%22.%22Codcom%22%3D8308</t>
  </si>
  <si>
    <t>https://analytics.zoho.com/open-view/2395394000013956696?ZOHO_CRITERIA=%22Localiza%20CL%22.%22Codcom%22%3D8309</t>
  </si>
  <si>
    <t>https://analytics.zoho.com/open-view/2395394000013956696?ZOHO_CRITERIA=%22Localiza%20CL%22.%22Codcom%22%3D8310</t>
  </si>
  <si>
    <t>https://analytics.zoho.com/open-view/2395394000013956696?ZOHO_CRITERIA=%22Localiza%20CL%22.%22Codcom%22%3D8311</t>
  </si>
  <si>
    <t>https://analytics.zoho.com/open-view/2395394000013956696?ZOHO_CRITERIA=%22Localiza%20CL%22.%22Codcom%22%3D8312</t>
  </si>
  <si>
    <t>https://analytics.zoho.com/open-view/2395394000013956696?ZOHO_CRITERIA=%22Localiza%20CL%22.%22Codcom%22%3D8313</t>
  </si>
  <si>
    <t>https://analytics.zoho.com/open-view/2395394000013956696?ZOHO_CRITERIA=%22Localiza%20CL%22.%22Codcom%22%3D9101</t>
  </si>
  <si>
    <t>https://analytics.zoho.com/open-view/2395394000013956696?ZOHO_CRITERIA=%22Localiza%20CL%22.%22Codcom%22%3D9102</t>
  </si>
  <si>
    <t>https://analytics.zoho.com/open-view/2395394000013956696?ZOHO_CRITERIA=%22Localiza%20CL%22.%22Codcom%22%3D9103</t>
  </si>
  <si>
    <t>https://analytics.zoho.com/open-view/2395394000013956696?ZOHO_CRITERIA=%22Localiza%20CL%22.%22Codcom%22%3D9104</t>
  </si>
  <si>
    <t>https://analytics.zoho.com/open-view/2395394000013956696?ZOHO_CRITERIA=%22Localiza%20CL%22.%22Codcom%22%3D9105</t>
  </si>
  <si>
    <t>https://analytics.zoho.com/open-view/2395394000013956696?ZOHO_CRITERIA=%22Localiza%20CL%22.%22Codcom%22%3D9106</t>
  </si>
  <si>
    <t>https://analytics.zoho.com/open-view/2395394000013956696?ZOHO_CRITERIA=%22Localiza%20CL%22.%22Codcom%22%3D9107</t>
  </si>
  <si>
    <t>https://analytics.zoho.com/open-view/2395394000013956696?ZOHO_CRITERIA=%22Localiza%20CL%22.%22Codcom%22%3D9108</t>
  </si>
  <si>
    <t>https://analytics.zoho.com/open-view/2395394000013956696?ZOHO_CRITERIA=%22Localiza%20CL%22.%22Codcom%22%3D9109</t>
  </si>
  <si>
    <t>https://analytics.zoho.com/open-view/2395394000013956696?ZOHO_CRITERIA=%22Localiza%20CL%22.%22Codcom%22%3D9110</t>
  </si>
  <si>
    <t>https://analytics.zoho.com/open-view/2395394000013956696?ZOHO_CRITERIA=%22Localiza%20CL%22.%22Codcom%22%3D9111</t>
  </si>
  <si>
    <t>https://analytics.zoho.com/open-view/2395394000013956696?ZOHO_CRITERIA=%22Localiza%20CL%22.%22Codcom%22%3D9112</t>
  </si>
  <si>
    <t>https://analytics.zoho.com/open-view/2395394000013956696?ZOHO_CRITERIA=%22Localiza%20CL%22.%22Codcom%22%3D9113</t>
  </si>
  <si>
    <t>https://analytics.zoho.com/open-view/2395394000013956696?ZOHO_CRITERIA=%22Localiza%20CL%22.%22Codcom%22%3D9114</t>
  </si>
  <si>
    <t>https://analytics.zoho.com/open-view/2395394000013956696?ZOHO_CRITERIA=%22Localiza%20CL%22.%22Codcom%22%3D9115</t>
  </si>
  <si>
    <t>https://analytics.zoho.com/open-view/2395394000013956696?ZOHO_CRITERIA=%22Localiza%20CL%22.%22Codcom%22%3D9116</t>
  </si>
  <si>
    <t>https://analytics.zoho.com/open-view/2395394000013956696?ZOHO_CRITERIA=%22Localiza%20CL%22.%22Codcom%22%3D9117</t>
  </si>
  <si>
    <t>https://analytics.zoho.com/open-view/2395394000013956696?ZOHO_CRITERIA=%22Localiza%20CL%22.%22Codcom%22%3D9118</t>
  </si>
  <si>
    <t>https://analytics.zoho.com/open-view/2395394000013956696?ZOHO_CRITERIA=%22Localiza%20CL%22.%22Codcom%22%3D9119</t>
  </si>
  <si>
    <t>https://analytics.zoho.com/open-view/2395394000013956696?ZOHO_CRITERIA=%22Localiza%20CL%22.%22Codcom%22%3D9120</t>
  </si>
  <si>
    <t>https://analytics.zoho.com/open-view/2395394000013956696?ZOHO_CRITERIA=%22Localiza%20CL%22.%22Codcom%22%3D9121</t>
  </si>
  <si>
    <t>https://analytics.zoho.com/open-view/2395394000013956696?ZOHO_CRITERIA=%22Localiza%20CL%22.%22Codcom%22%3D9201</t>
  </si>
  <si>
    <t>https://analytics.zoho.com/open-view/2395394000013956696?ZOHO_CRITERIA=%22Localiza%20CL%22.%22Codcom%22%3D9202</t>
  </si>
  <si>
    <t>https://analytics.zoho.com/open-view/2395394000013956696?ZOHO_CRITERIA=%22Localiza%20CL%22.%22Codcom%22%3D9203</t>
  </si>
  <si>
    <t>https://analytics.zoho.com/open-view/2395394000013956696?ZOHO_CRITERIA=%22Localiza%20CL%22.%22Codcom%22%3D9204</t>
  </si>
  <si>
    <t>https://analytics.zoho.com/open-view/2395394000013956696?ZOHO_CRITERIA=%22Localiza%20CL%22.%22Codcom%22%3D9205</t>
  </si>
  <si>
    <t>https://analytics.zoho.com/open-view/2395394000013956696?ZOHO_CRITERIA=%22Localiza%20CL%22.%22Codcom%22%3D9206</t>
  </si>
  <si>
    <t>https://analytics.zoho.com/open-view/2395394000013956696?ZOHO_CRITERIA=%22Localiza%20CL%22.%22Codcom%22%3D9207</t>
  </si>
  <si>
    <t>https://analytics.zoho.com/open-view/2395394000013956696?ZOHO_CRITERIA=%22Localiza%20CL%22.%22Codcom%22%3D9208</t>
  </si>
  <si>
    <t>https://analytics.zoho.com/open-view/2395394000013956696?ZOHO_CRITERIA=%22Localiza%20CL%22.%22Codcom%22%3D9209</t>
  </si>
  <si>
    <t>https://analytics.zoho.com/open-view/2395394000013956696?ZOHO_CRITERIA=%22Localiza%20CL%22.%22Codcom%22%3D9210</t>
  </si>
  <si>
    <t>https://analytics.zoho.com/open-view/2395394000013956696?ZOHO_CRITERIA=%22Localiza%20CL%22.%22Codcom%22%3D9211</t>
  </si>
  <si>
    <t>https://analytics.zoho.com/open-view/2395394000013956696?ZOHO_CRITERIA=%22Localiza%20CL%22.%22Codcom%22%3D10101</t>
  </si>
  <si>
    <t>https://analytics.zoho.com/open-view/2395394000013956696?ZOHO_CRITERIA=%22Localiza%20CL%22.%22Codcom%22%3D10102</t>
  </si>
  <si>
    <t>https://analytics.zoho.com/open-view/2395394000013956696?ZOHO_CRITERIA=%22Localiza%20CL%22.%22Codcom%22%3D10104</t>
  </si>
  <si>
    <t>https://analytics.zoho.com/open-view/2395394000013956696?ZOHO_CRITERIA=%22Localiza%20CL%22.%22Codcom%22%3D10105</t>
  </si>
  <si>
    <t>https://analytics.zoho.com/open-view/2395394000013956696?ZOHO_CRITERIA=%22Localiza%20CL%22.%22Codcom%22%3D10106</t>
  </si>
  <si>
    <t>https://analytics.zoho.com/open-view/2395394000013956696?ZOHO_CRITERIA=%22Localiza%20CL%22.%22Codcom%22%3D10107</t>
  </si>
  <si>
    <t>https://analytics.zoho.com/open-view/2395394000013956696?ZOHO_CRITERIA=%22Localiza%20CL%22.%22Codcom%22%3D10108</t>
  </si>
  <si>
    <t>https://analytics.zoho.com/open-view/2395394000013956696?ZOHO_CRITERIA=%22Localiza%20CL%22.%22Codcom%22%3D10109</t>
  </si>
  <si>
    <t>https://analytics.zoho.com/open-view/2395394000013956696?ZOHO_CRITERIA=%22Localiza%20CL%22.%22Codcom%22%3D10201</t>
  </si>
  <si>
    <t>https://analytics.zoho.com/open-view/2395394000013956696?ZOHO_CRITERIA=%22Localiza%20CL%22.%22Codcom%22%3D10202</t>
  </si>
  <si>
    <t>https://analytics.zoho.com/open-view/2395394000013956696?ZOHO_CRITERIA=%22Localiza%20CL%22.%22Codcom%22%3D10203</t>
  </si>
  <si>
    <t>https://analytics.zoho.com/open-view/2395394000013956696?ZOHO_CRITERIA=%22Localiza%20CL%22.%22Codcom%22%3D10204</t>
  </si>
  <si>
    <t>https://analytics.zoho.com/open-view/2395394000013956696?ZOHO_CRITERIA=%22Localiza%20CL%22.%22Codcom%22%3D10205</t>
  </si>
  <si>
    <t>https://analytics.zoho.com/open-view/2395394000013956696?ZOHO_CRITERIA=%22Localiza%20CL%22.%22Codcom%22%3D10207</t>
  </si>
  <si>
    <t>https://analytics.zoho.com/open-view/2395394000013956696?ZOHO_CRITERIA=%22Localiza%20CL%22.%22Codcom%22%3D10208</t>
  </si>
  <si>
    <t>https://analytics.zoho.com/open-view/2395394000013956696?ZOHO_CRITERIA=%22Localiza%20CL%22.%22Codcom%22%3D10209</t>
  </si>
  <si>
    <t>https://analytics.zoho.com/open-view/2395394000013956696?ZOHO_CRITERIA=%22Localiza%20CL%22.%22Codcom%22%3D10210</t>
  </si>
  <si>
    <t>https://analytics.zoho.com/open-view/2395394000013956696?ZOHO_CRITERIA=%22Localiza%20CL%22.%22Codcom%22%3D10301</t>
  </si>
  <si>
    <t>https://analytics.zoho.com/open-view/2395394000013956696?ZOHO_CRITERIA=%22Localiza%20CL%22.%22Codcom%22%3D10302</t>
  </si>
  <si>
    <t>https://analytics.zoho.com/open-view/2395394000013956696?ZOHO_CRITERIA=%22Localiza%20CL%22.%22Codcom%22%3D10303</t>
  </si>
  <si>
    <t>https://analytics.zoho.com/open-view/2395394000013956696?ZOHO_CRITERIA=%22Localiza%20CL%22.%22Codcom%22%3D10304</t>
  </si>
  <si>
    <t>https://analytics.zoho.com/open-view/2395394000013956696?ZOHO_CRITERIA=%22Localiza%20CL%22.%22Codcom%22%3D10305</t>
  </si>
  <si>
    <t>https://analytics.zoho.com/open-view/2395394000013956696?ZOHO_CRITERIA=%22Localiza%20CL%22.%22Codcom%22%3D10306</t>
  </si>
  <si>
    <t>https://analytics.zoho.com/open-view/2395394000013956696?ZOHO_CRITERIA=%22Localiza%20CL%22.%22Codcom%22%3D10307</t>
  </si>
  <si>
    <t>https://analytics.zoho.com/open-view/2395394000013956696?ZOHO_CRITERIA=%22Localiza%20CL%22.%22Codcom%22%3D10401</t>
  </si>
  <si>
    <t>https://analytics.zoho.com/open-view/2395394000013956696?ZOHO_CRITERIA=%22Localiza%20CL%22.%22Codcom%22%3D10402</t>
  </si>
  <si>
    <t>https://analytics.zoho.com/open-view/2395394000013956696?ZOHO_CRITERIA=%22Localiza%20CL%22.%22Codcom%22%3D10403</t>
  </si>
  <si>
    <t>https://analytics.zoho.com/open-view/2395394000013956696?ZOHO_CRITERIA=%22Localiza%20CL%22.%22Codcom%22%3D10404</t>
  </si>
  <si>
    <t>https://analytics.zoho.com/open-view/2395394000013956696?ZOHO_CRITERIA=%22Localiza%20CL%22.%22Codcom%22%3D11101</t>
  </si>
  <si>
    <t>https://analytics.zoho.com/open-view/2395394000013956696?ZOHO_CRITERIA=%22Localiza%20CL%22.%22Codcom%22%3D11201</t>
  </si>
  <si>
    <t>https://analytics.zoho.com/open-view/2395394000013956696?ZOHO_CRITERIA=%22Localiza%20CL%22.%22Codcom%22%3D11202</t>
  </si>
  <si>
    <t>https://analytics.zoho.com/open-view/2395394000013956696?ZOHO_CRITERIA=%22Localiza%20CL%22.%22Codcom%22%3D11203</t>
  </si>
  <si>
    <t>https://analytics.zoho.com/open-view/2395394000013956696?ZOHO_CRITERIA=%22Localiza%20CL%22.%22Codcom%22%3D11301</t>
  </si>
  <si>
    <t>https://analytics.zoho.com/open-view/2395394000013956696?ZOHO_CRITERIA=%22Localiza%20CL%22.%22Codcom%22%3D11401</t>
  </si>
  <si>
    <t>https://analytics.zoho.com/open-view/2395394000013956696?ZOHO_CRITERIA=%22Localiza%20CL%22.%22Codcom%22%3D12101</t>
  </si>
  <si>
    <t>https://analytics.zoho.com/open-view/2395394000013956696?ZOHO_CRITERIA=%22Localiza%20CL%22.%22Codcom%22%3D12201</t>
  </si>
  <si>
    <t>https://analytics.zoho.com/open-view/2395394000013956696?ZOHO_CRITERIA=%22Localiza%20CL%22.%22Codcom%22%3D12301</t>
  </si>
  <si>
    <t>https://analytics.zoho.com/open-view/2395394000013956696?ZOHO_CRITERIA=%22Localiza%20CL%22.%22Codcom%22%3D12401</t>
  </si>
  <si>
    <t>https://analytics.zoho.com/open-view/2395394000013956696?ZOHO_CRITERIA=%22Localiza%20CL%22.%22Codcom%22%3D13101</t>
  </si>
  <si>
    <t>https://analytics.zoho.com/open-view/2395394000013956696?ZOHO_CRITERIA=%22Localiza%20CL%22.%22Codcom%22%3D13102</t>
  </si>
  <si>
    <t>https://analytics.zoho.com/open-view/2395394000013956696?ZOHO_CRITERIA=%22Localiza%20CL%22.%22Codcom%22%3D13103</t>
  </si>
  <si>
    <t>https://analytics.zoho.com/open-view/2395394000013956696?ZOHO_CRITERIA=%22Localiza%20CL%22.%22Codcom%22%3D13104</t>
  </si>
  <si>
    <t>https://analytics.zoho.com/open-view/2395394000013956696?ZOHO_CRITERIA=%22Localiza%20CL%22.%22Codcom%22%3D13105</t>
  </si>
  <si>
    <t>https://analytics.zoho.com/open-view/2395394000013956696?ZOHO_CRITERIA=%22Localiza%20CL%22.%22Codcom%22%3D13106</t>
  </si>
  <si>
    <t>https://analytics.zoho.com/open-view/2395394000013956696?ZOHO_CRITERIA=%22Localiza%20CL%22.%22Codcom%22%3D13107</t>
  </si>
  <si>
    <t>https://analytics.zoho.com/open-view/2395394000013956696?ZOHO_CRITERIA=%22Localiza%20CL%22.%22Codcom%22%3D13108</t>
  </si>
  <si>
    <t>https://analytics.zoho.com/open-view/2395394000013956696?ZOHO_CRITERIA=%22Localiza%20CL%22.%22Codcom%22%3D13109</t>
  </si>
  <si>
    <t>https://analytics.zoho.com/open-view/2395394000013956696?ZOHO_CRITERIA=%22Localiza%20CL%22.%22Codcom%22%3D13110</t>
  </si>
  <si>
    <t>https://analytics.zoho.com/open-view/2395394000013956696?ZOHO_CRITERIA=%22Localiza%20CL%22.%22Codcom%22%3D13111</t>
  </si>
  <si>
    <t>https://analytics.zoho.com/open-view/2395394000013956696?ZOHO_CRITERIA=%22Localiza%20CL%22.%22Codcom%22%3D13112</t>
  </si>
  <si>
    <t>https://analytics.zoho.com/open-view/2395394000013956696?ZOHO_CRITERIA=%22Localiza%20CL%22.%22Codcom%22%3D13113</t>
  </si>
  <si>
    <t>https://analytics.zoho.com/open-view/2395394000013956696?ZOHO_CRITERIA=%22Localiza%20CL%22.%22Codcom%22%3D13114</t>
  </si>
  <si>
    <t>https://analytics.zoho.com/open-view/2395394000013956696?ZOHO_CRITERIA=%22Localiza%20CL%22.%22Codcom%22%3D13115</t>
  </si>
  <si>
    <t>https://analytics.zoho.com/open-view/2395394000013956696?ZOHO_CRITERIA=%22Localiza%20CL%22.%22Codcom%22%3D13116</t>
  </si>
  <si>
    <t>https://analytics.zoho.com/open-view/2395394000013956696?ZOHO_CRITERIA=%22Localiza%20CL%22.%22Codcom%22%3D13117</t>
  </si>
  <si>
    <t>https://analytics.zoho.com/open-view/2395394000013956696?ZOHO_CRITERIA=%22Localiza%20CL%22.%22Codcom%22%3D13118</t>
  </si>
  <si>
    <t>https://analytics.zoho.com/open-view/2395394000013956696?ZOHO_CRITERIA=%22Localiza%20CL%22.%22Codcom%22%3D13119</t>
  </si>
  <si>
    <t>https://analytics.zoho.com/open-view/2395394000013956696?ZOHO_CRITERIA=%22Localiza%20CL%22.%22Codcom%22%3D13120</t>
  </si>
  <si>
    <t>https://analytics.zoho.com/open-view/2395394000013956696?ZOHO_CRITERIA=%22Localiza%20CL%22.%22Codcom%22%3D13121</t>
  </si>
  <si>
    <t>https://analytics.zoho.com/open-view/2395394000013956696?ZOHO_CRITERIA=%22Localiza%20CL%22.%22Codcom%22%3D13122</t>
  </si>
  <si>
    <t>https://analytics.zoho.com/open-view/2395394000013956696?ZOHO_CRITERIA=%22Localiza%20CL%22.%22Codcom%22%3D13123</t>
  </si>
  <si>
    <t>https://analytics.zoho.com/open-view/2395394000013956696?ZOHO_CRITERIA=%22Localiza%20CL%22.%22Codcom%22%3D13124</t>
  </si>
  <si>
    <t>https://analytics.zoho.com/open-view/2395394000013956696?ZOHO_CRITERIA=%22Localiza%20CL%22.%22Codcom%22%3D13125</t>
  </si>
  <si>
    <t>https://analytics.zoho.com/open-view/2395394000013956696?ZOHO_CRITERIA=%22Localiza%20CL%22.%22Codcom%22%3D13126</t>
  </si>
  <si>
    <t>https://analytics.zoho.com/open-view/2395394000013956696?ZOHO_CRITERIA=%22Localiza%20CL%22.%22Codcom%22%3D13127</t>
  </si>
  <si>
    <t>https://analytics.zoho.com/open-view/2395394000013956696?ZOHO_CRITERIA=%22Localiza%20CL%22.%22Codcom%22%3D13128</t>
  </si>
  <si>
    <t>https://analytics.zoho.com/open-view/2395394000013956696?ZOHO_CRITERIA=%22Localiza%20CL%22.%22Codcom%22%3D13129</t>
  </si>
  <si>
    <t>https://analytics.zoho.com/open-view/2395394000013956696?ZOHO_CRITERIA=%22Localiza%20CL%22.%22Codcom%22%3D13130</t>
  </si>
  <si>
    <t>https://analytics.zoho.com/open-view/2395394000013956696?ZOHO_CRITERIA=%22Localiza%20CL%22.%22Codcom%22%3D13131</t>
  </si>
  <si>
    <t>https://analytics.zoho.com/open-view/2395394000013956696?ZOHO_CRITERIA=%22Localiza%20CL%22.%22Codcom%22%3D13132</t>
  </si>
  <si>
    <t>https://analytics.zoho.com/open-view/2395394000013956696?ZOHO_CRITERIA=%22Localiza%20CL%22.%22Codcom%22%3D13201</t>
  </si>
  <si>
    <t>https://analytics.zoho.com/open-view/2395394000013956696?ZOHO_CRITERIA=%22Localiza%20CL%22.%22Codcom%22%3D13202</t>
  </si>
  <si>
    <t>https://analytics.zoho.com/open-view/2395394000013956696?ZOHO_CRITERIA=%22Localiza%20CL%22.%22Codcom%22%3D13203</t>
  </si>
  <si>
    <t>https://analytics.zoho.com/open-view/2395394000013956696?ZOHO_CRITERIA=%22Localiza%20CL%22.%22Codcom%22%3D13301</t>
  </si>
  <si>
    <t>https://analytics.zoho.com/open-view/2395394000013956696?ZOHO_CRITERIA=%22Localiza%20CL%22.%22Codcom%22%3D13302</t>
  </si>
  <si>
    <t>https://analytics.zoho.com/open-view/2395394000013956696?ZOHO_CRITERIA=%22Localiza%20CL%22.%22Codcom%22%3D13303</t>
  </si>
  <si>
    <t>https://analytics.zoho.com/open-view/2395394000013956696?ZOHO_CRITERIA=%22Localiza%20CL%22.%22Codcom%22%3D13401</t>
  </si>
  <si>
    <t>https://analytics.zoho.com/open-view/2395394000013956696?ZOHO_CRITERIA=%22Localiza%20CL%22.%22Codcom%22%3D13402</t>
  </si>
  <si>
    <t>https://analytics.zoho.com/open-view/2395394000013956696?ZOHO_CRITERIA=%22Localiza%20CL%22.%22Codcom%22%3D13403</t>
  </si>
  <si>
    <t>https://analytics.zoho.com/open-view/2395394000013956696?ZOHO_CRITERIA=%22Localiza%20CL%22.%22Codcom%22%3D13404</t>
  </si>
  <si>
    <t>https://analytics.zoho.com/open-view/2395394000013956696?ZOHO_CRITERIA=%22Localiza%20CL%22.%22Codcom%22%3D13501</t>
  </si>
  <si>
    <t>https://analytics.zoho.com/open-view/2395394000013956696?ZOHO_CRITERIA=%22Localiza%20CL%22.%22Codcom%22%3D13502</t>
  </si>
  <si>
    <t>https://analytics.zoho.com/open-view/2395394000013956696?ZOHO_CRITERIA=%22Localiza%20CL%22.%22Codcom%22%3D13503</t>
  </si>
  <si>
    <t>https://analytics.zoho.com/open-view/2395394000013956696?ZOHO_CRITERIA=%22Localiza%20CL%22.%22Codcom%22%3D13504</t>
  </si>
  <si>
    <t>https://analytics.zoho.com/open-view/2395394000013956696?ZOHO_CRITERIA=%22Localiza%20CL%22.%22Codcom%22%3D13601</t>
  </si>
  <si>
    <t>https://analytics.zoho.com/open-view/2395394000013956696?ZOHO_CRITERIA=%22Localiza%20CL%22.%22Codcom%22%3D13602</t>
  </si>
  <si>
    <t>https://analytics.zoho.com/open-view/2395394000013956696?ZOHO_CRITERIA=%22Localiza%20CL%22.%22Codcom%22%3D13603</t>
  </si>
  <si>
    <t>https://analytics.zoho.com/open-view/2395394000013956696?ZOHO_CRITERIA=%22Localiza%20CL%22.%22Codcom%22%3D13604</t>
  </si>
  <si>
    <t>https://analytics.zoho.com/open-view/2395394000013956696?ZOHO_CRITERIA=%22Localiza%20CL%22.%22Codcom%22%3D13605</t>
  </si>
  <si>
    <t>https://analytics.zoho.com/open-view/2395394000013956696?ZOHO_CRITERIA=%22Localiza%20CL%22.%22Codcom%22%3D14101</t>
  </si>
  <si>
    <t>https://analytics.zoho.com/open-view/2395394000013956696?ZOHO_CRITERIA=%22Localiza%20CL%22.%22Codcom%22%3D14102</t>
  </si>
  <si>
    <t>https://analytics.zoho.com/open-view/2395394000013956696?ZOHO_CRITERIA=%22Localiza%20CL%22.%22Codcom%22%3D14103</t>
  </si>
  <si>
    <t>https://analytics.zoho.com/open-view/2395394000013956696?ZOHO_CRITERIA=%22Localiza%20CL%22.%22Codcom%22%3D14104</t>
  </si>
  <si>
    <t>https://analytics.zoho.com/open-view/2395394000013956696?ZOHO_CRITERIA=%22Localiza%20CL%22.%22Codcom%22%3D14105</t>
  </si>
  <si>
    <t>https://analytics.zoho.com/open-view/2395394000013956696?ZOHO_CRITERIA=%22Localiza%20CL%22.%22Codcom%22%3D14106</t>
  </si>
  <si>
    <t>https://analytics.zoho.com/open-view/2395394000013956696?ZOHO_CRITERIA=%22Localiza%20CL%22.%22Codcom%22%3D14107</t>
  </si>
  <si>
    <t>https://analytics.zoho.com/open-view/2395394000013956696?ZOHO_CRITERIA=%22Localiza%20CL%22.%22Codcom%22%3D14108</t>
  </si>
  <si>
    <t>https://analytics.zoho.com/open-view/2395394000013956696?ZOHO_CRITERIA=%22Localiza%20CL%22.%22Codcom%22%3D14201</t>
  </si>
  <si>
    <t>https://analytics.zoho.com/open-view/2395394000013956696?ZOHO_CRITERIA=%22Localiza%20CL%22.%22Codcom%22%3D14202</t>
  </si>
  <si>
    <t>https://analytics.zoho.com/open-view/2395394000013956696?ZOHO_CRITERIA=%22Localiza%20CL%22.%22Codcom%22%3D14203</t>
  </si>
  <si>
    <t>https://analytics.zoho.com/open-view/2395394000013956696?ZOHO_CRITERIA=%22Localiza%20CL%22.%22Codcom%22%3D14204</t>
  </si>
  <si>
    <t>https://analytics.zoho.com/open-view/2395394000013956696?ZOHO_CRITERIA=%22Localiza%20CL%22.%22Codcom%22%3D15101</t>
  </si>
  <si>
    <t>https://analytics.zoho.com/open-view/2395394000013956696?ZOHO_CRITERIA=%22Localiza%20CL%22.%22Codcom%22%3D15201</t>
  </si>
  <si>
    <t>https://analytics.zoho.com/open-view/2395394000013956696?ZOHO_CRITERIA=%22Localiza%20CL%22.%22Codcom%22%3D16101</t>
  </si>
  <si>
    <t>https://analytics.zoho.com/open-view/2395394000013956696?ZOHO_CRITERIA=%22Localiza%20CL%22.%22Codcom%22%3D16102</t>
  </si>
  <si>
    <t>https://analytics.zoho.com/open-view/2395394000013956696?ZOHO_CRITERIA=%22Localiza%20CL%22.%22Codcom%22%3D16103</t>
  </si>
  <si>
    <t>https://analytics.zoho.com/open-view/2395394000013956696?ZOHO_CRITERIA=%22Localiza%20CL%22.%22Codcom%22%3D16104</t>
  </si>
  <si>
    <t>https://analytics.zoho.com/open-view/2395394000013956696?ZOHO_CRITERIA=%22Localiza%20CL%22.%22Codcom%22%3D16105</t>
  </si>
  <si>
    <t>https://analytics.zoho.com/open-view/2395394000013956696?ZOHO_CRITERIA=%22Localiza%20CL%22.%22Codcom%22%3D16106</t>
  </si>
  <si>
    <t>https://analytics.zoho.com/open-view/2395394000013956696?ZOHO_CRITERIA=%22Localiza%20CL%22.%22Codcom%22%3D16107</t>
  </si>
  <si>
    <t>https://analytics.zoho.com/open-view/2395394000013956696?ZOHO_CRITERIA=%22Localiza%20CL%22.%22Codcom%22%3D16108</t>
  </si>
  <si>
    <t>https://analytics.zoho.com/open-view/2395394000013956696?ZOHO_CRITERIA=%22Localiza%20CL%22.%22Codcom%22%3D16109</t>
  </si>
  <si>
    <t>https://analytics.zoho.com/open-view/2395394000013956696?ZOHO_CRITERIA=%22Localiza%20CL%22.%22Codcom%22%3D16201</t>
  </si>
  <si>
    <t>https://analytics.zoho.com/open-view/2395394000013956696?ZOHO_CRITERIA=%22Localiza%20CL%22.%22Codcom%22%3D16202</t>
  </si>
  <si>
    <t>https://analytics.zoho.com/open-view/2395394000013956696?ZOHO_CRITERIA=%22Localiza%20CL%22.%22Codcom%22%3D16203</t>
  </si>
  <si>
    <t>https://analytics.zoho.com/open-view/2395394000013956696?ZOHO_CRITERIA=%22Localiza%20CL%22.%22Codcom%22%3D16204</t>
  </si>
  <si>
    <t>https://analytics.zoho.com/open-view/2395394000013956696?ZOHO_CRITERIA=%22Localiza%20CL%22.%22Codcom%22%3D16205</t>
  </si>
  <si>
    <t>https://analytics.zoho.com/open-view/2395394000013956696?ZOHO_CRITERIA=%22Localiza%20CL%22.%22Codcom%22%3D16206</t>
  </si>
  <si>
    <t>https://analytics.zoho.com/open-view/2395394000013956696?ZOHO_CRITERIA=%22Localiza%20CL%22.%22Codcom%22%3D16207</t>
  </si>
  <si>
    <t>https://analytics.zoho.com/open-view/2395394000013956696?ZOHO_CRITERIA=%22Localiza%20CL%22.%22Codcom%22%3D16301</t>
  </si>
  <si>
    <t>https://analytics.zoho.com/open-view/2395394000013956696?ZOHO_CRITERIA=%22Localiza%20CL%22.%22Codcom%22%3D16302</t>
  </si>
  <si>
    <t>https://analytics.zoho.com/open-view/2395394000013956696?ZOHO_CRITERIA=%22Localiza%20CL%22.%22Codcom%22%3D16303</t>
  </si>
  <si>
    <t>https://analytics.zoho.com/open-view/2395394000013956696?ZOHO_CRITERIA=%22Localiza%20CL%22.%22Codcom%22%3D16304</t>
  </si>
  <si>
    <t>https://analytics.zoho.com/open-view/2395394000013956696?ZOHO_CRITERIA=%22Localiza%20CL%22.%22Codcom%22%3D16305</t>
  </si>
  <si>
    <t>Establecimientos de Educación Parvularia</t>
  </si>
  <si>
    <t>https://analytics.zoho.com/open-view/2395394000013961343?ZOHO_CRITERIA=%22Localiza%20CL%22.%22Codcom%22%3D1101</t>
  </si>
  <si>
    <t>https://analytics.zoho.com/open-view/2395394000013961343?ZOHO_CRITERIA=%22Localiza%20CL%22.%22Codcom%22%3D1107</t>
  </si>
  <si>
    <t>https://analytics.zoho.com/open-view/2395394000013961343?ZOHO_CRITERIA=%22Localiza%20CL%22.%22Codcom%22%3D1401</t>
  </si>
  <si>
    <t>https://analytics.zoho.com/open-view/2395394000013961343?ZOHO_CRITERIA=%22Localiza%20CL%22.%22Codcom%22%3D1404</t>
  </si>
  <si>
    <t>https://analytics.zoho.com/open-view/2395394000013961343?ZOHO_CRITERIA=%22Localiza%20CL%22.%22Codcom%22%3D1405</t>
  </si>
  <si>
    <t>https://analytics.zoho.com/open-view/2395394000013961343?ZOHO_CRITERIA=%22Localiza%20CL%22.%22Codcom%22%3D2101</t>
  </si>
  <si>
    <t>https://analytics.zoho.com/open-view/2395394000013961343?ZOHO_CRITERIA=%22Localiza%20CL%22.%22Codcom%22%3D2102</t>
  </si>
  <si>
    <t>https://analytics.zoho.com/open-view/2395394000013961343?ZOHO_CRITERIA=%22Localiza%20CL%22.%22Codcom%22%3D2104</t>
  </si>
  <si>
    <t>https://analytics.zoho.com/open-view/2395394000013961343?ZOHO_CRITERIA=%22Localiza%20CL%22.%22Codcom%22%3D2201</t>
  </si>
  <si>
    <t>https://analytics.zoho.com/open-view/2395394000013961343?ZOHO_CRITERIA=%22Localiza%20CL%22.%22Codcom%22%3D2203</t>
  </si>
  <si>
    <t>https://analytics.zoho.com/open-view/2395394000013961343?ZOHO_CRITERIA=%22Localiza%20CL%22.%22Codcom%22%3D2301</t>
  </si>
  <si>
    <t>https://analytics.zoho.com/open-view/2395394000013961343?ZOHO_CRITERIA=%22Localiza%20CL%22.%22Codcom%22%3D2302</t>
  </si>
  <si>
    <t>https://analytics.zoho.com/open-view/2395394000013961343?ZOHO_CRITERIA=%22Localiza%20CL%22.%22Codcom%22%3D3101</t>
  </si>
  <si>
    <t>https://analytics.zoho.com/open-view/2395394000013961343?ZOHO_CRITERIA=%22Localiza%20CL%22.%22Codcom%22%3D3102</t>
  </si>
  <si>
    <t>https://analytics.zoho.com/open-view/2395394000013961343?ZOHO_CRITERIA=%22Localiza%20CL%22.%22Codcom%22%3D3103</t>
  </si>
  <si>
    <t>https://analytics.zoho.com/open-view/2395394000013961343?ZOHO_CRITERIA=%22Localiza%20CL%22.%22Codcom%22%3D3201</t>
  </si>
  <si>
    <t>https://analytics.zoho.com/open-view/2395394000013961343?ZOHO_CRITERIA=%22Localiza%20CL%22.%22Codcom%22%3D3202</t>
  </si>
  <si>
    <t>https://analytics.zoho.com/open-view/2395394000013961343?ZOHO_CRITERIA=%22Localiza%20CL%22.%22Codcom%22%3D3301</t>
  </si>
  <si>
    <t>https://analytics.zoho.com/open-view/2395394000013961343?ZOHO_CRITERIA=%22Localiza%20CL%22.%22Codcom%22%3D3303</t>
  </si>
  <si>
    <t>https://analytics.zoho.com/open-view/2395394000013961343?ZOHO_CRITERIA=%22Localiza%20CL%22.%22Codcom%22%3D3304</t>
  </si>
  <si>
    <t>https://analytics.zoho.com/open-view/2395394000013961343?ZOHO_CRITERIA=%22Localiza%20CL%22.%22Codcom%22%3D4101</t>
  </si>
  <si>
    <t>https://analytics.zoho.com/open-view/2395394000013961343?ZOHO_CRITERIA=%22Localiza%20CL%22.%22Codcom%22%3D4102</t>
  </si>
  <si>
    <t>https://analytics.zoho.com/open-view/2395394000013961343?ZOHO_CRITERIA=%22Localiza%20CL%22.%22Codcom%22%3D4103</t>
  </si>
  <si>
    <t>https://analytics.zoho.com/open-view/2395394000013961343?ZOHO_CRITERIA=%22Localiza%20CL%22.%22Codcom%22%3D4104</t>
  </si>
  <si>
    <t>https://analytics.zoho.com/open-view/2395394000013961343?ZOHO_CRITERIA=%22Localiza%20CL%22.%22Codcom%22%3D4106</t>
  </si>
  <si>
    <t>https://analytics.zoho.com/open-view/2395394000013961343?ZOHO_CRITERIA=%22Localiza%20CL%22.%22Codcom%22%3D4201</t>
  </si>
  <si>
    <t>https://analytics.zoho.com/open-view/2395394000013961343?ZOHO_CRITERIA=%22Localiza%20CL%22.%22Codcom%22%3D4202</t>
  </si>
  <si>
    <t>https://analytics.zoho.com/open-view/2395394000013961343?ZOHO_CRITERIA=%22Localiza%20CL%22.%22Codcom%22%3D4203</t>
  </si>
  <si>
    <t>https://analytics.zoho.com/open-view/2395394000013961343?ZOHO_CRITERIA=%22Localiza%20CL%22.%22Codcom%22%3D4204</t>
  </si>
  <si>
    <t>https://analytics.zoho.com/open-view/2395394000013961343?ZOHO_CRITERIA=%22Localiza%20CL%22.%22Codcom%22%3D4301</t>
  </si>
  <si>
    <t>https://analytics.zoho.com/open-view/2395394000013961343?ZOHO_CRITERIA=%22Localiza%20CL%22.%22Codcom%22%3D4302</t>
  </si>
  <si>
    <t>https://analytics.zoho.com/open-view/2395394000013961343?ZOHO_CRITERIA=%22Localiza%20CL%22.%22Codcom%22%3D4303</t>
  </si>
  <si>
    <t>https://analytics.zoho.com/open-view/2395394000013961343?ZOHO_CRITERIA=%22Localiza%20CL%22.%22Codcom%22%3D4304</t>
  </si>
  <si>
    <t>https://analytics.zoho.com/open-view/2395394000013961343?ZOHO_CRITERIA=%22Localiza%20CL%22.%22Codcom%22%3D5101</t>
  </si>
  <si>
    <t>https://analytics.zoho.com/open-view/2395394000013961343?ZOHO_CRITERIA=%22Localiza%20CL%22.%22Codcom%22%3D5102</t>
  </si>
  <si>
    <t>https://analytics.zoho.com/open-view/2395394000013961343?ZOHO_CRITERIA=%22Localiza%20CL%22.%22Codcom%22%3D5103</t>
  </si>
  <si>
    <t>https://analytics.zoho.com/open-view/2395394000013961343?ZOHO_CRITERIA=%22Localiza%20CL%22.%22Codcom%22%3D5105</t>
  </si>
  <si>
    <t>https://analytics.zoho.com/open-view/2395394000013961343?ZOHO_CRITERIA=%22Localiza%20CL%22.%22Codcom%22%3D5107</t>
  </si>
  <si>
    <t>https://analytics.zoho.com/open-view/2395394000013961343?ZOHO_CRITERIA=%22Localiza%20CL%22.%22Codcom%22%3D5109</t>
  </si>
  <si>
    <t>https://analytics.zoho.com/open-view/2395394000013961343?ZOHO_CRITERIA=%22Localiza%20CL%22.%22Codcom%22%3D5301</t>
  </si>
  <si>
    <t>https://analytics.zoho.com/open-view/2395394000013961343?ZOHO_CRITERIA=%22Localiza%20CL%22.%22Codcom%22%3D5302</t>
  </si>
  <si>
    <t>https://analytics.zoho.com/open-view/2395394000013961343?ZOHO_CRITERIA=%22Localiza%20CL%22.%22Codcom%22%3D5303</t>
  </si>
  <si>
    <t>https://analytics.zoho.com/open-view/2395394000013961343?ZOHO_CRITERIA=%22Localiza%20CL%22.%22Codcom%22%3D5304</t>
  </si>
  <si>
    <t>https://analytics.zoho.com/open-view/2395394000013961343?ZOHO_CRITERIA=%22Localiza%20CL%22.%22Codcom%22%3D5401</t>
  </si>
  <si>
    <t>https://analytics.zoho.com/open-view/2395394000013961343?ZOHO_CRITERIA=%22Localiza%20CL%22.%22Codcom%22%3D5402</t>
  </si>
  <si>
    <t>https://analytics.zoho.com/open-view/2395394000013961343?ZOHO_CRITERIA=%22Localiza%20CL%22.%22Codcom%22%3D5403</t>
  </si>
  <si>
    <t>https://analytics.zoho.com/open-view/2395394000013961343?ZOHO_CRITERIA=%22Localiza%20CL%22.%22Codcom%22%3D5404</t>
  </si>
  <si>
    <t>https://analytics.zoho.com/open-view/2395394000013961343?ZOHO_CRITERIA=%22Localiza%20CL%22.%22Codcom%22%3D5405</t>
  </si>
  <si>
    <t>https://analytics.zoho.com/open-view/2395394000013961343?ZOHO_CRITERIA=%22Localiza%20CL%22.%22Codcom%22%3D5501</t>
  </si>
  <si>
    <t>https://analytics.zoho.com/open-view/2395394000013961343?ZOHO_CRITERIA=%22Localiza%20CL%22.%22Codcom%22%3D5502</t>
  </si>
  <si>
    <t>https://analytics.zoho.com/open-view/2395394000013961343?ZOHO_CRITERIA=%22Localiza%20CL%22.%22Codcom%22%3D5503</t>
  </si>
  <si>
    <t>https://analytics.zoho.com/open-view/2395394000013961343?ZOHO_CRITERIA=%22Localiza%20CL%22.%22Codcom%22%3D5504</t>
  </si>
  <si>
    <t>https://analytics.zoho.com/open-view/2395394000013961343?ZOHO_CRITERIA=%22Localiza%20CL%22.%22Codcom%22%3D5506</t>
  </si>
  <si>
    <t>https://analytics.zoho.com/open-view/2395394000013961343?ZOHO_CRITERIA=%22Localiza%20CL%22.%22Codcom%22%3D5601</t>
  </si>
  <si>
    <t>https://analytics.zoho.com/open-view/2395394000013961343?ZOHO_CRITERIA=%22Localiza%20CL%22.%22Codcom%22%3D5602</t>
  </si>
  <si>
    <t>https://analytics.zoho.com/open-view/2395394000013961343?ZOHO_CRITERIA=%22Localiza%20CL%22.%22Codcom%22%3D5603</t>
  </si>
  <si>
    <t>https://analytics.zoho.com/open-view/2395394000013961343?ZOHO_CRITERIA=%22Localiza%20CL%22.%22Codcom%22%3D5604</t>
  </si>
  <si>
    <t>https://analytics.zoho.com/open-view/2395394000013961343?ZOHO_CRITERIA=%22Localiza%20CL%22.%22Codcom%22%3D5605</t>
  </si>
  <si>
    <t>https://analytics.zoho.com/open-view/2395394000013961343?ZOHO_CRITERIA=%22Localiza%20CL%22.%22Codcom%22%3D5606</t>
  </si>
  <si>
    <t>https://analytics.zoho.com/open-view/2395394000013961343?ZOHO_CRITERIA=%22Localiza%20CL%22.%22Codcom%22%3D5701</t>
  </si>
  <si>
    <t>https://analytics.zoho.com/open-view/2395394000013961343?ZOHO_CRITERIA=%22Localiza%20CL%22.%22Codcom%22%3D5702</t>
  </si>
  <si>
    <t>https://analytics.zoho.com/open-view/2395394000013961343?ZOHO_CRITERIA=%22Localiza%20CL%22.%22Codcom%22%3D5703</t>
  </si>
  <si>
    <t>https://analytics.zoho.com/open-view/2395394000013961343?ZOHO_CRITERIA=%22Localiza%20CL%22.%22Codcom%22%3D5704</t>
  </si>
  <si>
    <t>https://analytics.zoho.com/open-view/2395394000013961343?ZOHO_CRITERIA=%22Localiza%20CL%22.%22Codcom%22%3D5705</t>
  </si>
  <si>
    <t>https://analytics.zoho.com/open-view/2395394000013961343?ZOHO_CRITERIA=%22Localiza%20CL%22.%22Codcom%22%3D5706</t>
  </si>
  <si>
    <t>https://analytics.zoho.com/open-view/2395394000013961343?ZOHO_CRITERIA=%22Localiza%20CL%22.%22Codcom%22%3D5801</t>
  </si>
  <si>
    <t>https://analytics.zoho.com/open-view/2395394000013961343?ZOHO_CRITERIA=%22Localiza%20CL%22.%22Codcom%22%3D5802</t>
  </si>
  <si>
    <t>https://analytics.zoho.com/open-view/2395394000013961343?ZOHO_CRITERIA=%22Localiza%20CL%22.%22Codcom%22%3D5803</t>
  </si>
  <si>
    <t>https://analytics.zoho.com/open-view/2395394000013961343?ZOHO_CRITERIA=%22Localiza%20CL%22.%22Codcom%22%3D5804</t>
  </si>
  <si>
    <t>https://analytics.zoho.com/open-view/2395394000013961343?ZOHO_CRITERIA=%22Localiza%20CL%22.%22Codcom%22%3D6101</t>
  </si>
  <si>
    <t>https://analytics.zoho.com/open-view/2395394000013961343?ZOHO_CRITERIA=%22Localiza%20CL%22.%22Codcom%22%3D6102</t>
  </si>
  <si>
    <t>https://analytics.zoho.com/open-view/2395394000013961343?ZOHO_CRITERIA=%22Localiza%20CL%22.%22Codcom%22%3D6103</t>
  </si>
  <si>
    <t>https://analytics.zoho.com/open-view/2395394000013961343?ZOHO_CRITERIA=%22Localiza%20CL%22.%22Codcom%22%3D6104</t>
  </si>
  <si>
    <t>https://analytics.zoho.com/open-view/2395394000013961343?ZOHO_CRITERIA=%22Localiza%20CL%22.%22Codcom%22%3D6105</t>
  </si>
  <si>
    <t>https://analytics.zoho.com/open-view/2395394000013961343?ZOHO_CRITERIA=%22Localiza%20CL%22.%22Codcom%22%3D6106</t>
  </si>
  <si>
    <t>https://analytics.zoho.com/open-view/2395394000013961343?ZOHO_CRITERIA=%22Localiza%20CL%22.%22Codcom%22%3D6107</t>
  </si>
  <si>
    <t>https://analytics.zoho.com/open-view/2395394000013961343?ZOHO_CRITERIA=%22Localiza%20CL%22.%22Codcom%22%3D6108</t>
  </si>
  <si>
    <t>https://analytics.zoho.com/open-view/2395394000013961343?ZOHO_CRITERIA=%22Localiza%20CL%22.%22Codcom%22%3D6109</t>
  </si>
  <si>
    <t>https://analytics.zoho.com/open-view/2395394000013961343?ZOHO_CRITERIA=%22Localiza%20CL%22.%22Codcom%22%3D6110</t>
  </si>
  <si>
    <t>https://analytics.zoho.com/open-view/2395394000013961343?ZOHO_CRITERIA=%22Localiza%20CL%22.%22Codcom%22%3D6111</t>
  </si>
  <si>
    <t>https://analytics.zoho.com/open-view/2395394000013961343?ZOHO_CRITERIA=%22Localiza%20CL%22.%22Codcom%22%3D6112</t>
  </si>
  <si>
    <t>https://analytics.zoho.com/open-view/2395394000013961343?ZOHO_CRITERIA=%22Localiza%20CL%22.%22Codcom%22%3D6113</t>
  </si>
  <si>
    <t>https://analytics.zoho.com/open-view/2395394000013961343?ZOHO_CRITERIA=%22Localiza%20CL%22.%22Codcom%22%3D6114</t>
  </si>
  <si>
    <t>https://analytics.zoho.com/open-view/2395394000013961343?ZOHO_CRITERIA=%22Localiza%20CL%22.%22Codcom%22%3D6115</t>
  </si>
  <si>
    <t>https://analytics.zoho.com/open-view/2395394000013961343?ZOHO_CRITERIA=%22Localiza%20CL%22.%22Codcom%22%3D6116</t>
  </si>
  <si>
    <t>https://analytics.zoho.com/open-view/2395394000013961343?ZOHO_CRITERIA=%22Localiza%20CL%22.%22Codcom%22%3D6117</t>
  </si>
  <si>
    <t>https://analytics.zoho.com/open-view/2395394000013961343?ZOHO_CRITERIA=%22Localiza%20CL%22.%22Codcom%22%3D6201</t>
  </si>
  <si>
    <t>https://analytics.zoho.com/open-view/2395394000013961343?ZOHO_CRITERIA=%22Localiza%20CL%22.%22Codcom%22%3D6202</t>
  </si>
  <si>
    <t>https://analytics.zoho.com/open-view/2395394000013961343?ZOHO_CRITERIA=%22Localiza%20CL%22.%22Codcom%22%3D6203</t>
  </si>
  <si>
    <t>https://analytics.zoho.com/open-view/2395394000013961343?ZOHO_CRITERIA=%22Localiza%20CL%22.%22Codcom%22%3D6204</t>
  </si>
  <si>
    <t>https://analytics.zoho.com/open-view/2395394000013961343?ZOHO_CRITERIA=%22Localiza%20CL%22.%22Codcom%22%3D6206</t>
  </si>
  <si>
    <t>https://analytics.zoho.com/open-view/2395394000013961343?ZOHO_CRITERIA=%22Localiza%20CL%22.%22Codcom%22%3D6301</t>
  </si>
  <si>
    <t>https://analytics.zoho.com/open-view/2395394000013961343?ZOHO_CRITERIA=%22Localiza%20CL%22.%22Codcom%22%3D6302</t>
  </si>
  <si>
    <t>https://analytics.zoho.com/open-view/2395394000013961343?ZOHO_CRITERIA=%22Localiza%20CL%22.%22Codcom%22%3D6303</t>
  </si>
  <si>
    <t>https://analytics.zoho.com/open-view/2395394000013961343?ZOHO_CRITERIA=%22Localiza%20CL%22.%22Codcom%22%3D6304</t>
  </si>
  <si>
    <t>https://analytics.zoho.com/open-view/2395394000013961343?ZOHO_CRITERIA=%22Localiza%20CL%22.%22Codcom%22%3D6305</t>
  </si>
  <si>
    <t>https://analytics.zoho.com/open-view/2395394000013961343?ZOHO_CRITERIA=%22Localiza%20CL%22.%22Codcom%22%3D6306</t>
  </si>
  <si>
    <t>https://analytics.zoho.com/open-view/2395394000013961343?ZOHO_CRITERIA=%22Localiza%20CL%22.%22Codcom%22%3D6307</t>
  </si>
  <si>
    <t>https://analytics.zoho.com/open-view/2395394000013961343?ZOHO_CRITERIA=%22Localiza%20CL%22.%22Codcom%22%3D6308</t>
  </si>
  <si>
    <t>https://analytics.zoho.com/open-view/2395394000013961343?ZOHO_CRITERIA=%22Localiza%20CL%22.%22Codcom%22%3D6310</t>
  </si>
  <si>
    <t>https://analytics.zoho.com/open-view/2395394000013961343?ZOHO_CRITERIA=%22Localiza%20CL%22.%22Codcom%22%3D7101</t>
  </si>
  <si>
    <t>https://analytics.zoho.com/open-view/2395394000013961343?ZOHO_CRITERIA=%22Localiza%20CL%22.%22Codcom%22%3D7102</t>
  </si>
  <si>
    <t>https://analytics.zoho.com/open-view/2395394000013961343?ZOHO_CRITERIA=%22Localiza%20CL%22.%22Codcom%22%3D7103</t>
  </si>
  <si>
    <t>https://analytics.zoho.com/open-view/2395394000013961343?ZOHO_CRITERIA=%22Localiza%20CL%22.%22Codcom%22%3D7104</t>
  </si>
  <si>
    <t>https://analytics.zoho.com/open-view/2395394000013961343?ZOHO_CRITERIA=%22Localiza%20CL%22.%22Codcom%22%3D7105</t>
  </si>
  <si>
    <t>https://analytics.zoho.com/open-view/2395394000013961343?ZOHO_CRITERIA=%22Localiza%20CL%22.%22Codcom%22%3D7106</t>
  </si>
  <si>
    <t>https://analytics.zoho.com/open-view/2395394000013961343?ZOHO_CRITERIA=%22Localiza%20CL%22.%22Codcom%22%3D7107</t>
  </si>
  <si>
    <t>https://analytics.zoho.com/open-view/2395394000013961343?ZOHO_CRITERIA=%22Localiza%20CL%22.%22Codcom%22%3D7108</t>
  </si>
  <si>
    <t>https://analytics.zoho.com/open-view/2395394000013961343?ZOHO_CRITERIA=%22Localiza%20CL%22.%22Codcom%22%3D7109</t>
  </si>
  <si>
    <t>https://analytics.zoho.com/open-view/2395394000013961343?ZOHO_CRITERIA=%22Localiza%20CL%22.%22Codcom%22%3D7110</t>
  </si>
  <si>
    <t>https://analytics.zoho.com/open-view/2395394000013961343?ZOHO_CRITERIA=%22Localiza%20CL%22.%22Codcom%22%3D7201</t>
  </si>
  <si>
    <t>https://analytics.zoho.com/open-view/2395394000013961343?ZOHO_CRITERIA=%22Localiza%20CL%22.%22Codcom%22%3D7202</t>
  </si>
  <si>
    <t>https://analytics.zoho.com/open-view/2395394000013961343?ZOHO_CRITERIA=%22Localiza%20CL%22.%22Codcom%22%3D7203</t>
  </si>
  <si>
    <t>https://analytics.zoho.com/open-view/2395394000013961343?ZOHO_CRITERIA=%22Localiza%20CL%22.%22Codcom%22%3D7301</t>
  </si>
  <si>
    <t>https://analytics.zoho.com/open-view/2395394000013961343?ZOHO_CRITERIA=%22Localiza%20CL%22.%22Codcom%22%3D7302</t>
  </si>
  <si>
    <t>https://analytics.zoho.com/open-view/2395394000013961343?ZOHO_CRITERIA=%22Localiza%20CL%22.%22Codcom%22%3D7303</t>
  </si>
  <si>
    <t>https://analytics.zoho.com/open-view/2395394000013961343?ZOHO_CRITERIA=%22Localiza%20CL%22.%22Codcom%22%3D7304</t>
  </si>
  <si>
    <t>https://analytics.zoho.com/open-view/2395394000013961343?ZOHO_CRITERIA=%22Localiza%20CL%22.%22Codcom%22%3D7305</t>
  </si>
  <si>
    <t>https://analytics.zoho.com/open-view/2395394000013961343?ZOHO_CRITERIA=%22Localiza%20CL%22.%22Codcom%22%3D7306</t>
  </si>
  <si>
    <t>https://analytics.zoho.com/open-view/2395394000013961343?ZOHO_CRITERIA=%22Localiza%20CL%22.%22Codcom%22%3D7307</t>
  </si>
  <si>
    <t>https://analytics.zoho.com/open-view/2395394000013961343?ZOHO_CRITERIA=%22Localiza%20CL%22.%22Codcom%22%3D7308</t>
  </si>
  <si>
    <t>https://analytics.zoho.com/open-view/2395394000013961343?ZOHO_CRITERIA=%22Localiza%20CL%22.%22Codcom%22%3D7309</t>
  </si>
  <si>
    <t>https://analytics.zoho.com/open-view/2395394000013961343?ZOHO_CRITERIA=%22Localiza%20CL%22.%22Codcom%22%3D7401</t>
  </si>
  <si>
    <t>https://analytics.zoho.com/open-view/2395394000013961343?ZOHO_CRITERIA=%22Localiza%20CL%22.%22Codcom%22%3D7402</t>
  </si>
  <si>
    <t>https://analytics.zoho.com/open-view/2395394000013961343?ZOHO_CRITERIA=%22Localiza%20CL%22.%22Codcom%22%3D7403</t>
  </si>
  <si>
    <t>https://analytics.zoho.com/open-view/2395394000013961343?ZOHO_CRITERIA=%22Localiza%20CL%22.%22Codcom%22%3D7404</t>
  </si>
  <si>
    <t>https://analytics.zoho.com/open-view/2395394000013961343?ZOHO_CRITERIA=%22Localiza%20CL%22.%22Codcom%22%3D7405</t>
  </si>
  <si>
    <t>https://analytics.zoho.com/open-view/2395394000013961343?ZOHO_CRITERIA=%22Localiza%20CL%22.%22Codcom%22%3D7406</t>
  </si>
  <si>
    <t>https://analytics.zoho.com/open-view/2395394000013961343?ZOHO_CRITERIA=%22Localiza%20CL%22.%22Codcom%22%3D7407</t>
  </si>
  <si>
    <t>https://analytics.zoho.com/open-view/2395394000013961343?ZOHO_CRITERIA=%22Localiza%20CL%22.%22Codcom%22%3D7408</t>
  </si>
  <si>
    <t>https://analytics.zoho.com/open-view/2395394000013961343?ZOHO_CRITERIA=%22Localiza%20CL%22.%22Codcom%22%3D8101</t>
  </si>
  <si>
    <t>https://analytics.zoho.com/open-view/2395394000013961343?ZOHO_CRITERIA=%22Localiza%20CL%22.%22Codcom%22%3D8102</t>
  </si>
  <si>
    <t>https://analytics.zoho.com/open-view/2395394000013961343?ZOHO_CRITERIA=%22Localiza%20CL%22.%22Codcom%22%3D8103</t>
  </si>
  <si>
    <t>https://analytics.zoho.com/open-view/2395394000013961343?ZOHO_CRITERIA=%22Localiza%20CL%22.%22Codcom%22%3D8104</t>
  </si>
  <si>
    <t>https://analytics.zoho.com/open-view/2395394000013961343?ZOHO_CRITERIA=%22Localiza%20CL%22.%22Codcom%22%3D8105</t>
  </si>
  <si>
    <t>https://analytics.zoho.com/open-view/2395394000013961343?ZOHO_CRITERIA=%22Localiza%20CL%22.%22Codcom%22%3D8106</t>
  </si>
  <si>
    <t>https://analytics.zoho.com/open-view/2395394000013961343?ZOHO_CRITERIA=%22Localiza%20CL%22.%22Codcom%22%3D8107</t>
  </si>
  <si>
    <t>https://analytics.zoho.com/open-view/2395394000013961343?ZOHO_CRITERIA=%22Localiza%20CL%22.%22Codcom%22%3D8108</t>
  </si>
  <si>
    <t>https://analytics.zoho.com/open-view/2395394000013961343?ZOHO_CRITERIA=%22Localiza%20CL%22.%22Codcom%22%3D8109</t>
  </si>
  <si>
    <t>https://analytics.zoho.com/open-view/2395394000013961343?ZOHO_CRITERIA=%22Localiza%20CL%22.%22Codcom%22%3D8110</t>
  </si>
  <si>
    <t>https://analytics.zoho.com/open-view/2395394000013961343?ZOHO_CRITERIA=%22Localiza%20CL%22.%22Codcom%22%3D8111</t>
  </si>
  <si>
    <t>https://analytics.zoho.com/open-view/2395394000013961343?ZOHO_CRITERIA=%22Localiza%20CL%22.%22Codcom%22%3D8112</t>
  </si>
  <si>
    <t>https://analytics.zoho.com/open-view/2395394000013961343?ZOHO_CRITERIA=%22Localiza%20CL%22.%22Codcom%22%3D8201</t>
  </si>
  <si>
    <t>https://analytics.zoho.com/open-view/2395394000013961343?ZOHO_CRITERIA=%22Localiza%20CL%22.%22Codcom%22%3D8202</t>
  </si>
  <si>
    <t>https://analytics.zoho.com/open-view/2395394000013961343?ZOHO_CRITERIA=%22Localiza%20CL%22.%22Codcom%22%3D8203</t>
  </si>
  <si>
    <t>https://analytics.zoho.com/open-view/2395394000013961343?ZOHO_CRITERIA=%22Localiza%20CL%22.%22Codcom%22%3D8204</t>
  </si>
  <si>
    <t>https://analytics.zoho.com/open-view/2395394000013961343?ZOHO_CRITERIA=%22Localiza%20CL%22.%22Codcom%22%3D8205</t>
  </si>
  <si>
    <t>https://analytics.zoho.com/open-view/2395394000013961343?ZOHO_CRITERIA=%22Localiza%20CL%22.%22Codcom%22%3D8206</t>
  </si>
  <si>
    <t>https://analytics.zoho.com/open-view/2395394000013961343?ZOHO_CRITERIA=%22Localiza%20CL%22.%22Codcom%22%3D8207</t>
  </si>
  <si>
    <t>https://analytics.zoho.com/open-view/2395394000013961343?ZOHO_CRITERIA=%22Localiza%20CL%22.%22Codcom%22%3D8301</t>
  </si>
  <si>
    <t>https://analytics.zoho.com/open-view/2395394000013961343?ZOHO_CRITERIA=%22Localiza%20CL%22.%22Codcom%22%3D8302</t>
  </si>
  <si>
    <t>https://analytics.zoho.com/open-view/2395394000013961343?ZOHO_CRITERIA=%22Localiza%20CL%22.%22Codcom%22%3D8303</t>
  </si>
  <si>
    <t>https://analytics.zoho.com/open-view/2395394000013961343?ZOHO_CRITERIA=%22Localiza%20CL%22.%22Codcom%22%3D8304</t>
  </si>
  <si>
    <t>https://analytics.zoho.com/open-view/2395394000013961343?ZOHO_CRITERIA=%22Localiza%20CL%22.%22Codcom%22%3D8305</t>
  </si>
  <si>
    <t>https://analytics.zoho.com/open-view/2395394000013961343?ZOHO_CRITERIA=%22Localiza%20CL%22.%22Codcom%22%3D8306</t>
  </si>
  <si>
    <t>https://analytics.zoho.com/open-view/2395394000013961343?ZOHO_CRITERIA=%22Localiza%20CL%22.%22Codcom%22%3D8307</t>
  </si>
  <si>
    <t>https://analytics.zoho.com/open-view/2395394000013961343?ZOHO_CRITERIA=%22Localiza%20CL%22.%22Codcom%22%3D8308</t>
  </si>
  <si>
    <t>https://analytics.zoho.com/open-view/2395394000013961343?ZOHO_CRITERIA=%22Localiza%20CL%22.%22Codcom%22%3D8309</t>
  </si>
  <si>
    <t>https://analytics.zoho.com/open-view/2395394000013961343?ZOHO_CRITERIA=%22Localiza%20CL%22.%22Codcom%22%3D8310</t>
  </si>
  <si>
    <t>https://analytics.zoho.com/open-view/2395394000013961343?ZOHO_CRITERIA=%22Localiza%20CL%22.%22Codcom%22%3D8311</t>
  </si>
  <si>
    <t>https://analytics.zoho.com/open-view/2395394000013961343?ZOHO_CRITERIA=%22Localiza%20CL%22.%22Codcom%22%3D8312</t>
  </si>
  <si>
    <t>https://analytics.zoho.com/open-view/2395394000013961343?ZOHO_CRITERIA=%22Localiza%20CL%22.%22Codcom%22%3D8313</t>
  </si>
  <si>
    <t>https://analytics.zoho.com/open-view/2395394000013961343?ZOHO_CRITERIA=%22Localiza%20CL%22.%22Codcom%22%3D9101</t>
  </si>
  <si>
    <t>https://analytics.zoho.com/open-view/2395394000013961343?ZOHO_CRITERIA=%22Localiza%20CL%22.%22Codcom%22%3D9102</t>
  </si>
  <si>
    <t>https://analytics.zoho.com/open-view/2395394000013961343?ZOHO_CRITERIA=%22Localiza%20CL%22.%22Codcom%22%3D9103</t>
  </si>
  <si>
    <t>https://analytics.zoho.com/open-view/2395394000013961343?ZOHO_CRITERIA=%22Localiza%20CL%22.%22Codcom%22%3D9104</t>
  </si>
  <si>
    <t>https://analytics.zoho.com/open-view/2395394000013961343?ZOHO_CRITERIA=%22Localiza%20CL%22.%22Codcom%22%3D9105</t>
  </si>
  <si>
    <t>https://analytics.zoho.com/open-view/2395394000013961343?ZOHO_CRITERIA=%22Localiza%20CL%22.%22Codcom%22%3D9106</t>
  </si>
  <si>
    <t>https://analytics.zoho.com/open-view/2395394000013961343?ZOHO_CRITERIA=%22Localiza%20CL%22.%22Codcom%22%3D9107</t>
  </si>
  <si>
    <t>https://analytics.zoho.com/open-view/2395394000013961343?ZOHO_CRITERIA=%22Localiza%20CL%22.%22Codcom%22%3D9108</t>
  </si>
  <si>
    <t>https://analytics.zoho.com/open-view/2395394000013961343?ZOHO_CRITERIA=%22Localiza%20CL%22.%22Codcom%22%3D9109</t>
  </si>
  <si>
    <t>https://analytics.zoho.com/open-view/2395394000013961343?ZOHO_CRITERIA=%22Localiza%20CL%22.%22Codcom%22%3D9110</t>
  </si>
  <si>
    <t>https://analytics.zoho.com/open-view/2395394000013961343?ZOHO_CRITERIA=%22Localiza%20CL%22.%22Codcom%22%3D9111</t>
  </si>
  <si>
    <t>https://analytics.zoho.com/open-view/2395394000013961343?ZOHO_CRITERIA=%22Localiza%20CL%22.%22Codcom%22%3D9112</t>
  </si>
  <si>
    <t>https://analytics.zoho.com/open-view/2395394000013961343?ZOHO_CRITERIA=%22Localiza%20CL%22.%22Codcom%22%3D9113</t>
  </si>
  <si>
    <t>https://analytics.zoho.com/open-view/2395394000013961343?ZOHO_CRITERIA=%22Localiza%20CL%22.%22Codcom%22%3D9114</t>
  </si>
  <si>
    <t>https://analytics.zoho.com/open-view/2395394000013961343?ZOHO_CRITERIA=%22Localiza%20CL%22.%22Codcom%22%3D9115</t>
  </si>
  <si>
    <t>https://analytics.zoho.com/open-view/2395394000013961343?ZOHO_CRITERIA=%22Localiza%20CL%22.%22Codcom%22%3D9116</t>
  </si>
  <si>
    <t>https://analytics.zoho.com/open-view/2395394000013961343?ZOHO_CRITERIA=%22Localiza%20CL%22.%22Codcom%22%3D9117</t>
  </si>
  <si>
    <t>https://analytics.zoho.com/open-view/2395394000013961343?ZOHO_CRITERIA=%22Localiza%20CL%22.%22Codcom%22%3D9118</t>
  </si>
  <si>
    <t>https://analytics.zoho.com/open-view/2395394000013961343?ZOHO_CRITERIA=%22Localiza%20CL%22.%22Codcom%22%3D9119</t>
  </si>
  <si>
    <t>https://analytics.zoho.com/open-view/2395394000013961343?ZOHO_CRITERIA=%22Localiza%20CL%22.%22Codcom%22%3D9120</t>
  </si>
  <si>
    <t>https://analytics.zoho.com/open-view/2395394000013961343?ZOHO_CRITERIA=%22Localiza%20CL%22.%22Codcom%22%3D9121</t>
  </si>
  <si>
    <t>https://analytics.zoho.com/open-view/2395394000013961343?ZOHO_CRITERIA=%22Localiza%20CL%22.%22Codcom%22%3D9201</t>
  </si>
  <si>
    <t>https://analytics.zoho.com/open-view/2395394000013961343?ZOHO_CRITERIA=%22Localiza%20CL%22.%22Codcom%22%3D9202</t>
  </si>
  <si>
    <t>https://analytics.zoho.com/open-view/2395394000013961343?ZOHO_CRITERIA=%22Localiza%20CL%22.%22Codcom%22%3D9203</t>
  </si>
  <si>
    <t>https://analytics.zoho.com/open-view/2395394000013961343?ZOHO_CRITERIA=%22Localiza%20CL%22.%22Codcom%22%3D9204</t>
  </si>
  <si>
    <t>https://analytics.zoho.com/open-view/2395394000013961343?ZOHO_CRITERIA=%22Localiza%20CL%22.%22Codcom%22%3D9205</t>
  </si>
  <si>
    <t>https://analytics.zoho.com/open-view/2395394000013961343?ZOHO_CRITERIA=%22Localiza%20CL%22.%22Codcom%22%3D9206</t>
  </si>
  <si>
    <t>https://analytics.zoho.com/open-view/2395394000013961343?ZOHO_CRITERIA=%22Localiza%20CL%22.%22Codcom%22%3D9207</t>
  </si>
  <si>
    <t>https://analytics.zoho.com/open-view/2395394000013961343?ZOHO_CRITERIA=%22Localiza%20CL%22.%22Codcom%22%3D9208</t>
  </si>
  <si>
    <t>https://analytics.zoho.com/open-view/2395394000013961343?ZOHO_CRITERIA=%22Localiza%20CL%22.%22Codcom%22%3D9209</t>
  </si>
  <si>
    <t>https://analytics.zoho.com/open-view/2395394000013961343?ZOHO_CRITERIA=%22Localiza%20CL%22.%22Codcom%22%3D9210</t>
  </si>
  <si>
    <t>https://analytics.zoho.com/open-view/2395394000013961343?ZOHO_CRITERIA=%22Localiza%20CL%22.%22Codcom%22%3D9211</t>
  </si>
  <si>
    <t>https://analytics.zoho.com/open-view/2395394000013961343?ZOHO_CRITERIA=%22Localiza%20CL%22.%22Codcom%22%3D10101</t>
  </si>
  <si>
    <t>https://analytics.zoho.com/open-view/2395394000013961343?ZOHO_CRITERIA=%22Localiza%20CL%22.%22Codcom%22%3D10102</t>
  </si>
  <si>
    <t>https://analytics.zoho.com/open-view/2395394000013961343?ZOHO_CRITERIA=%22Localiza%20CL%22.%22Codcom%22%3D10104</t>
  </si>
  <si>
    <t>https://analytics.zoho.com/open-view/2395394000013961343?ZOHO_CRITERIA=%22Localiza%20CL%22.%22Codcom%22%3D10105</t>
  </si>
  <si>
    <t>https://analytics.zoho.com/open-view/2395394000013961343?ZOHO_CRITERIA=%22Localiza%20CL%22.%22Codcom%22%3D10106</t>
  </si>
  <si>
    <t>https://analytics.zoho.com/open-view/2395394000013961343?ZOHO_CRITERIA=%22Localiza%20CL%22.%22Codcom%22%3D10107</t>
  </si>
  <si>
    <t>https://analytics.zoho.com/open-view/2395394000013961343?ZOHO_CRITERIA=%22Localiza%20CL%22.%22Codcom%22%3D10108</t>
  </si>
  <si>
    <t>https://analytics.zoho.com/open-view/2395394000013961343?ZOHO_CRITERIA=%22Localiza%20CL%22.%22Codcom%22%3D10109</t>
  </si>
  <si>
    <t>https://analytics.zoho.com/open-view/2395394000013961343?ZOHO_CRITERIA=%22Localiza%20CL%22.%22Codcom%22%3D10201</t>
  </si>
  <si>
    <t>https://analytics.zoho.com/open-view/2395394000013961343?ZOHO_CRITERIA=%22Localiza%20CL%22.%22Codcom%22%3D10202</t>
  </si>
  <si>
    <t>https://analytics.zoho.com/open-view/2395394000013961343?ZOHO_CRITERIA=%22Localiza%20CL%22.%22Codcom%22%3D10203</t>
  </si>
  <si>
    <t>https://analytics.zoho.com/open-view/2395394000013961343?ZOHO_CRITERIA=%22Localiza%20CL%22.%22Codcom%22%3D10204</t>
  </si>
  <si>
    <t>https://analytics.zoho.com/open-view/2395394000013961343?ZOHO_CRITERIA=%22Localiza%20CL%22.%22Codcom%22%3D10205</t>
  </si>
  <si>
    <t>https://analytics.zoho.com/open-view/2395394000013961343?ZOHO_CRITERIA=%22Localiza%20CL%22.%22Codcom%22%3D10207</t>
  </si>
  <si>
    <t>https://analytics.zoho.com/open-view/2395394000013961343?ZOHO_CRITERIA=%22Localiza%20CL%22.%22Codcom%22%3D10208</t>
  </si>
  <si>
    <t>https://analytics.zoho.com/open-view/2395394000013961343?ZOHO_CRITERIA=%22Localiza%20CL%22.%22Codcom%22%3D10209</t>
  </si>
  <si>
    <t>https://analytics.zoho.com/open-view/2395394000013961343?ZOHO_CRITERIA=%22Localiza%20CL%22.%22Codcom%22%3D10210</t>
  </si>
  <si>
    <t>https://analytics.zoho.com/open-view/2395394000013961343?ZOHO_CRITERIA=%22Localiza%20CL%22.%22Codcom%22%3D10301</t>
  </si>
  <si>
    <t>https://analytics.zoho.com/open-view/2395394000013961343?ZOHO_CRITERIA=%22Localiza%20CL%22.%22Codcom%22%3D10302</t>
  </si>
  <si>
    <t>https://analytics.zoho.com/open-view/2395394000013961343?ZOHO_CRITERIA=%22Localiza%20CL%22.%22Codcom%22%3D10303</t>
  </si>
  <si>
    <t>https://analytics.zoho.com/open-view/2395394000013961343?ZOHO_CRITERIA=%22Localiza%20CL%22.%22Codcom%22%3D10304</t>
  </si>
  <si>
    <t>https://analytics.zoho.com/open-view/2395394000013961343?ZOHO_CRITERIA=%22Localiza%20CL%22.%22Codcom%22%3D10305</t>
  </si>
  <si>
    <t>https://analytics.zoho.com/open-view/2395394000013961343?ZOHO_CRITERIA=%22Localiza%20CL%22.%22Codcom%22%3D10306</t>
  </si>
  <si>
    <t>https://analytics.zoho.com/open-view/2395394000013961343?ZOHO_CRITERIA=%22Localiza%20CL%22.%22Codcom%22%3D10307</t>
  </si>
  <si>
    <t>https://analytics.zoho.com/open-view/2395394000013961343?ZOHO_CRITERIA=%22Localiza%20CL%22.%22Codcom%22%3D10401</t>
  </si>
  <si>
    <t>https://analytics.zoho.com/open-view/2395394000013961343?ZOHO_CRITERIA=%22Localiza%20CL%22.%22Codcom%22%3D10402</t>
  </si>
  <si>
    <t>https://analytics.zoho.com/open-view/2395394000013961343?ZOHO_CRITERIA=%22Localiza%20CL%22.%22Codcom%22%3D10403</t>
  </si>
  <si>
    <t>https://analytics.zoho.com/open-view/2395394000013961343?ZOHO_CRITERIA=%22Localiza%20CL%22.%22Codcom%22%3D10404</t>
  </si>
  <si>
    <t>https://analytics.zoho.com/open-view/2395394000013961343?ZOHO_CRITERIA=%22Localiza%20CL%22.%22Codcom%22%3D11101</t>
  </si>
  <si>
    <t>https://analytics.zoho.com/open-view/2395394000013961343?ZOHO_CRITERIA=%22Localiza%20CL%22.%22Codcom%22%3D11201</t>
  </si>
  <si>
    <t>https://analytics.zoho.com/open-view/2395394000013961343?ZOHO_CRITERIA=%22Localiza%20CL%22.%22Codcom%22%3D11202</t>
  </si>
  <si>
    <t>https://analytics.zoho.com/open-view/2395394000013961343?ZOHO_CRITERIA=%22Localiza%20CL%22.%22Codcom%22%3D11203</t>
  </si>
  <si>
    <t>https://analytics.zoho.com/open-view/2395394000013961343?ZOHO_CRITERIA=%22Localiza%20CL%22.%22Codcom%22%3D11301</t>
  </si>
  <si>
    <t>https://analytics.zoho.com/open-view/2395394000013961343?ZOHO_CRITERIA=%22Localiza%20CL%22.%22Codcom%22%3D11401</t>
  </si>
  <si>
    <t>https://analytics.zoho.com/open-view/2395394000013961343?ZOHO_CRITERIA=%22Localiza%20CL%22.%22Codcom%22%3D12101</t>
  </si>
  <si>
    <t>https://analytics.zoho.com/open-view/2395394000013961343?ZOHO_CRITERIA=%22Localiza%20CL%22.%22Codcom%22%3D12201</t>
  </si>
  <si>
    <t>https://analytics.zoho.com/open-view/2395394000013961343?ZOHO_CRITERIA=%22Localiza%20CL%22.%22Codcom%22%3D12301</t>
  </si>
  <si>
    <t>https://analytics.zoho.com/open-view/2395394000013961343?ZOHO_CRITERIA=%22Localiza%20CL%22.%22Codcom%22%3D12401</t>
  </si>
  <si>
    <t>https://analytics.zoho.com/open-view/2395394000013961343?ZOHO_CRITERIA=%22Localiza%20CL%22.%22Codcom%22%3D13101</t>
  </si>
  <si>
    <t>https://analytics.zoho.com/open-view/2395394000013961343?ZOHO_CRITERIA=%22Localiza%20CL%22.%22Codcom%22%3D13102</t>
  </si>
  <si>
    <t>https://analytics.zoho.com/open-view/2395394000013961343?ZOHO_CRITERIA=%22Localiza%20CL%22.%22Codcom%22%3D13103</t>
  </si>
  <si>
    <t>https://analytics.zoho.com/open-view/2395394000013961343?ZOHO_CRITERIA=%22Localiza%20CL%22.%22Codcom%22%3D13104</t>
  </si>
  <si>
    <t>https://analytics.zoho.com/open-view/2395394000013961343?ZOHO_CRITERIA=%22Localiza%20CL%22.%22Codcom%22%3D13105</t>
  </si>
  <si>
    <t>https://analytics.zoho.com/open-view/2395394000013961343?ZOHO_CRITERIA=%22Localiza%20CL%22.%22Codcom%22%3D13106</t>
  </si>
  <si>
    <t>https://analytics.zoho.com/open-view/2395394000013961343?ZOHO_CRITERIA=%22Localiza%20CL%22.%22Codcom%22%3D13107</t>
  </si>
  <si>
    <t>https://analytics.zoho.com/open-view/2395394000013961343?ZOHO_CRITERIA=%22Localiza%20CL%22.%22Codcom%22%3D13108</t>
  </si>
  <si>
    <t>https://analytics.zoho.com/open-view/2395394000013961343?ZOHO_CRITERIA=%22Localiza%20CL%22.%22Codcom%22%3D13109</t>
  </si>
  <si>
    <t>https://analytics.zoho.com/open-view/2395394000013961343?ZOHO_CRITERIA=%22Localiza%20CL%22.%22Codcom%22%3D13110</t>
  </si>
  <si>
    <t>https://analytics.zoho.com/open-view/2395394000013961343?ZOHO_CRITERIA=%22Localiza%20CL%22.%22Codcom%22%3D13111</t>
  </si>
  <si>
    <t>https://analytics.zoho.com/open-view/2395394000013961343?ZOHO_CRITERIA=%22Localiza%20CL%22.%22Codcom%22%3D13112</t>
  </si>
  <si>
    <t>https://analytics.zoho.com/open-view/2395394000013961343?ZOHO_CRITERIA=%22Localiza%20CL%22.%22Codcom%22%3D13113</t>
  </si>
  <si>
    <t>https://analytics.zoho.com/open-view/2395394000013961343?ZOHO_CRITERIA=%22Localiza%20CL%22.%22Codcom%22%3D13114</t>
  </si>
  <si>
    <t>https://analytics.zoho.com/open-view/2395394000013961343?ZOHO_CRITERIA=%22Localiza%20CL%22.%22Codcom%22%3D13115</t>
  </si>
  <si>
    <t>https://analytics.zoho.com/open-view/2395394000013961343?ZOHO_CRITERIA=%22Localiza%20CL%22.%22Codcom%22%3D13116</t>
  </si>
  <si>
    <t>https://analytics.zoho.com/open-view/2395394000013961343?ZOHO_CRITERIA=%22Localiza%20CL%22.%22Codcom%22%3D13117</t>
  </si>
  <si>
    <t>https://analytics.zoho.com/open-view/2395394000013961343?ZOHO_CRITERIA=%22Localiza%20CL%22.%22Codcom%22%3D13118</t>
  </si>
  <si>
    <t>https://analytics.zoho.com/open-view/2395394000013961343?ZOHO_CRITERIA=%22Localiza%20CL%22.%22Codcom%22%3D13119</t>
  </si>
  <si>
    <t>https://analytics.zoho.com/open-view/2395394000013961343?ZOHO_CRITERIA=%22Localiza%20CL%22.%22Codcom%22%3D13120</t>
  </si>
  <si>
    <t>https://analytics.zoho.com/open-view/2395394000013961343?ZOHO_CRITERIA=%22Localiza%20CL%22.%22Codcom%22%3D13121</t>
  </si>
  <si>
    <t>https://analytics.zoho.com/open-view/2395394000013961343?ZOHO_CRITERIA=%22Localiza%20CL%22.%22Codcom%22%3D13122</t>
  </si>
  <si>
    <t>https://analytics.zoho.com/open-view/2395394000013961343?ZOHO_CRITERIA=%22Localiza%20CL%22.%22Codcom%22%3D13123</t>
  </si>
  <si>
    <t>https://analytics.zoho.com/open-view/2395394000013961343?ZOHO_CRITERIA=%22Localiza%20CL%22.%22Codcom%22%3D13124</t>
  </si>
  <si>
    <t>https://analytics.zoho.com/open-view/2395394000013961343?ZOHO_CRITERIA=%22Localiza%20CL%22.%22Codcom%22%3D13125</t>
  </si>
  <si>
    <t>https://analytics.zoho.com/open-view/2395394000013961343?ZOHO_CRITERIA=%22Localiza%20CL%22.%22Codcom%22%3D13126</t>
  </si>
  <si>
    <t>https://analytics.zoho.com/open-view/2395394000013961343?ZOHO_CRITERIA=%22Localiza%20CL%22.%22Codcom%22%3D13127</t>
  </si>
  <si>
    <t>https://analytics.zoho.com/open-view/2395394000013961343?ZOHO_CRITERIA=%22Localiza%20CL%22.%22Codcom%22%3D13128</t>
  </si>
  <si>
    <t>https://analytics.zoho.com/open-view/2395394000013961343?ZOHO_CRITERIA=%22Localiza%20CL%22.%22Codcom%22%3D13129</t>
  </si>
  <si>
    <t>https://analytics.zoho.com/open-view/2395394000013961343?ZOHO_CRITERIA=%22Localiza%20CL%22.%22Codcom%22%3D13130</t>
  </si>
  <si>
    <t>https://analytics.zoho.com/open-view/2395394000013961343?ZOHO_CRITERIA=%22Localiza%20CL%22.%22Codcom%22%3D13131</t>
  </si>
  <si>
    <t>https://analytics.zoho.com/open-view/2395394000013961343?ZOHO_CRITERIA=%22Localiza%20CL%22.%22Codcom%22%3D13132</t>
  </si>
  <si>
    <t>https://analytics.zoho.com/open-view/2395394000013961343?ZOHO_CRITERIA=%22Localiza%20CL%22.%22Codcom%22%3D13201</t>
  </si>
  <si>
    <t>https://analytics.zoho.com/open-view/2395394000013961343?ZOHO_CRITERIA=%22Localiza%20CL%22.%22Codcom%22%3D13202</t>
  </si>
  <si>
    <t>https://analytics.zoho.com/open-view/2395394000013961343?ZOHO_CRITERIA=%22Localiza%20CL%22.%22Codcom%22%3D13203</t>
  </si>
  <si>
    <t>https://analytics.zoho.com/open-view/2395394000013961343?ZOHO_CRITERIA=%22Localiza%20CL%22.%22Codcom%22%3D13301</t>
  </si>
  <si>
    <t>https://analytics.zoho.com/open-view/2395394000013961343?ZOHO_CRITERIA=%22Localiza%20CL%22.%22Codcom%22%3D13302</t>
  </si>
  <si>
    <t>https://analytics.zoho.com/open-view/2395394000013961343?ZOHO_CRITERIA=%22Localiza%20CL%22.%22Codcom%22%3D13303</t>
  </si>
  <si>
    <t>https://analytics.zoho.com/open-view/2395394000013961343?ZOHO_CRITERIA=%22Localiza%20CL%22.%22Codcom%22%3D13401</t>
  </si>
  <si>
    <t>https://analytics.zoho.com/open-view/2395394000013961343?ZOHO_CRITERIA=%22Localiza%20CL%22.%22Codcom%22%3D13402</t>
  </si>
  <si>
    <t>https://analytics.zoho.com/open-view/2395394000013961343?ZOHO_CRITERIA=%22Localiza%20CL%22.%22Codcom%22%3D13403</t>
  </si>
  <si>
    <t>https://analytics.zoho.com/open-view/2395394000013961343?ZOHO_CRITERIA=%22Localiza%20CL%22.%22Codcom%22%3D13404</t>
  </si>
  <si>
    <t>https://analytics.zoho.com/open-view/2395394000013961343?ZOHO_CRITERIA=%22Localiza%20CL%22.%22Codcom%22%3D13501</t>
  </si>
  <si>
    <t>https://analytics.zoho.com/open-view/2395394000013961343?ZOHO_CRITERIA=%22Localiza%20CL%22.%22Codcom%22%3D13502</t>
  </si>
  <si>
    <t>https://analytics.zoho.com/open-view/2395394000013961343?ZOHO_CRITERIA=%22Localiza%20CL%22.%22Codcom%22%3D13503</t>
  </si>
  <si>
    <t>https://analytics.zoho.com/open-view/2395394000013961343?ZOHO_CRITERIA=%22Localiza%20CL%22.%22Codcom%22%3D13504</t>
  </si>
  <si>
    <t>https://analytics.zoho.com/open-view/2395394000013961343?ZOHO_CRITERIA=%22Localiza%20CL%22.%22Codcom%22%3D13601</t>
  </si>
  <si>
    <t>https://analytics.zoho.com/open-view/2395394000013961343?ZOHO_CRITERIA=%22Localiza%20CL%22.%22Codcom%22%3D13602</t>
  </si>
  <si>
    <t>https://analytics.zoho.com/open-view/2395394000013961343?ZOHO_CRITERIA=%22Localiza%20CL%22.%22Codcom%22%3D13603</t>
  </si>
  <si>
    <t>https://analytics.zoho.com/open-view/2395394000013961343?ZOHO_CRITERIA=%22Localiza%20CL%22.%22Codcom%22%3D13604</t>
  </si>
  <si>
    <t>https://analytics.zoho.com/open-view/2395394000013961343?ZOHO_CRITERIA=%22Localiza%20CL%22.%22Codcom%22%3D13605</t>
  </si>
  <si>
    <t>https://analytics.zoho.com/open-view/2395394000013961343?ZOHO_CRITERIA=%22Localiza%20CL%22.%22Codcom%22%3D14101</t>
  </si>
  <si>
    <t>https://analytics.zoho.com/open-view/2395394000013961343?ZOHO_CRITERIA=%22Localiza%20CL%22.%22Codcom%22%3D14102</t>
  </si>
  <si>
    <t>https://analytics.zoho.com/open-view/2395394000013961343?ZOHO_CRITERIA=%22Localiza%20CL%22.%22Codcom%22%3D14103</t>
  </si>
  <si>
    <t>https://analytics.zoho.com/open-view/2395394000013961343?ZOHO_CRITERIA=%22Localiza%20CL%22.%22Codcom%22%3D14104</t>
  </si>
  <si>
    <t>https://analytics.zoho.com/open-view/2395394000013961343?ZOHO_CRITERIA=%22Localiza%20CL%22.%22Codcom%22%3D14105</t>
  </si>
  <si>
    <t>https://analytics.zoho.com/open-view/2395394000013961343?ZOHO_CRITERIA=%22Localiza%20CL%22.%22Codcom%22%3D14106</t>
  </si>
  <si>
    <t>https://analytics.zoho.com/open-view/2395394000013961343?ZOHO_CRITERIA=%22Localiza%20CL%22.%22Codcom%22%3D14107</t>
  </si>
  <si>
    <t>https://analytics.zoho.com/open-view/2395394000013961343?ZOHO_CRITERIA=%22Localiza%20CL%22.%22Codcom%22%3D14108</t>
  </si>
  <si>
    <t>https://analytics.zoho.com/open-view/2395394000013961343?ZOHO_CRITERIA=%22Localiza%20CL%22.%22Codcom%22%3D14201</t>
  </si>
  <si>
    <t>https://analytics.zoho.com/open-view/2395394000013961343?ZOHO_CRITERIA=%22Localiza%20CL%22.%22Codcom%22%3D14202</t>
  </si>
  <si>
    <t>https://analytics.zoho.com/open-view/2395394000013961343?ZOHO_CRITERIA=%22Localiza%20CL%22.%22Codcom%22%3D14203</t>
  </si>
  <si>
    <t>https://analytics.zoho.com/open-view/2395394000013961343?ZOHO_CRITERIA=%22Localiza%20CL%22.%22Codcom%22%3D14204</t>
  </si>
  <si>
    <t>https://analytics.zoho.com/open-view/2395394000013961343?ZOHO_CRITERIA=%22Localiza%20CL%22.%22Codcom%22%3D15101</t>
  </si>
  <si>
    <t>https://analytics.zoho.com/open-view/2395394000013961343?ZOHO_CRITERIA=%22Localiza%20CL%22.%22Codcom%22%3D15201</t>
  </si>
  <si>
    <t>https://analytics.zoho.com/open-view/2395394000013961343?ZOHO_CRITERIA=%22Localiza%20CL%22.%22Codcom%22%3D16101</t>
  </si>
  <si>
    <t>https://analytics.zoho.com/open-view/2395394000013961343?ZOHO_CRITERIA=%22Localiza%20CL%22.%22Codcom%22%3D16102</t>
  </si>
  <si>
    <t>https://analytics.zoho.com/open-view/2395394000013961343?ZOHO_CRITERIA=%22Localiza%20CL%22.%22Codcom%22%3D16103</t>
  </si>
  <si>
    <t>https://analytics.zoho.com/open-view/2395394000013961343?ZOHO_CRITERIA=%22Localiza%20CL%22.%22Codcom%22%3D16104</t>
  </si>
  <si>
    <t>https://analytics.zoho.com/open-view/2395394000013961343?ZOHO_CRITERIA=%22Localiza%20CL%22.%22Codcom%22%3D16105</t>
  </si>
  <si>
    <t>https://analytics.zoho.com/open-view/2395394000013961343?ZOHO_CRITERIA=%22Localiza%20CL%22.%22Codcom%22%3D16106</t>
  </si>
  <si>
    <t>https://analytics.zoho.com/open-view/2395394000013961343?ZOHO_CRITERIA=%22Localiza%20CL%22.%22Codcom%22%3D16107</t>
  </si>
  <si>
    <t>https://analytics.zoho.com/open-view/2395394000013961343?ZOHO_CRITERIA=%22Localiza%20CL%22.%22Codcom%22%3D16108</t>
  </si>
  <si>
    <t>https://analytics.zoho.com/open-view/2395394000013961343?ZOHO_CRITERIA=%22Localiza%20CL%22.%22Codcom%22%3D16109</t>
  </si>
  <si>
    <t>https://analytics.zoho.com/open-view/2395394000013961343?ZOHO_CRITERIA=%22Localiza%20CL%22.%22Codcom%22%3D16201</t>
  </si>
  <si>
    <t>https://analytics.zoho.com/open-view/2395394000013961343?ZOHO_CRITERIA=%22Localiza%20CL%22.%22Codcom%22%3D16202</t>
  </si>
  <si>
    <t>https://analytics.zoho.com/open-view/2395394000013961343?ZOHO_CRITERIA=%22Localiza%20CL%22.%22Codcom%22%3D16203</t>
  </si>
  <si>
    <t>https://analytics.zoho.com/open-view/2395394000013961343?ZOHO_CRITERIA=%22Localiza%20CL%22.%22Codcom%22%3D16204</t>
  </si>
  <si>
    <t>https://analytics.zoho.com/open-view/2395394000013961343?ZOHO_CRITERIA=%22Localiza%20CL%22.%22Codcom%22%3D16205</t>
  </si>
  <si>
    <t>https://analytics.zoho.com/open-view/2395394000013961343?ZOHO_CRITERIA=%22Localiza%20CL%22.%22Codcom%22%3D16206</t>
  </si>
  <si>
    <t>https://analytics.zoho.com/open-view/2395394000013961343?ZOHO_CRITERIA=%22Localiza%20CL%22.%22Codcom%22%3D16207</t>
  </si>
  <si>
    <t>https://analytics.zoho.com/open-view/2395394000013961343?ZOHO_CRITERIA=%22Localiza%20CL%22.%22Codcom%22%3D16301</t>
  </si>
  <si>
    <t>https://analytics.zoho.com/open-view/2395394000013961343?ZOHO_CRITERIA=%22Localiza%20CL%22.%22Codcom%22%3D16302</t>
  </si>
  <si>
    <t>https://analytics.zoho.com/open-view/2395394000013961343?ZOHO_CRITERIA=%22Localiza%20CL%22.%22Codcom%22%3D16303</t>
  </si>
  <si>
    <t>https://analytics.zoho.com/open-view/2395394000013961343?ZOHO_CRITERIA=%22Localiza%20CL%22.%22Codcom%22%3D16304</t>
  </si>
  <si>
    <t>https://analytics.zoho.com/open-view/2395394000013961343?ZOHO_CRITERIA=%22Localiza%20CL%22.%22Codcom%22%3D16305</t>
  </si>
  <si>
    <t>Establecimientos de Educación Superior</t>
  </si>
  <si>
    <t>https://analytics.zoho.com/open-view/2395394000013966175?ZOHO_CRITERIA=%22Localiza%20CL%22.%22Codcom%22%3D1101</t>
  </si>
  <si>
    <t>https://analytics.zoho.com/open-view/2395394000013966175?ZOHO_CRITERIA=%22Localiza%20CL%22.%22Codcom%22%3D1107</t>
  </si>
  <si>
    <t>https://analytics.zoho.com/open-view/2395394000013966175?ZOHO_CRITERIA=%22Localiza%20CL%22.%22Codcom%22%3D1401</t>
  </si>
  <si>
    <t>https://analytics.zoho.com/open-view/2395394000013966175?ZOHO_CRITERIA=%22Localiza%20CL%22.%22Codcom%22%3D1404</t>
  </si>
  <si>
    <t>https://analytics.zoho.com/open-view/2395394000013966175?ZOHO_CRITERIA=%22Localiza%20CL%22.%22Codcom%22%3D1405</t>
  </si>
  <si>
    <t>https://analytics.zoho.com/open-view/2395394000013966175?ZOHO_CRITERIA=%22Localiza%20CL%22.%22Codcom%22%3D2101</t>
  </si>
  <si>
    <t>https://analytics.zoho.com/open-view/2395394000013966175?ZOHO_CRITERIA=%22Localiza%20CL%22.%22Codcom%22%3D2102</t>
  </si>
  <si>
    <t>https://analytics.zoho.com/open-view/2395394000013966175?ZOHO_CRITERIA=%22Localiza%20CL%22.%22Codcom%22%3D2104</t>
  </si>
  <si>
    <t>https://analytics.zoho.com/open-view/2395394000013966175?ZOHO_CRITERIA=%22Localiza%20CL%22.%22Codcom%22%3D2201</t>
  </si>
  <si>
    <t>https://analytics.zoho.com/open-view/2395394000013966175?ZOHO_CRITERIA=%22Localiza%20CL%22.%22Codcom%22%3D2203</t>
  </si>
  <si>
    <t>https://analytics.zoho.com/open-view/2395394000013966175?ZOHO_CRITERIA=%22Localiza%20CL%22.%22Codcom%22%3D2301</t>
  </si>
  <si>
    <t>https://analytics.zoho.com/open-view/2395394000013966175?ZOHO_CRITERIA=%22Localiza%20CL%22.%22Codcom%22%3D2302</t>
  </si>
  <si>
    <t>https://analytics.zoho.com/open-view/2395394000013966175?ZOHO_CRITERIA=%22Localiza%20CL%22.%22Codcom%22%3D3101</t>
  </si>
  <si>
    <t>https://analytics.zoho.com/open-view/2395394000013966175?ZOHO_CRITERIA=%22Localiza%20CL%22.%22Codcom%22%3D3102</t>
  </si>
  <si>
    <t>https://analytics.zoho.com/open-view/2395394000013966175?ZOHO_CRITERIA=%22Localiza%20CL%22.%22Codcom%22%3D3103</t>
  </si>
  <si>
    <t>https://analytics.zoho.com/open-view/2395394000013966175?ZOHO_CRITERIA=%22Localiza%20CL%22.%22Codcom%22%3D3201</t>
  </si>
  <si>
    <t>https://analytics.zoho.com/open-view/2395394000013966175?ZOHO_CRITERIA=%22Localiza%20CL%22.%22Codcom%22%3D3202</t>
  </si>
  <si>
    <t>https://analytics.zoho.com/open-view/2395394000013966175?ZOHO_CRITERIA=%22Localiza%20CL%22.%22Codcom%22%3D3301</t>
  </si>
  <si>
    <t>https://analytics.zoho.com/open-view/2395394000013966175?ZOHO_CRITERIA=%22Localiza%20CL%22.%22Codcom%22%3D3303</t>
  </si>
  <si>
    <t>https://analytics.zoho.com/open-view/2395394000013966175?ZOHO_CRITERIA=%22Localiza%20CL%22.%22Codcom%22%3D3304</t>
  </si>
  <si>
    <t>https://analytics.zoho.com/open-view/2395394000013966175?ZOHO_CRITERIA=%22Localiza%20CL%22.%22Codcom%22%3D4101</t>
  </si>
  <si>
    <t>https://analytics.zoho.com/open-view/2395394000013966175?ZOHO_CRITERIA=%22Localiza%20CL%22.%22Codcom%22%3D4102</t>
  </si>
  <si>
    <t>https://analytics.zoho.com/open-view/2395394000013966175?ZOHO_CRITERIA=%22Localiza%20CL%22.%22Codcom%22%3D4103</t>
  </si>
  <si>
    <t>https://analytics.zoho.com/open-view/2395394000013966175?ZOHO_CRITERIA=%22Localiza%20CL%22.%22Codcom%22%3D4104</t>
  </si>
  <si>
    <t>https://analytics.zoho.com/open-view/2395394000013966175?ZOHO_CRITERIA=%22Localiza%20CL%22.%22Codcom%22%3D4106</t>
  </si>
  <si>
    <t>https://analytics.zoho.com/open-view/2395394000013966175?ZOHO_CRITERIA=%22Localiza%20CL%22.%22Codcom%22%3D4201</t>
  </si>
  <si>
    <t>https://analytics.zoho.com/open-view/2395394000013966175?ZOHO_CRITERIA=%22Localiza%20CL%22.%22Codcom%22%3D4202</t>
  </si>
  <si>
    <t>https://analytics.zoho.com/open-view/2395394000013966175?ZOHO_CRITERIA=%22Localiza%20CL%22.%22Codcom%22%3D4203</t>
  </si>
  <si>
    <t>https://analytics.zoho.com/open-view/2395394000013966175?ZOHO_CRITERIA=%22Localiza%20CL%22.%22Codcom%22%3D4204</t>
  </si>
  <si>
    <t>https://analytics.zoho.com/open-view/2395394000013966175?ZOHO_CRITERIA=%22Localiza%20CL%22.%22Codcom%22%3D4301</t>
  </si>
  <si>
    <t>https://analytics.zoho.com/open-view/2395394000013966175?ZOHO_CRITERIA=%22Localiza%20CL%22.%22Codcom%22%3D4302</t>
  </si>
  <si>
    <t>https://analytics.zoho.com/open-view/2395394000013966175?ZOHO_CRITERIA=%22Localiza%20CL%22.%22Codcom%22%3D4303</t>
  </si>
  <si>
    <t>https://analytics.zoho.com/open-view/2395394000013966175?ZOHO_CRITERIA=%22Localiza%20CL%22.%22Codcom%22%3D4304</t>
  </si>
  <si>
    <t>https://analytics.zoho.com/open-view/2395394000013966175?ZOHO_CRITERIA=%22Localiza%20CL%22.%22Codcom%22%3D5101</t>
  </si>
  <si>
    <t>https://analytics.zoho.com/open-view/2395394000013966175?ZOHO_CRITERIA=%22Localiza%20CL%22.%22Codcom%22%3D5102</t>
  </si>
  <si>
    <t>https://analytics.zoho.com/open-view/2395394000013966175?ZOHO_CRITERIA=%22Localiza%20CL%22.%22Codcom%22%3D5103</t>
  </si>
  <si>
    <t>https://analytics.zoho.com/open-view/2395394000013966175?ZOHO_CRITERIA=%22Localiza%20CL%22.%22Codcom%22%3D5105</t>
  </si>
  <si>
    <t>https://analytics.zoho.com/open-view/2395394000013966175?ZOHO_CRITERIA=%22Localiza%20CL%22.%22Codcom%22%3D5107</t>
  </si>
  <si>
    <t>https://analytics.zoho.com/open-view/2395394000013966175?ZOHO_CRITERIA=%22Localiza%20CL%22.%22Codcom%22%3D5109</t>
  </si>
  <si>
    <t>https://analytics.zoho.com/open-view/2395394000013966175?ZOHO_CRITERIA=%22Localiza%20CL%22.%22Codcom%22%3D5301</t>
  </si>
  <si>
    <t>https://analytics.zoho.com/open-view/2395394000013966175?ZOHO_CRITERIA=%22Localiza%20CL%22.%22Codcom%22%3D5302</t>
  </si>
  <si>
    <t>https://analytics.zoho.com/open-view/2395394000013966175?ZOHO_CRITERIA=%22Localiza%20CL%22.%22Codcom%22%3D5303</t>
  </si>
  <si>
    <t>https://analytics.zoho.com/open-view/2395394000013966175?ZOHO_CRITERIA=%22Localiza%20CL%22.%22Codcom%22%3D5304</t>
  </si>
  <si>
    <t>https://analytics.zoho.com/open-view/2395394000013966175?ZOHO_CRITERIA=%22Localiza%20CL%22.%22Codcom%22%3D5401</t>
  </si>
  <si>
    <t>https://analytics.zoho.com/open-view/2395394000013966175?ZOHO_CRITERIA=%22Localiza%20CL%22.%22Codcom%22%3D5402</t>
  </si>
  <si>
    <t>https://analytics.zoho.com/open-view/2395394000013966175?ZOHO_CRITERIA=%22Localiza%20CL%22.%22Codcom%22%3D5403</t>
  </si>
  <si>
    <t>https://analytics.zoho.com/open-view/2395394000013966175?ZOHO_CRITERIA=%22Localiza%20CL%22.%22Codcom%22%3D5404</t>
  </si>
  <si>
    <t>https://analytics.zoho.com/open-view/2395394000013966175?ZOHO_CRITERIA=%22Localiza%20CL%22.%22Codcom%22%3D5405</t>
  </si>
  <si>
    <t>https://analytics.zoho.com/open-view/2395394000013966175?ZOHO_CRITERIA=%22Localiza%20CL%22.%22Codcom%22%3D5501</t>
  </si>
  <si>
    <t>https://analytics.zoho.com/open-view/2395394000013966175?ZOHO_CRITERIA=%22Localiza%20CL%22.%22Codcom%22%3D5502</t>
  </si>
  <si>
    <t>https://analytics.zoho.com/open-view/2395394000013966175?ZOHO_CRITERIA=%22Localiza%20CL%22.%22Codcom%22%3D5503</t>
  </si>
  <si>
    <t>https://analytics.zoho.com/open-view/2395394000013966175?ZOHO_CRITERIA=%22Localiza%20CL%22.%22Codcom%22%3D5504</t>
  </si>
  <si>
    <t>https://analytics.zoho.com/open-view/2395394000013966175?ZOHO_CRITERIA=%22Localiza%20CL%22.%22Codcom%22%3D5506</t>
  </si>
  <si>
    <t>https://analytics.zoho.com/open-view/2395394000013966175?ZOHO_CRITERIA=%22Localiza%20CL%22.%22Codcom%22%3D5601</t>
  </si>
  <si>
    <t>https://analytics.zoho.com/open-view/2395394000013966175?ZOHO_CRITERIA=%22Localiza%20CL%22.%22Codcom%22%3D5602</t>
  </si>
  <si>
    <t>https://analytics.zoho.com/open-view/2395394000013966175?ZOHO_CRITERIA=%22Localiza%20CL%22.%22Codcom%22%3D5603</t>
  </si>
  <si>
    <t>https://analytics.zoho.com/open-view/2395394000013966175?ZOHO_CRITERIA=%22Localiza%20CL%22.%22Codcom%22%3D5604</t>
  </si>
  <si>
    <t>https://analytics.zoho.com/open-view/2395394000013966175?ZOHO_CRITERIA=%22Localiza%20CL%22.%22Codcom%22%3D5605</t>
  </si>
  <si>
    <t>https://analytics.zoho.com/open-view/2395394000013966175?ZOHO_CRITERIA=%22Localiza%20CL%22.%22Codcom%22%3D5606</t>
  </si>
  <si>
    <t>https://analytics.zoho.com/open-view/2395394000013966175?ZOHO_CRITERIA=%22Localiza%20CL%22.%22Codcom%22%3D5701</t>
  </si>
  <si>
    <t>https://analytics.zoho.com/open-view/2395394000013966175?ZOHO_CRITERIA=%22Localiza%20CL%22.%22Codcom%22%3D5702</t>
  </si>
  <si>
    <t>https://analytics.zoho.com/open-view/2395394000013966175?ZOHO_CRITERIA=%22Localiza%20CL%22.%22Codcom%22%3D5703</t>
  </si>
  <si>
    <t>https://analytics.zoho.com/open-view/2395394000013966175?ZOHO_CRITERIA=%22Localiza%20CL%22.%22Codcom%22%3D5704</t>
  </si>
  <si>
    <t>https://analytics.zoho.com/open-view/2395394000013966175?ZOHO_CRITERIA=%22Localiza%20CL%22.%22Codcom%22%3D5705</t>
  </si>
  <si>
    <t>https://analytics.zoho.com/open-view/2395394000013966175?ZOHO_CRITERIA=%22Localiza%20CL%22.%22Codcom%22%3D5706</t>
  </si>
  <si>
    <t>https://analytics.zoho.com/open-view/2395394000013966175?ZOHO_CRITERIA=%22Localiza%20CL%22.%22Codcom%22%3D5801</t>
  </si>
  <si>
    <t>https://analytics.zoho.com/open-view/2395394000013966175?ZOHO_CRITERIA=%22Localiza%20CL%22.%22Codcom%22%3D5802</t>
  </si>
  <si>
    <t>https://analytics.zoho.com/open-view/2395394000013966175?ZOHO_CRITERIA=%22Localiza%20CL%22.%22Codcom%22%3D5803</t>
  </si>
  <si>
    <t>https://analytics.zoho.com/open-view/2395394000013966175?ZOHO_CRITERIA=%22Localiza%20CL%22.%22Codcom%22%3D5804</t>
  </si>
  <si>
    <t>https://analytics.zoho.com/open-view/2395394000013966175?ZOHO_CRITERIA=%22Localiza%20CL%22.%22Codcom%22%3D6101</t>
  </si>
  <si>
    <t>https://analytics.zoho.com/open-view/2395394000013966175?ZOHO_CRITERIA=%22Localiza%20CL%22.%22Codcom%22%3D6102</t>
  </si>
  <si>
    <t>https://analytics.zoho.com/open-view/2395394000013966175?ZOHO_CRITERIA=%22Localiza%20CL%22.%22Codcom%22%3D6103</t>
  </si>
  <si>
    <t>https://analytics.zoho.com/open-view/2395394000013966175?ZOHO_CRITERIA=%22Localiza%20CL%22.%22Codcom%22%3D6104</t>
  </si>
  <si>
    <t>https://analytics.zoho.com/open-view/2395394000013966175?ZOHO_CRITERIA=%22Localiza%20CL%22.%22Codcom%22%3D6105</t>
  </si>
  <si>
    <t>https://analytics.zoho.com/open-view/2395394000013966175?ZOHO_CRITERIA=%22Localiza%20CL%22.%22Codcom%22%3D6106</t>
  </si>
  <si>
    <t>https://analytics.zoho.com/open-view/2395394000013966175?ZOHO_CRITERIA=%22Localiza%20CL%22.%22Codcom%22%3D6107</t>
  </si>
  <si>
    <t>https://analytics.zoho.com/open-view/2395394000013966175?ZOHO_CRITERIA=%22Localiza%20CL%22.%22Codcom%22%3D6108</t>
  </si>
  <si>
    <t>https://analytics.zoho.com/open-view/2395394000013966175?ZOHO_CRITERIA=%22Localiza%20CL%22.%22Codcom%22%3D6109</t>
  </si>
  <si>
    <t>https://analytics.zoho.com/open-view/2395394000013966175?ZOHO_CRITERIA=%22Localiza%20CL%22.%22Codcom%22%3D6110</t>
  </si>
  <si>
    <t>https://analytics.zoho.com/open-view/2395394000013966175?ZOHO_CRITERIA=%22Localiza%20CL%22.%22Codcom%22%3D6111</t>
  </si>
  <si>
    <t>https://analytics.zoho.com/open-view/2395394000013966175?ZOHO_CRITERIA=%22Localiza%20CL%22.%22Codcom%22%3D6112</t>
  </si>
  <si>
    <t>https://analytics.zoho.com/open-view/2395394000013966175?ZOHO_CRITERIA=%22Localiza%20CL%22.%22Codcom%22%3D6113</t>
  </si>
  <si>
    <t>https://analytics.zoho.com/open-view/2395394000013966175?ZOHO_CRITERIA=%22Localiza%20CL%22.%22Codcom%22%3D6114</t>
  </si>
  <si>
    <t>https://analytics.zoho.com/open-view/2395394000013966175?ZOHO_CRITERIA=%22Localiza%20CL%22.%22Codcom%22%3D6115</t>
  </si>
  <si>
    <t>https://analytics.zoho.com/open-view/2395394000013966175?ZOHO_CRITERIA=%22Localiza%20CL%22.%22Codcom%22%3D6116</t>
  </si>
  <si>
    <t>https://analytics.zoho.com/open-view/2395394000013966175?ZOHO_CRITERIA=%22Localiza%20CL%22.%22Codcom%22%3D6117</t>
  </si>
  <si>
    <t>https://analytics.zoho.com/open-view/2395394000013966175?ZOHO_CRITERIA=%22Localiza%20CL%22.%22Codcom%22%3D6201</t>
  </si>
  <si>
    <t>https://analytics.zoho.com/open-view/2395394000013966175?ZOHO_CRITERIA=%22Localiza%20CL%22.%22Codcom%22%3D6202</t>
  </si>
  <si>
    <t>https://analytics.zoho.com/open-view/2395394000013966175?ZOHO_CRITERIA=%22Localiza%20CL%22.%22Codcom%22%3D6203</t>
  </si>
  <si>
    <t>https://analytics.zoho.com/open-view/2395394000013966175?ZOHO_CRITERIA=%22Localiza%20CL%22.%22Codcom%22%3D6204</t>
  </si>
  <si>
    <t>https://analytics.zoho.com/open-view/2395394000013966175?ZOHO_CRITERIA=%22Localiza%20CL%22.%22Codcom%22%3D6206</t>
  </si>
  <si>
    <t>https://analytics.zoho.com/open-view/2395394000013966175?ZOHO_CRITERIA=%22Localiza%20CL%22.%22Codcom%22%3D6301</t>
  </si>
  <si>
    <t>https://analytics.zoho.com/open-view/2395394000013966175?ZOHO_CRITERIA=%22Localiza%20CL%22.%22Codcom%22%3D6302</t>
  </si>
  <si>
    <t>https://analytics.zoho.com/open-view/2395394000013966175?ZOHO_CRITERIA=%22Localiza%20CL%22.%22Codcom%22%3D6303</t>
  </si>
  <si>
    <t>https://analytics.zoho.com/open-view/2395394000013966175?ZOHO_CRITERIA=%22Localiza%20CL%22.%22Codcom%22%3D6304</t>
  </si>
  <si>
    <t>https://analytics.zoho.com/open-view/2395394000013966175?ZOHO_CRITERIA=%22Localiza%20CL%22.%22Codcom%22%3D6305</t>
  </si>
  <si>
    <t>https://analytics.zoho.com/open-view/2395394000013966175?ZOHO_CRITERIA=%22Localiza%20CL%22.%22Codcom%22%3D6306</t>
  </si>
  <si>
    <t>https://analytics.zoho.com/open-view/2395394000013966175?ZOHO_CRITERIA=%22Localiza%20CL%22.%22Codcom%22%3D6307</t>
  </si>
  <si>
    <t>https://analytics.zoho.com/open-view/2395394000013966175?ZOHO_CRITERIA=%22Localiza%20CL%22.%22Codcom%22%3D6308</t>
  </si>
  <si>
    <t>https://analytics.zoho.com/open-view/2395394000013966175?ZOHO_CRITERIA=%22Localiza%20CL%22.%22Codcom%22%3D6310</t>
  </si>
  <si>
    <t>https://analytics.zoho.com/open-view/2395394000013966175?ZOHO_CRITERIA=%22Localiza%20CL%22.%22Codcom%22%3D7101</t>
  </si>
  <si>
    <t>https://analytics.zoho.com/open-view/2395394000013966175?ZOHO_CRITERIA=%22Localiza%20CL%22.%22Codcom%22%3D7102</t>
  </si>
  <si>
    <t>https://analytics.zoho.com/open-view/2395394000013966175?ZOHO_CRITERIA=%22Localiza%20CL%22.%22Codcom%22%3D7103</t>
  </si>
  <si>
    <t>https://analytics.zoho.com/open-view/2395394000013966175?ZOHO_CRITERIA=%22Localiza%20CL%22.%22Codcom%22%3D7104</t>
  </si>
  <si>
    <t>https://analytics.zoho.com/open-view/2395394000013966175?ZOHO_CRITERIA=%22Localiza%20CL%22.%22Codcom%22%3D7105</t>
  </si>
  <si>
    <t>https://analytics.zoho.com/open-view/2395394000013966175?ZOHO_CRITERIA=%22Localiza%20CL%22.%22Codcom%22%3D7106</t>
  </si>
  <si>
    <t>https://analytics.zoho.com/open-view/2395394000013966175?ZOHO_CRITERIA=%22Localiza%20CL%22.%22Codcom%22%3D7107</t>
  </si>
  <si>
    <t>https://analytics.zoho.com/open-view/2395394000013966175?ZOHO_CRITERIA=%22Localiza%20CL%22.%22Codcom%22%3D7108</t>
  </si>
  <si>
    <t>https://analytics.zoho.com/open-view/2395394000013966175?ZOHO_CRITERIA=%22Localiza%20CL%22.%22Codcom%22%3D7109</t>
  </si>
  <si>
    <t>https://analytics.zoho.com/open-view/2395394000013966175?ZOHO_CRITERIA=%22Localiza%20CL%22.%22Codcom%22%3D7110</t>
  </si>
  <si>
    <t>https://analytics.zoho.com/open-view/2395394000013966175?ZOHO_CRITERIA=%22Localiza%20CL%22.%22Codcom%22%3D7201</t>
  </si>
  <si>
    <t>https://analytics.zoho.com/open-view/2395394000013966175?ZOHO_CRITERIA=%22Localiza%20CL%22.%22Codcom%22%3D7202</t>
  </si>
  <si>
    <t>https://analytics.zoho.com/open-view/2395394000013966175?ZOHO_CRITERIA=%22Localiza%20CL%22.%22Codcom%22%3D7203</t>
  </si>
  <si>
    <t>https://analytics.zoho.com/open-view/2395394000013966175?ZOHO_CRITERIA=%22Localiza%20CL%22.%22Codcom%22%3D7301</t>
  </si>
  <si>
    <t>https://analytics.zoho.com/open-view/2395394000013966175?ZOHO_CRITERIA=%22Localiza%20CL%22.%22Codcom%22%3D7302</t>
  </si>
  <si>
    <t>https://analytics.zoho.com/open-view/2395394000013966175?ZOHO_CRITERIA=%22Localiza%20CL%22.%22Codcom%22%3D7303</t>
  </si>
  <si>
    <t>https://analytics.zoho.com/open-view/2395394000013966175?ZOHO_CRITERIA=%22Localiza%20CL%22.%22Codcom%22%3D7304</t>
  </si>
  <si>
    <t>https://analytics.zoho.com/open-view/2395394000013966175?ZOHO_CRITERIA=%22Localiza%20CL%22.%22Codcom%22%3D7305</t>
  </si>
  <si>
    <t>https://analytics.zoho.com/open-view/2395394000013966175?ZOHO_CRITERIA=%22Localiza%20CL%22.%22Codcom%22%3D7306</t>
  </si>
  <si>
    <t>https://analytics.zoho.com/open-view/2395394000013966175?ZOHO_CRITERIA=%22Localiza%20CL%22.%22Codcom%22%3D7307</t>
  </si>
  <si>
    <t>https://analytics.zoho.com/open-view/2395394000013966175?ZOHO_CRITERIA=%22Localiza%20CL%22.%22Codcom%22%3D7308</t>
  </si>
  <si>
    <t>https://analytics.zoho.com/open-view/2395394000013966175?ZOHO_CRITERIA=%22Localiza%20CL%22.%22Codcom%22%3D7309</t>
  </si>
  <si>
    <t>https://analytics.zoho.com/open-view/2395394000013966175?ZOHO_CRITERIA=%22Localiza%20CL%22.%22Codcom%22%3D7401</t>
  </si>
  <si>
    <t>https://analytics.zoho.com/open-view/2395394000013966175?ZOHO_CRITERIA=%22Localiza%20CL%22.%22Codcom%22%3D7402</t>
  </si>
  <si>
    <t>https://analytics.zoho.com/open-view/2395394000013966175?ZOHO_CRITERIA=%22Localiza%20CL%22.%22Codcom%22%3D7403</t>
  </si>
  <si>
    <t>https://analytics.zoho.com/open-view/2395394000013966175?ZOHO_CRITERIA=%22Localiza%20CL%22.%22Codcom%22%3D7404</t>
  </si>
  <si>
    <t>https://analytics.zoho.com/open-view/2395394000013966175?ZOHO_CRITERIA=%22Localiza%20CL%22.%22Codcom%22%3D7405</t>
  </si>
  <si>
    <t>https://analytics.zoho.com/open-view/2395394000013966175?ZOHO_CRITERIA=%22Localiza%20CL%22.%22Codcom%22%3D7406</t>
  </si>
  <si>
    <t>https://analytics.zoho.com/open-view/2395394000013966175?ZOHO_CRITERIA=%22Localiza%20CL%22.%22Codcom%22%3D7407</t>
  </si>
  <si>
    <t>https://analytics.zoho.com/open-view/2395394000013966175?ZOHO_CRITERIA=%22Localiza%20CL%22.%22Codcom%22%3D7408</t>
  </si>
  <si>
    <t>https://analytics.zoho.com/open-view/2395394000013966175?ZOHO_CRITERIA=%22Localiza%20CL%22.%22Codcom%22%3D8101</t>
  </si>
  <si>
    <t>https://analytics.zoho.com/open-view/2395394000013966175?ZOHO_CRITERIA=%22Localiza%20CL%22.%22Codcom%22%3D8102</t>
  </si>
  <si>
    <t>https://analytics.zoho.com/open-view/2395394000013966175?ZOHO_CRITERIA=%22Localiza%20CL%22.%22Codcom%22%3D8103</t>
  </si>
  <si>
    <t>https://analytics.zoho.com/open-view/2395394000013966175?ZOHO_CRITERIA=%22Localiza%20CL%22.%22Codcom%22%3D8104</t>
  </si>
  <si>
    <t>https://analytics.zoho.com/open-view/2395394000013966175?ZOHO_CRITERIA=%22Localiza%20CL%22.%22Codcom%22%3D8105</t>
  </si>
  <si>
    <t>https://analytics.zoho.com/open-view/2395394000013966175?ZOHO_CRITERIA=%22Localiza%20CL%22.%22Codcom%22%3D8106</t>
  </si>
  <si>
    <t>https://analytics.zoho.com/open-view/2395394000013966175?ZOHO_CRITERIA=%22Localiza%20CL%22.%22Codcom%22%3D8107</t>
  </si>
  <si>
    <t>https://analytics.zoho.com/open-view/2395394000013966175?ZOHO_CRITERIA=%22Localiza%20CL%22.%22Codcom%22%3D8108</t>
  </si>
  <si>
    <t>https://analytics.zoho.com/open-view/2395394000013966175?ZOHO_CRITERIA=%22Localiza%20CL%22.%22Codcom%22%3D8109</t>
  </si>
  <si>
    <t>https://analytics.zoho.com/open-view/2395394000013966175?ZOHO_CRITERIA=%22Localiza%20CL%22.%22Codcom%22%3D8110</t>
  </si>
  <si>
    <t>https://analytics.zoho.com/open-view/2395394000013966175?ZOHO_CRITERIA=%22Localiza%20CL%22.%22Codcom%22%3D8111</t>
  </si>
  <si>
    <t>https://analytics.zoho.com/open-view/2395394000013966175?ZOHO_CRITERIA=%22Localiza%20CL%22.%22Codcom%22%3D8112</t>
  </si>
  <si>
    <t>https://analytics.zoho.com/open-view/2395394000013966175?ZOHO_CRITERIA=%22Localiza%20CL%22.%22Codcom%22%3D8201</t>
  </si>
  <si>
    <t>https://analytics.zoho.com/open-view/2395394000013966175?ZOHO_CRITERIA=%22Localiza%20CL%22.%22Codcom%22%3D8202</t>
  </si>
  <si>
    <t>https://analytics.zoho.com/open-view/2395394000013966175?ZOHO_CRITERIA=%22Localiza%20CL%22.%22Codcom%22%3D8203</t>
  </si>
  <si>
    <t>https://analytics.zoho.com/open-view/2395394000013966175?ZOHO_CRITERIA=%22Localiza%20CL%22.%22Codcom%22%3D8204</t>
  </si>
  <si>
    <t>https://analytics.zoho.com/open-view/2395394000013966175?ZOHO_CRITERIA=%22Localiza%20CL%22.%22Codcom%22%3D8205</t>
  </si>
  <si>
    <t>https://analytics.zoho.com/open-view/2395394000013966175?ZOHO_CRITERIA=%22Localiza%20CL%22.%22Codcom%22%3D8206</t>
  </si>
  <si>
    <t>https://analytics.zoho.com/open-view/2395394000013966175?ZOHO_CRITERIA=%22Localiza%20CL%22.%22Codcom%22%3D8207</t>
  </si>
  <si>
    <t>https://analytics.zoho.com/open-view/2395394000013966175?ZOHO_CRITERIA=%22Localiza%20CL%22.%22Codcom%22%3D8301</t>
  </si>
  <si>
    <t>https://analytics.zoho.com/open-view/2395394000013966175?ZOHO_CRITERIA=%22Localiza%20CL%22.%22Codcom%22%3D8302</t>
  </si>
  <si>
    <t>https://analytics.zoho.com/open-view/2395394000013966175?ZOHO_CRITERIA=%22Localiza%20CL%22.%22Codcom%22%3D8303</t>
  </si>
  <si>
    <t>https://analytics.zoho.com/open-view/2395394000013966175?ZOHO_CRITERIA=%22Localiza%20CL%22.%22Codcom%22%3D8304</t>
  </si>
  <si>
    <t>https://analytics.zoho.com/open-view/2395394000013966175?ZOHO_CRITERIA=%22Localiza%20CL%22.%22Codcom%22%3D8305</t>
  </si>
  <si>
    <t>https://analytics.zoho.com/open-view/2395394000013966175?ZOHO_CRITERIA=%22Localiza%20CL%22.%22Codcom%22%3D8306</t>
  </si>
  <si>
    <t>https://analytics.zoho.com/open-view/2395394000013966175?ZOHO_CRITERIA=%22Localiza%20CL%22.%22Codcom%22%3D8307</t>
  </si>
  <si>
    <t>https://analytics.zoho.com/open-view/2395394000013966175?ZOHO_CRITERIA=%22Localiza%20CL%22.%22Codcom%22%3D8308</t>
  </si>
  <si>
    <t>https://analytics.zoho.com/open-view/2395394000013966175?ZOHO_CRITERIA=%22Localiza%20CL%22.%22Codcom%22%3D8309</t>
  </si>
  <si>
    <t>https://analytics.zoho.com/open-view/2395394000013966175?ZOHO_CRITERIA=%22Localiza%20CL%22.%22Codcom%22%3D8310</t>
  </si>
  <si>
    <t>https://analytics.zoho.com/open-view/2395394000013966175?ZOHO_CRITERIA=%22Localiza%20CL%22.%22Codcom%22%3D8311</t>
  </si>
  <si>
    <t>https://analytics.zoho.com/open-view/2395394000013966175?ZOHO_CRITERIA=%22Localiza%20CL%22.%22Codcom%22%3D8312</t>
  </si>
  <si>
    <t>https://analytics.zoho.com/open-view/2395394000013966175?ZOHO_CRITERIA=%22Localiza%20CL%22.%22Codcom%22%3D8313</t>
  </si>
  <si>
    <t>https://analytics.zoho.com/open-view/2395394000013966175?ZOHO_CRITERIA=%22Localiza%20CL%22.%22Codcom%22%3D9101</t>
  </si>
  <si>
    <t>https://analytics.zoho.com/open-view/2395394000013966175?ZOHO_CRITERIA=%22Localiza%20CL%22.%22Codcom%22%3D9102</t>
  </si>
  <si>
    <t>https://analytics.zoho.com/open-view/2395394000013966175?ZOHO_CRITERIA=%22Localiza%20CL%22.%22Codcom%22%3D9103</t>
  </si>
  <si>
    <t>https://analytics.zoho.com/open-view/2395394000013966175?ZOHO_CRITERIA=%22Localiza%20CL%22.%22Codcom%22%3D9104</t>
  </si>
  <si>
    <t>https://analytics.zoho.com/open-view/2395394000013966175?ZOHO_CRITERIA=%22Localiza%20CL%22.%22Codcom%22%3D9105</t>
  </si>
  <si>
    <t>https://analytics.zoho.com/open-view/2395394000013966175?ZOHO_CRITERIA=%22Localiza%20CL%22.%22Codcom%22%3D9106</t>
  </si>
  <si>
    <t>https://analytics.zoho.com/open-view/2395394000013966175?ZOHO_CRITERIA=%22Localiza%20CL%22.%22Codcom%22%3D9107</t>
  </si>
  <si>
    <t>https://analytics.zoho.com/open-view/2395394000013966175?ZOHO_CRITERIA=%22Localiza%20CL%22.%22Codcom%22%3D9108</t>
  </si>
  <si>
    <t>https://analytics.zoho.com/open-view/2395394000013966175?ZOHO_CRITERIA=%22Localiza%20CL%22.%22Codcom%22%3D9109</t>
  </si>
  <si>
    <t>https://analytics.zoho.com/open-view/2395394000013966175?ZOHO_CRITERIA=%22Localiza%20CL%22.%22Codcom%22%3D9110</t>
  </si>
  <si>
    <t>https://analytics.zoho.com/open-view/2395394000013966175?ZOHO_CRITERIA=%22Localiza%20CL%22.%22Codcom%22%3D9111</t>
  </si>
  <si>
    <t>https://analytics.zoho.com/open-view/2395394000013966175?ZOHO_CRITERIA=%22Localiza%20CL%22.%22Codcom%22%3D9112</t>
  </si>
  <si>
    <t>https://analytics.zoho.com/open-view/2395394000013966175?ZOHO_CRITERIA=%22Localiza%20CL%22.%22Codcom%22%3D9113</t>
  </si>
  <si>
    <t>https://analytics.zoho.com/open-view/2395394000013966175?ZOHO_CRITERIA=%22Localiza%20CL%22.%22Codcom%22%3D9114</t>
  </si>
  <si>
    <t>https://analytics.zoho.com/open-view/2395394000013966175?ZOHO_CRITERIA=%22Localiza%20CL%22.%22Codcom%22%3D9115</t>
  </si>
  <si>
    <t>https://analytics.zoho.com/open-view/2395394000013966175?ZOHO_CRITERIA=%22Localiza%20CL%22.%22Codcom%22%3D9116</t>
  </si>
  <si>
    <t>https://analytics.zoho.com/open-view/2395394000013966175?ZOHO_CRITERIA=%22Localiza%20CL%22.%22Codcom%22%3D9117</t>
  </si>
  <si>
    <t>https://analytics.zoho.com/open-view/2395394000013966175?ZOHO_CRITERIA=%22Localiza%20CL%22.%22Codcom%22%3D9118</t>
  </si>
  <si>
    <t>https://analytics.zoho.com/open-view/2395394000013966175?ZOHO_CRITERIA=%22Localiza%20CL%22.%22Codcom%22%3D9119</t>
  </si>
  <si>
    <t>https://analytics.zoho.com/open-view/2395394000013966175?ZOHO_CRITERIA=%22Localiza%20CL%22.%22Codcom%22%3D9120</t>
  </si>
  <si>
    <t>https://analytics.zoho.com/open-view/2395394000013966175?ZOHO_CRITERIA=%22Localiza%20CL%22.%22Codcom%22%3D9121</t>
  </si>
  <si>
    <t>https://analytics.zoho.com/open-view/2395394000013966175?ZOHO_CRITERIA=%22Localiza%20CL%22.%22Codcom%22%3D9201</t>
  </si>
  <si>
    <t>https://analytics.zoho.com/open-view/2395394000013966175?ZOHO_CRITERIA=%22Localiza%20CL%22.%22Codcom%22%3D9202</t>
  </si>
  <si>
    <t>https://analytics.zoho.com/open-view/2395394000013966175?ZOHO_CRITERIA=%22Localiza%20CL%22.%22Codcom%22%3D9203</t>
  </si>
  <si>
    <t>https://analytics.zoho.com/open-view/2395394000013966175?ZOHO_CRITERIA=%22Localiza%20CL%22.%22Codcom%22%3D9204</t>
  </si>
  <si>
    <t>https://analytics.zoho.com/open-view/2395394000013966175?ZOHO_CRITERIA=%22Localiza%20CL%22.%22Codcom%22%3D9205</t>
  </si>
  <si>
    <t>https://analytics.zoho.com/open-view/2395394000013966175?ZOHO_CRITERIA=%22Localiza%20CL%22.%22Codcom%22%3D9206</t>
  </si>
  <si>
    <t>https://analytics.zoho.com/open-view/2395394000013966175?ZOHO_CRITERIA=%22Localiza%20CL%22.%22Codcom%22%3D9207</t>
  </si>
  <si>
    <t>https://analytics.zoho.com/open-view/2395394000013966175?ZOHO_CRITERIA=%22Localiza%20CL%22.%22Codcom%22%3D9208</t>
  </si>
  <si>
    <t>https://analytics.zoho.com/open-view/2395394000013966175?ZOHO_CRITERIA=%22Localiza%20CL%22.%22Codcom%22%3D9209</t>
  </si>
  <si>
    <t>https://analytics.zoho.com/open-view/2395394000013966175?ZOHO_CRITERIA=%22Localiza%20CL%22.%22Codcom%22%3D9210</t>
  </si>
  <si>
    <t>https://analytics.zoho.com/open-view/2395394000013966175?ZOHO_CRITERIA=%22Localiza%20CL%22.%22Codcom%22%3D9211</t>
  </si>
  <si>
    <t>https://analytics.zoho.com/open-view/2395394000013966175?ZOHO_CRITERIA=%22Localiza%20CL%22.%22Codcom%22%3D10101</t>
  </si>
  <si>
    <t>https://analytics.zoho.com/open-view/2395394000013966175?ZOHO_CRITERIA=%22Localiza%20CL%22.%22Codcom%22%3D10102</t>
  </si>
  <si>
    <t>https://analytics.zoho.com/open-view/2395394000013966175?ZOHO_CRITERIA=%22Localiza%20CL%22.%22Codcom%22%3D10104</t>
  </si>
  <si>
    <t>https://analytics.zoho.com/open-view/2395394000013966175?ZOHO_CRITERIA=%22Localiza%20CL%22.%22Codcom%22%3D10105</t>
  </si>
  <si>
    <t>https://analytics.zoho.com/open-view/2395394000013966175?ZOHO_CRITERIA=%22Localiza%20CL%22.%22Codcom%22%3D10106</t>
  </si>
  <si>
    <t>https://analytics.zoho.com/open-view/2395394000013966175?ZOHO_CRITERIA=%22Localiza%20CL%22.%22Codcom%22%3D10107</t>
  </si>
  <si>
    <t>https://analytics.zoho.com/open-view/2395394000013966175?ZOHO_CRITERIA=%22Localiza%20CL%22.%22Codcom%22%3D10108</t>
  </si>
  <si>
    <t>https://analytics.zoho.com/open-view/2395394000013966175?ZOHO_CRITERIA=%22Localiza%20CL%22.%22Codcom%22%3D10109</t>
  </si>
  <si>
    <t>https://analytics.zoho.com/open-view/2395394000013966175?ZOHO_CRITERIA=%22Localiza%20CL%22.%22Codcom%22%3D10201</t>
  </si>
  <si>
    <t>https://analytics.zoho.com/open-view/2395394000013966175?ZOHO_CRITERIA=%22Localiza%20CL%22.%22Codcom%22%3D10202</t>
  </si>
  <si>
    <t>https://analytics.zoho.com/open-view/2395394000013966175?ZOHO_CRITERIA=%22Localiza%20CL%22.%22Codcom%22%3D10203</t>
  </si>
  <si>
    <t>https://analytics.zoho.com/open-view/2395394000013966175?ZOHO_CRITERIA=%22Localiza%20CL%22.%22Codcom%22%3D10204</t>
  </si>
  <si>
    <t>https://analytics.zoho.com/open-view/2395394000013966175?ZOHO_CRITERIA=%22Localiza%20CL%22.%22Codcom%22%3D10205</t>
  </si>
  <si>
    <t>https://analytics.zoho.com/open-view/2395394000013966175?ZOHO_CRITERIA=%22Localiza%20CL%22.%22Codcom%22%3D10207</t>
  </si>
  <si>
    <t>https://analytics.zoho.com/open-view/2395394000013966175?ZOHO_CRITERIA=%22Localiza%20CL%22.%22Codcom%22%3D10208</t>
  </si>
  <si>
    <t>https://analytics.zoho.com/open-view/2395394000013966175?ZOHO_CRITERIA=%22Localiza%20CL%22.%22Codcom%22%3D10209</t>
  </si>
  <si>
    <t>https://analytics.zoho.com/open-view/2395394000013966175?ZOHO_CRITERIA=%22Localiza%20CL%22.%22Codcom%22%3D10210</t>
  </si>
  <si>
    <t>https://analytics.zoho.com/open-view/2395394000013966175?ZOHO_CRITERIA=%22Localiza%20CL%22.%22Codcom%22%3D10301</t>
  </si>
  <si>
    <t>https://analytics.zoho.com/open-view/2395394000013966175?ZOHO_CRITERIA=%22Localiza%20CL%22.%22Codcom%22%3D10302</t>
  </si>
  <si>
    <t>https://analytics.zoho.com/open-view/2395394000013966175?ZOHO_CRITERIA=%22Localiza%20CL%22.%22Codcom%22%3D10303</t>
  </si>
  <si>
    <t>https://analytics.zoho.com/open-view/2395394000013966175?ZOHO_CRITERIA=%22Localiza%20CL%22.%22Codcom%22%3D10304</t>
  </si>
  <si>
    <t>https://analytics.zoho.com/open-view/2395394000013966175?ZOHO_CRITERIA=%22Localiza%20CL%22.%22Codcom%22%3D10305</t>
  </si>
  <si>
    <t>https://analytics.zoho.com/open-view/2395394000013966175?ZOHO_CRITERIA=%22Localiza%20CL%22.%22Codcom%22%3D10306</t>
  </si>
  <si>
    <t>https://analytics.zoho.com/open-view/2395394000013966175?ZOHO_CRITERIA=%22Localiza%20CL%22.%22Codcom%22%3D10307</t>
  </si>
  <si>
    <t>https://analytics.zoho.com/open-view/2395394000013966175?ZOHO_CRITERIA=%22Localiza%20CL%22.%22Codcom%22%3D10401</t>
  </si>
  <si>
    <t>https://analytics.zoho.com/open-view/2395394000013966175?ZOHO_CRITERIA=%22Localiza%20CL%22.%22Codcom%22%3D10402</t>
  </si>
  <si>
    <t>https://analytics.zoho.com/open-view/2395394000013966175?ZOHO_CRITERIA=%22Localiza%20CL%22.%22Codcom%22%3D10403</t>
  </si>
  <si>
    <t>https://analytics.zoho.com/open-view/2395394000013966175?ZOHO_CRITERIA=%22Localiza%20CL%22.%22Codcom%22%3D10404</t>
  </si>
  <si>
    <t>https://analytics.zoho.com/open-view/2395394000013966175?ZOHO_CRITERIA=%22Localiza%20CL%22.%22Codcom%22%3D11101</t>
  </si>
  <si>
    <t>https://analytics.zoho.com/open-view/2395394000013966175?ZOHO_CRITERIA=%22Localiza%20CL%22.%22Codcom%22%3D11201</t>
  </si>
  <si>
    <t>https://analytics.zoho.com/open-view/2395394000013966175?ZOHO_CRITERIA=%22Localiza%20CL%22.%22Codcom%22%3D11202</t>
  </si>
  <si>
    <t>https://analytics.zoho.com/open-view/2395394000013966175?ZOHO_CRITERIA=%22Localiza%20CL%22.%22Codcom%22%3D11203</t>
  </si>
  <si>
    <t>https://analytics.zoho.com/open-view/2395394000013966175?ZOHO_CRITERIA=%22Localiza%20CL%22.%22Codcom%22%3D11301</t>
  </si>
  <si>
    <t>https://analytics.zoho.com/open-view/2395394000013966175?ZOHO_CRITERIA=%22Localiza%20CL%22.%22Codcom%22%3D11401</t>
  </si>
  <si>
    <t>https://analytics.zoho.com/open-view/2395394000013966175?ZOHO_CRITERIA=%22Localiza%20CL%22.%22Codcom%22%3D12101</t>
  </si>
  <si>
    <t>https://analytics.zoho.com/open-view/2395394000013966175?ZOHO_CRITERIA=%22Localiza%20CL%22.%22Codcom%22%3D12201</t>
  </si>
  <si>
    <t>https://analytics.zoho.com/open-view/2395394000013966175?ZOHO_CRITERIA=%22Localiza%20CL%22.%22Codcom%22%3D12301</t>
  </si>
  <si>
    <t>https://analytics.zoho.com/open-view/2395394000013966175?ZOHO_CRITERIA=%22Localiza%20CL%22.%22Codcom%22%3D12401</t>
  </si>
  <si>
    <t>https://analytics.zoho.com/open-view/2395394000013966175?ZOHO_CRITERIA=%22Localiza%20CL%22.%22Codcom%22%3D13101</t>
  </si>
  <si>
    <t>https://analytics.zoho.com/open-view/2395394000013966175?ZOHO_CRITERIA=%22Localiza%20CL%22.%22Codcom%22%3D13102</t>
  </si>
  <si>
    <t>https://analytics.zoho.com/open-view/2395394000013966175?ZOHO_CRITERIA=%22Localiza%20CL%22.%22Codcom%22%3D13103</t>
  </si>
  <si>
    <t>https://analytics.zoho.com/open-view/2395394000013966175?ZOHO_CRITERIA=%22Localiza%20CL%22.%22Codcom%22%3D13104</t>
  </si>
  <si>
    <t>https://analytics.zoho.com/open-view/2395394000013966175?ZOHO_CRITERIA=%22Localiza%20CL%22.%22Codcom%22%3D13105</t>
  </si>
  <si>
    <t>https://analytics.zoho.com/open-view/2395394000013966175?ZOHO_CRITERIA=%22Localiza%20CL%22.%22Codcom%22%3D13106</t>
  </si>
  <si>
    <t>https://analytics.zoho.com/open-view/2395394000013966175?ZOHO_CRITERIA=%22Localiza%20CL%22.%22Codcom%22%3D13107</t>
  </si>
  <si>
    <t>https://analytics.zoho.com/open-view/2395394000013966175?ZOHO_CRITERIA=%22Localiza%20CL%22.%22Codcom%22%3D13108</t>
  </si>
  <si>
    <t>https://analytics.zoho.com/open-view/2395394000013966175?ZOHO_CRITERIA=%22Localiza%20CL%22.%22Codcom%22%3D13109</t>
  </si>
  <si>
    <t>https://analytics.zoho.com/open-view/2395394000013966175?ZOHO_CRITERIA=%22Localiza%20CL%22.%22Codcom%22%3D13110</t>
  </si>
  <si>
    <t>https://analytics.zoho.com/open-view/2395394000013966175?ZOHO_CRITERIA=%22Localiza%20CL%22.%22Codcom%22%3D13111</t>
  </si>
  <si>
    <t>https://analytics.zoho.com/open-view/2395394000013966175?ZOHO_CRITERIA=%22Localiza%20CL%22.%22Codcom%22%3D13112</t>
  </si>
  <si>
    <t>https://analytics.zoho.com/open-view/2395394000013966175?ZOHO_CRITERIA=%22Localiza%20CL%22.%22Codcom%22%3D13113</t>
  </si>
  <si>
    <t>https://analytics.zoho.com/open-view/2395394000013966175?ZOHO_CRITERIA=%22Localiza%20CL%22.%22Codcom%22%3D13114</t>
  </si>
  <si>
    <t>https://analytics.zoho.com/open-view/2395394000013966175?ZOHO_CRITERIA=%22Localiza%20CL%22.%22Codcom%22%3D13115</t>
  </si>
  <si>
    <t>https://analytics.zoho.com/open-view/2395394000013966175?ZOHO_CRITERIA=%22Localiza%20CL%22.%22Codcom%22%3D13116</t>
  </si>
  <si>
    <t>https://analytics.zoho.com/open-view/2395394000013966175?ZOHO_CRITERIA=%22Localiza%20CL%22.%22Codcom%22%3D13117</t>
  </si>
  <si>
    <t>https://analytics.zoho.com/open-view/2395394000013966175?ZOHO_CRITERIA=%22Localiza%20CL%22.%22Codcom%22%3D13118</t>
  </si>
  <si>
    <t>https://analytics.zoho.com/open-view/2395394000013966175?ZOHO_CRITERIA=%22Localiza%20CL%22.%22Codcom%22%3D13119</t>
  </si>
  <si>
    <t>https://analytics.zoho.com/open-view/2395394000013966175?ZOHO_CRITERIA=%22Localiza%20CL%22.%22Codcom%22%3D13120</t>
  </si>
  <si>
    <t>https://analytics.zoho.com/open-view/2395394000013966175?ZOHO_CRITERIA=%22Localiza%20CL%22.%22Codcom%22%3D13121</t>
  </si>
  <si>
    <t>https://analytics.zoho.com/open-view/2395394000013966175?ZOHO_CRITERIA=%22Localiza%20CL%22.%22Codcom%22%3D13122</t>
  </si>
  <si>
    <t>https://analytics.zoho.com/open-view/2395394000013966175?ZOHO_CRITERIA=%22Localiza%20CL%22.%22Codcom%22%3D13123</t>
  </si>
  <si>
    <t>https://analytics.zoho.com/open-view/2395394000013966175?ZOHO_CRITERIA=%22Localiza%20CL%22.%22Codcom%22%3D13124</t>
  </si>
  <si>
    <t>https://analytics.zoho.com/open-view/2395394000013966175?ZOHO_CRITERIA=%22Localiza%20CL%22.%22Codcom%22%3D13125</t>
  </si>
  <si>
    <t>https://analytics.zoho.com/open-view/2395394000013966175?ZOHO_CRITERIA=%22Localiza%20CL%22.%22Codcom%22%3D13126</t>
  </si>
  <si>
    <t>https://analytics.zoho.com/open-view/2395394000013966175?ZOHO_CRITERIA=%22Localiza%20CL%22.%22Codcom%22%3D13127</t>
  </si>
  <si>
    <t>https://analytics.zoho.com/open-view/2395394000013966175?ZOHO_CRITERIA=%22Localiza%20CL%22.%22Codcom%22%3D13128</t>
  </si>
  <si>
    <t>https://analytics.zoho.com/open-view/2395394000013966175?ZOHO_CRITERIA=%22Localiza%20CL%22.%22Codcom%22%3D13129</t>
  </si>
  <si>
    <t>https://analytics.zoho.com/open-view/2395394000013966175?ZOHO_CRITERIA=%22Localiza%20CL%22.%22Codcom%22%3D13130</t>
  </si>
  <si>
    <t>https://analytics.zoho.com/open-view/2395394000013966175?ZOHO_CRITERIA=%22Localiza%20CL%22.%22Codcom%22%3D13131</t>
  </si>
  <si>
    <t>https://analytics.zoho.com/open-view/2395394000013966175?ZOHO_CRITERIA=%22Localiza%20CL%22.%22Codcom%22%3D13132</t>
  </si>
  <si>
    <t>https://analytics.zoho.com/open-view/2395394000013966175?ZOHO_CRITERIA=%22Localiza%20CL%22.%22Codcom%22%3D13201</t>
  </si>
  <si>
    <t>https://analytics.zoho.com/open-view/2395394000013966175?ZOHO_CRITERIA=%22Localiza%20CL%22.%22Codcom%22%3D13202</t>
  </si>
  <si>
    <t>https://analytics.zoho.com/open-view/2395394000013966175?ZOHO_CRITERIA=%22Localiza%20CL%22.%22Codcom%22%3D13203</t>
  </si>
  <si>
    <t>https://analytics.zoho.com/open-view/2395394000013966175?ZOHO_CRITERIA=%22Localiza%20CL%22.%22Codcom%22%3D13301</t>
  </si>
  <si>
    <t>https://analytics.zoho.com/open-view/2395394000013966175?ZOHO_CRITERIA=%22Localiza%20CL%22.%22Codcom%22%3D13302</t>
  </si>
  <si>
    <t>https://analytics.zoho.com/open-view/2395394000013966175?ZOHO_CRITERIA=%22Localiza%20CL%22.%22Codcom%22%3D13303</t>
  </si>
  <si>
    <t>https://analytics.zoho.com/open-view/2395394000013966175?ZOHO_CRITERIA=%22Localiza%20CL%22.%22Codcom%22%3D13401</t>
  </si>
  <si>
    <t>https://analytics.zoho.com/open-view/2395394000013966175?ZOHO_CRITERIA=%22Localiza%20CL%22.%22Codcom%22%3D13402</t>
  </si>
  <si>
    <t>https://analytics.zoho.com/open-view/2395394000013966175?ZOHO_CRITERIA=%22Localiza%20CL%22.%22Codcom%22%3D13403</t>
  </si>
  <si>
    <t>https://analytics.zoho.com/open-view/2395394000013966175?ZOHO_CRITERIA=%22Localiza%20CL%22.%22Codcom%22%3D13404</t>
  </si>
  <si>
    <t>https://analytics.zoho.com/open-view/2395394000013966175?ZOHO_CRITERIA=%22Localiza%20CL%22.%22Codcom%22%3D13501</t>
  </si>
  <si>
    <t>https://analytics.zoho.com/open-view/2395394000013966175?ZOHO_CRITERIA=%22Localiza%20CL%22.%22Codcom%22%3D13502</t>
  </si>
  <si>
    <t>https://analytics.zoho.com/open-view/2395394000013966175?ZOHO_CRITERIA=%22Localiza%20CL%22.%22Codcom%22%3D13503</t>
  </si>
  <si>
    <t>https://analytics.zoho.com/open-view/2395394000013966175?ZOHO_CRITERIA=%22Localiza%20CL%22.%22Codcom%22%3D13504</t>
  </si>
  <si>
    <t>https://analytics.zoho.com/open-view/2395394000013966175?ZOHO_CRITERIA=%22Localiza%20CL%22.%22Codcom%22%3D13601</t>
  </si>
  <si>
    <t>https://analytics.zoho.com/open-view/2395394000013966175?ZOHO_CRITERIA=%22Localiza%20CL%22.%22Codcom%22%3D13602</t>
  </si>
  <si>
    <t>https://analytics.zoho.com/open-view/2395394000013966175?ZOHO_CRITERIA=%22Localiza%20CL%22.%22Codcom%22%3D13603</t>
  </si>
  <si>
    <t>https://analytics.zoho.com/open-view/2395394000013966175?ZOHO_CRITERIA=%22Localiza%20CL%22.%22Codcom%22%3D13604</t>
  </si>
  <si>
    <t>https://analytics.zoho.com/open-view/2395394000013966175?ZOHO_CRITERIA=%22Localiza%20CL%22.%22Codcom%22%3D13605</t>
  </si>
  <si>
    <t>https://analytics.zoho.com/open-view/2395394000013966175?ZOHO_CRITERIA=%22Localiza%20CL%22.%22Codcom%22%3D14101</t>
  </si>
  <si>
    <t>https://analytics.zoho.com/open-view/2395394000013966175?ZOHO_CRITERIA=%22Localiza%20CL%22.%22Codcom%22%3D14102</t>
  </si>
  <si>
    <t>https://analytics.zoho.com/open-view/2395394000013966175?ZOHO_CRITERIA=%22Localiza%20CL%22.%22Codcom%22%3D14103</t>
  </si>
  <si>
    <t>https://analytics.zoho.com/open-view/2395394000013966175?ZOHO_CRITERIA=%22Localiza%20CL%22.%22Codcom%22%3D14104</t>
  </si>
  <si>
    <t>https://analytics.zoho.com/open-view/2395394000013966175?ZOHO_CRITERIA=%22Localiza%20CL%22.%22Codcom%22%3D14105</t>
  </si>
  <si>
    <t>https://analytics.zoho.com/open-view/2395394000013966175?ZOHO_CRITERIA=%22Localiza%20CL%22.%22Codcom%22%3D14106</t>
  </si>
  <si>
    <t>https://analytics.zoho.com/open-view/2395394000013966175?ZOHO_CRITERIA=%22Localiza%20CL%22.%22Codcom%22%3D14107</t>
  </si>
  <si>
    <t>https://analytics.zoho.com/open-view/2395394000013966175?ZOHO_CRITERIA=%22Localiza%20CL%22.%22Codcom%22%3D14108</t>
  </si>
  <si>
    <t>https://analytics.zoho.com/open-view/2395394000013966175?ZOHO_CRITERIA=%22Localiza%20CL%22.%22Codcom%22%3D14201</t>
  </si>
  <si>
    <t>https://analytics.zoho.com/open-view/2395394000013966175?ZOHO_CRITERIA=%22Localiza%20CL%22.%22Codcom%22%3D14202</t>
  </si>
  <si>
    <t>https://analytics.zoho.com/open-view/2395394000013966175?ZOHO_CRITERIA=%22Localiza%20CL%22.%22Codcom%22%3D14203</t>
  </si>
  <si>
    <t>https://analytics.zoho.com/open-view/2395394000013966175?ZOHO_CRITERIA=%22Localiza%20CL%22.%22Codcom%22%3D14204</t>
  </si>
  <si>
    <t>https://analytics.zoho.com/open-view/2395394000013966175?ZOHO_CRITERIA=%22Localiza%20CL%22.%22Codcom%22%3D15101</t>
  </si>
  <si>
    <t>https://analytics.zoho.com/open-view/2395394000013966175?ZOHO_CRITERIA=%22Localiza%20CL%22.%22Codcom%22%3D15201</t>
  </si>
  <si>
    <t>https://analytics.zoho.com/open-view/2395394000013966175?ZOHO_CRITERIA=%22Localiza%20CL%22.%22Codcom%22%3D16101</t>
  </si>
  <si>
    <t>https://analytics.zoho.com/open-view/2395394000013966175?ZOHO_CRITERIA=%22Localiza%20CL%22.%22Codcom%22%3D16102</t>
  </si>
  <si>
    <t>https://analytics.zoho.com/open-view/2395394000013966175?ZOHO_CRITERIA=%22Localiza%20CL%22.%22Codcom%22%3D16103</t>
  </si>
  <si>
    <t>https://analytics.zoho.com/open-view/2395394000013966175?ZOHO_CRITERIA=%22Localiza%20CL%22.%22Codcom%22%3D16104</t>
  </si>
  <si>
    <t>https://analytics.zoho.com/open-view/2395394000013966175?ZOHO_CRITERIA=%22Localiza%20CL%22.%22Codcom%22%3D16105</t>
  </si>
  <si>
    <t>https://analytics.zoho.com/open-view/2395394000013966175?ZOHO_CRITERIA=%22Localiza%20CL%22.%22Codcom%22%3D16106</t>
  </si>
  <si>
    <t>https://analytics.zoho.com/open-view/2395394000013966175?ZOHO_CRITERIA=%22Localiza%20CL%22.%22Codcom%22%3D16107</t>
  </si>
  <si>
    <t>https://analytics.zoho.com/open-view/2395394000013966175?ZOHO_CRITERIA=%22Localiza%20CL%22.%22Codcom%22%3D16108</t>
  </si>
  <si>
    <t>https://analytics.zoho.com/open-view/2395394000013966175?ZOHO_CRITERIA=%22Localiza%20CL%22.%22Codcom%22%3D16109</t>
  </si>
  <si>
    <t>https://analytics.zoho.com/open-view/2395394000013966175?ZOHO_CRITERIA=%22Localiza%20CL%22.%22Codcom%22%3D16201</t>
  </si>
  <si>
    <t>https://analytics.zoho.com/open-view/2395394000013966175?ZOHO_CRITERIA=%22Localiza%20CL%22.%22Codcom%22%3D16202</t>
  </si>
  <si>
    <t>https://analytics.zoho.com/open-view/2395394000013966175?ZOHO_CRITERIA=%22Localiza%20CL%22.%22Codcom%22%3D16203</t>
  </si>
  <si>
    <t>https://analytics.zoho.com/open-view/2395394000013966175?ZOHO_CRITERIA=%22Localiza%20CL%22.%22Codcom%22%3D16204</t>
  </si>
  <si>
    <t>https://analytics.zoho.com/open-view/2395394000013966175?ZOHO_CRITERIA=%22Localiza%20CL%22.%22Codcom%22%3D16205</t>
  </si>
  <si>
    <t>https://analytics.zoho.com/open-view/2395394000013966175?ZOHO_CRITERIA=%22Localiza%20CL%22.%22Codcom%22%3D16206</t>
  </si>
  <si>
    <t>https://analytics.zoho.com/open-view/2395394000013966175?ZOHO_CRITERIA=%22Localiza%20CL%22.%22Codcom%22%3D16207</t>
  </si>
  <si>
    <t>https://analytics.zoho.com/open-view/2395394000013966175?ZOHO_CRITERIA=%22Localiza%20CL%22.%22Codcom%22%3D16301</t>
  </si>
  <si>
    <t>https://analytics.zoho.com/open-view/2395394000013966175?ZOHO_CRITERIA=%22Localiza%20CL%22.%22Codcom%22%3D16302</t>
  </si>
  <si>
    <t>https://analytics.zoho.com/open-view/2395394000013966175?ZOHO_CRITERIA=%22Localiza%20CL%22.%22Codcom%22%3D16303</t>
  </si>
  <si>
    <t>https://analytics.zoho.com/open-view/2395394000013966175?ZOHO_CRITERIA=%22Localiza%20CL%22.%22Codcom%22%3D16304</t>
  </si>
  <si>
    <t>https://analytics.zoho.com/open-view/2395394000013966175?ZOHO_CRITERIA=%22Localiza%20CL%22.%22Codcom%22%3D16305</t>
  </si>
  <si>
    <t>Establecimientos de Educación Básica y Media</t>
  </si>
  <si>
    <t>https://analytics.zoho.com/open-view/2395394000013963330?ZOHO_CRITERIA=%22Localiza%20CL%22.%22Codcom%22%3D1101</t>
  </si>
  <si>
    <t>https://analytics.zoho.com/open-view/2395394000013963330?ZOHO_CRITERIA=%22Localiza%20CL%22.%22Codcom%22%3D1107</t>
  </si>
  <si>
    <t>https://analytics.zoho.com/open-view/2395394000013963330?ZOHO_CRITERIA=%22Localiza%20CL%22.%22Codcom%22%3D1401</t>
  </si>
  <si>
    <t>https://analytics.zoho.com/open-view/2395394000013963330?ZOHO_CRITERIA=%22Localiza%20CL%22.%22Codcom%22%3D1404</t>
  </si>
  <si>
    <t>https://analytics.zoho.com/open-view/2395394000013963330?ZOHO_CRITERIA=%22Localiza%20CL%22.%22Codcom%22%3D1405</t>
  </si>
  <si>
    <t>https://analytics.zoho.com/open-view/2395394000013963330?ZOHO_CRITERIA=%22Localiza%20CL%22.%22Codcom%22%3D2101</t>
  </si>
  <si>
    <t>https://analytics.zoho.com/open-view/2395394000013963330?ZOHO_CRITERIA=%22Localiza%20CL%22.%22Codcom%22%3D2102</t>
  </si>
  <si>
    <t>https://analytics.zoho.com/open-view/2395394000013963330?ZOHO_CRITERIA=%22Localiza%20CL%22.%22Codcom%22%3D2104</t>
  </si>
  <si>
    <t>https://analytics.zoho.com/open-view/2395394000013963330?ZOHO_CRITERIA=%22Localiza%20CL%22.%22Codcom%22%3D2201</t>
  </si>
  <si>
    <t>https://analytics.zoho.com/open-view/2395394000013963330?ZOHO_CRITERIA=%22Localiza%20CL%22.%22Codcom%22%3D2203</t>
  </si>
  <si>
    <t>https://analytics.zoho.com/open-view/2395394000013963330?ZOHO_CRITERIA=%22Localiza%20CL%22.%22Codcom%22%3D2301</t>
  </si>
  <si>
    <t>https://analytics.zoho.com/open-view/2395394000013963330?ZOHO_CRITERIA=%22Localiza%20CL%22.%22Codcom%22%3D2302</t>
  </si>
  <si>
    <t>https://analytics.zoho.com/open-view/2395394000013963330?ZOHO_CRITERIA=%22Localiza%20CL%22.%22Codcom%22%3D3101</t>
  </si>
  <si>
    <t>https://analytics.zoho.com/open-view/2395394000013963330?ZOHO_CRITERIA=%22Localiza%20CL%22.%22Codcom%22%3D3102</t>
  </si>
  <si>
    <t>https://analytics.zoho.com/open-view/2395394000013963330?ZOHO_CRITERIA=%22Localiza%20CL%22.%22Codcom%22%3D3103</t>
  </si>
  <si>
    <t>https://analytics.zoho.com/open-view/2395394000013963330?ZOHO_CRITERIA=%22Localiza%20CL%22.%22Codcom%22%3D3201</t>
  </si>
  <si>
    <t>https://analytics.zoho.com/open-view/2395394000013963330?ZOHO_CRITERIA=%22Localiza%20CL%22.%22Codcom%22%3D3202</t>
  </si>
  <si>
    <t>https://analytics.zoho.com/open-view/2395394000013963330?ZOHO_CRITERIA=%22Localiza%20CL%22.%22Codcom%22%3D3301</t>
  </si>
  <si>
    <t>https://analytics.zoho.com/open-view/2395394000013963330?ZOHO_CRITERIA=%22Localiza%20CL%22.%22Codcom%22%3D3303</t>
  </si>
  <si>
    <t>https://analytics.zoho.com/open-view/2395394000013963330?ZOHO_CRITERIA=%22Localiza%20CL%22.%22Codcom%22%3D3304</t>
  </si>
  <si>
    <t>https://analytics.zoho.com/open-view/2395394000013963330?ZOHO_CRITERIA=%22Localiza%20CL%22.%22Codcom%22%3D4101</t>
  </si>
  <si>
    <t>https://analytics.zoho.com/open-view/2395394000013963330?ZOHO_CRITERIA=%22Localiza%20CL%22.%22Codcom%22%3D4102</t>
  </si>
  <si>
    <t>https://analytics.zoho.com/open-view/2395394000013963330?ZOHO_CRITERIA=%22Localiza%20CL%22.%22Codcom%22%3D4103</t>
  </si>
  <si>
    <t>https://analytics.zoho.com/open-view/2395394000013963330?ZOHO_CRITERIA=%22Localiza%20CL%22.%22Codcom%22%3D4104</t>
  </si>
  <si>
    <t>https://analytics.zoho.com/open-view/2395394000013963330?ZOHO_CRITERIA=%22Localiza%20CL%22.%22Codcom%22%3D4106</t>
  </si>
  <si>
    <t>https://analytics.zoho.com/open-view/2395394000013963330?ZOHO_CRITERIA=%22Localiza%20CL%22.%22Codcom%22%3D4201</t>
  </si>
  <si>
    <t>https://analytics.zoho.com/open-view/2395394000013963330?ZOHO_CRITERIA=%22Localiza%20CL%22.%22Codcom%22%3D4202</t>
  </si>
  <si>
    <t>https://analytics.zoho.com/open-view/2395394000013963330?ZOHO_CRITERIA=%22Localiza%20CL%22.%22Codcom%22%3D4203</t>
  </si>
  <si>
    <t>https://analytics.zoho.com/open-view/2395394000013963330?ZOHO_CRITERIA=%22Localiza%20CL%22.%22Codcom%22%3D4204</t>
  </si>
  <si>
    <t>https://analytics.zoho.com/open-view/2395394000013963330?ZOHO_CRITERIA=%22Localiza%20CL%22.%22Codcom%22%3D4301</t>
  </si>
  <si>
    <t>https://analytics.zoho.com/open-view/2395394000013963330?ZOHO_CRITERIA=%22Localiza%20CL%22.%22Codcom%22%3D4302</t>
  </si>
  <si>
    <t>https://analytics.zoho.com/open-view/2395394000013963330?ZOHO_CRITERIA=%22Localiza%20CL%22.%22Codcom%22%3D4303</t>
  </si>
  <si>
    <t>https://analytics.zoho.com/open-view/2395394000013963330?ZOHO_CRITERIA=%22Localiza%20CL%22.%22Codcom%22%3D4304</t>
  </si>
  <si>
    <t>https://analytics.zoho.com/open-view/2395394000013963330?ZOHO_CRITERIA=%22Localiza%20CL%22.%22Codcom%22%3D5101</t>
  </si>
  <si>
    <t>https://analytics.zoho.com/open-view/2395394000013963330?ZOHO_CRITERIA=%22Localiza%20CL%22.%22Codcom%22%3D5102</t>
  </si>
  <si>
    <t>https://analytics.zoho.com/open-view/2395394000013963330?ZOHO_CRITERIA=%22Localiza%20CL%22.%22Codcom%22%3D5103</t>
  </si>
  <si>
    <t>https://analytics.zoho.com/open-view/2395394000013963330?ZOHO_CRITERIA=%22Localiza%20CL%22.%22Codcom%22%3D5105</t>
  </si>
  <si>
    <t>https://analytics.zoho.com/open-view/2395394000013963330?ZOHO_CRITERIA=%22Localiza%20CL%22.%22Codcom%22%3D5107</t>
  </si>
  <si>
    <t>https://analytics.zoho.com/open-view/2395394000013963330?ZOHO_CRITERIA=%22Localiza%20CL%22.%22Codcom%22%3D5109</t>
  </si>
  <si>
    <t>https://analytics.zoho.com/open-view/2395394000013963330?ZOHO_CRITERIA=%22Localiza%20CL%22.%22Codcom%22%3D5301</t>
  </si>
  <si>
    <t>https://analytics.zoho.com/open-view/2395394000013963330?ZOHO_CRITERIA=%22Localiza%20CL%22.%22Codcom%22%3D5302</t>
  </si>
  <si>
    <t>https://analytics.zoho.com/open-view/2395394000013963330?ZOHO_CRITERIA=%22Localiza%20CL%22.%22Codcom%22%3D5303</t>
  </si>
  <si>
    <t>https://analytics.zoho.com/open-view/2395394000013963330?ZOHO_CRITERIA=%22Localiza%20CL%22.%22Codcom%22%3D5304</t>
  </si>
  <si>
    <t>https://analytics.zoho.com/open-view/2395394000013963330?ZOHO_CRITERIA=%22Localiza%20CL%22.%22Codcom%22%3D5401</t>
  </si>
  <si>
    <t>https://analytics.zoho.com/open-view/2395394000013963330?ZOHO_CRITERIA=%22Localiza%20CL%22.%22Codcom%22%3D5402</t>
  </si>
  <si>
    <t>https://analytics.zoho.com/open-view/2395394000013963330?ZOHO_CRITERIA=%22Localiza%20CL%22.%22Codcom%22%3D5403</t>
  </si>
  <si>
    <t>https://analytics.zoho.com/open-view/2395394000013963330?ZOHO_CRITERIA=%22Localiza%20CL%22.%22Codcom%22%3D5404</t>
  </si>
  <si>
    <t>https://analytics.zoho.com/open-view/2395394000013963330?ZOHO_CRITERIA=%22Localiza%20CL%22.%22Codcom%22%3D5405</t>
  </si>
  <si>
    <t>https://analytics.zoho.com/open-view/2395394000013963330?ZOHO_CRITERIA=%22Localiza%20CL%22.%22Codcom%22%3D5501</t>
  </si>
  <si>
    <t>https://analytics.zoho.com/open-view/2395394000013963330?ZOHO_CRITERIA=%22Localiza%20CL%22.%22Codcom%22%3D5502</t>
  </si>
  <si>
    <t>https://analytics.zoho.com/open-view/2395394000013963330?ZOHO_CRITERIA=%22Localiza%20CL%22.%22Codcom%22%3D5503</t>
  </si>
  <si>
    <t>https://analytics.zoho.com/open-view/2395394000013963330?ZOHO_CRITERIA=%22Localiza%20CL%22.%22Codcom%22%3D5504</t>
  </si>
  <si>
    <t>https://analytics.zoho.com/open-view/2395394000013963330?ZOHO_CRITERIA=%22Localiza%20CL%22.%22Codcom%22%3D5506</t>
  </si>
  <si>
    <t>https://analytics.zoho.com/open-view/2395394000013963330?ZOHO_CRITERIA=%22Localiza%20CL%22.%22Codcom%22%3D5601</t>
  </si>
  <si>
    <t>https://analytics.zoho.com/open-view/2395394000013963330?ZOHO_CRITERIA=%22Localiza%20CL%22.%22Codcom%22%3D5602</t>
  </si>
  <si>
    <t>https://analytics.zoho.com/open-view/2395394000013963330?ZOHO_CRITERIA=%22Localiza%20CL%22.%22Codcom%22%3D5603</t>
  </si>
  <si>
    <t>https://analytics.zoho.com/open-view/2395394000013963330?ZOHO_CRITERIA=%22Localiza%20CL%22.%22Codcom%22%3D5604</t>
  </si>
  <si>
    <t>https://analytics.zoho.com/open-view/2395394000013963330?ZOHO_CRITERIA=%22Localiza%20CL%22.%22Codcom%22%3D5605</t>
  </si>
  <si>
    <t>https://analytics.zoho.com/open-view/2395394000013963330?ZOHO_CRITERIA=%22Localiza%20CL%22.%22Codcom%22%3D5606</t>
  </si>
  <si>
    <t>https://analytics.zoho.com/open-view/2395394000013963330?ZOHO_CRITERIA=%22Localiza%20CL%22.%22Codcom%22%3D5701</t>
  </si>
  <si>
    <t>https://analytics.zoho.com/open-view/2395394000013963330?ZOHO_CRITERIA=%22Localiza%20CL%22.%22Codcom%22%3D5702</t>
  </si>
  <si>
    <t>https://analytics.zoho.com/open-view/2395394000013963330?ZOHO_CRITERIA=%22Localiza%20CL%22.%22Codcom%22%3D5703</t>
  </si>
  <si>
    <t>https://analytics.zoho.com/open-view/2395394000013963330?ZOHO_CRITERIA=%22Localiza%20CL%22.%22Codcom%22%3D5704</t>
  </si>
  <si>
    <t>https://analytics.zoho.com/open-view/2395394000013963330?ZOHO_CRITERIA=%22Localiza%20CL%22.%22Codcom%22%3D5705</t>
  </si>
  <si>
    <t>https://analytics.zoho.com/open-view/2395394000013963330?ZOHO_CRITERIA=%22Localiza%20CL%22.%22Codcom%22%3D5706</t>
  </si>
  <si>
    <t>https://analytics.zoho.com/open-view/2395394000013963330?ZOHO_CRITERIA=%22Localiza%20CL%22.%22Codcom%22%3D5801</t>
  </si>
  <si>
    <t>https://analytics.zoho.com/open-view/2395394000013963330?ZOHO_CRITERIA=%22Localiza%20CL%22.%22Codcom%22%3D5802</t>
  </si>
  <si>
    <t>https://analytics.zoho.com/open-view/2395394000013963330?ZOHO_CRITERIA=%22Localiza%20CL%22.%22Codcom%22%3D5803</t>
  </si>
  <si>
    <t>https://analytics.zoho.com/open-view/2395394000013963330?ZOHO_CRITERIA=%22Localiza%20CL%22.%22Codcom%22%3D5804</t>
  </si>
  <si>
    <t>https://analytics.zoho.com/open-view/2395394000013963330?ZOHO_CRITERIA=%22Localiza%20CL%22.%22Codcom%22%3D6101</t>
  </si>
  <si>
    <t>https://analytics.zoho.com/open-view/2395394000013963330?ZOHO_CRITERIA=%22Localiza%20CL%22.%22Codcom%22%3D6102</t>
  </si>
  <si>
    <t>https://analytics.zoho.com/open-view/2395394000013963330?ZOHO_CRITERIA=%22Localiza%20CL%22.%22Codcom%22%3D6103</t>
  </si>
  <si>
    <t>https://analytics.zoho.com/open-view/2395394000013963330?ZOHO_CRITERIA=%22Localiza%20CL%22.%22Codcom%22%3D6104</t>
  </si>
  <si>
    <t>https://analytics.zoho.com/open-view/2395394000013963330?ZOHO_CRITERIA=%22Localiza%20CL%22.%22Codcom%22%3D6105</t>
  </si>
  <si>
    <t>https://analytics.zoho.com/open-view/2395394000013963330?ZOHO_CRITERIA=%22Localiza%20CL%22.%22Codcom%22%3D6106</t>
  </si>
  <si>
    <t>https://analytics.zoho.com/open-view/2395394000013963330?ZOHO_CRITERIA=%22Localiza%20CL%22.%22Codcom%22%3D6107</t>
  </si>
  <si>
    <t>https://analytics.zoho.com/open-view/2395394000013963330?ZOHO_CRITERIA=%22Localiza%20CL%22.%22Codcom%22%3D6108</t>
  </si>
  <si>
    <t>https://analytics.zoho.com/open-view/2395394000013963330?ZOHO_CRITERIA=%22Localiza%20CL%22.%22Codcom%22%3D6109</t>
  </si>
  <si>
    <t>https://analytics.zoho.com/open-view/2395394000013963330?ZOHO_CRITERIA=%22Localiza%20CL%22.%22Codcom%22%3D6110</t>
  </si>
  <si>
    <t>https://analytics.zoho.com/open-view/2395394000013963330?ZOHO_CRITERIA=%22Localiza%20CL%22.%22Codcom%22%3D6111</t>
  </si>
  <si>
    <t>https://analytics.zoho.com/open-view/2395394000013963330?ZOHO_CRITERIA=%22Localiza%20CL%22.%22Codcom%22%3D6112</t>
  </si>
  <si>
    <t>https://analytics.zoho.com/open-view/2395394000013963330?ZOHO_CRITERIA=%22Localiza%20CL%22.%22Codcom%22%3D6113</t>
  </si>
  <si>
    <t>https://analytics.zoho.com/open-view/2395394000013963330?ZOHO_CRITERIA=%22Localiza%20CL%22.%22Codcom%22%3D6114</t>
  </si>
  <si>
    <t>https://analytics.zoho.com/open-view/2395394000013963330?ZOHO_CRITERIA=%22Localiza%20CL%22.%22Codcom%22%3D6115</t>
  </si>
  <si>
    <t>https://analytics.zoho.com/open-view/2395394000013963330?ZOHO_CRITERIA=%22Localiza%20CL%22.%22Codcom%22%3D6116</t>
  </si>
  <si>
    <t>https://analytics.zoho.com/open-view/2395394000013963330?ZOHO_CRITERIA=%22Localiza%20CL%22.%22Codcom%22%3D6117</t>
  </si>
  <si>
    <t>https://analytics.zoho.com/open-view/2395394000013963330?ZOHO_CRITERIA=%22Localiza%20CL%22.%22Codcom%22%3D6201</t>
  </si>
  <si>
    <t>https://analytics.zoho.com/open-view/2395394000013963330?ZOHO_CRITERIA=%22Localiza%20CL%22.%22Codcom%22%3D6202</t>
  </si>
  <si>
    <t>https://analytics.zoho.com/open-view/2395394000013963330?ZOHO_CRITERIA=%22Localiza%20CL%22.%22Codcom%22%3D6203</t>
  </si>
  <si>
    <t>https://analytics.zoho.com/open-view/2395394000013963330?ZOHO_CRITERIA=%22Localiza%20CL%22.%22Codcom%22%3D6204</t>
  </si>
  <si>
    <t>https://analytics.zoho.com/open-view/2395394000013963330?ZOHO_CRITERIA=%22Localiza%20CL%22.%22Codcom%22%3D6206</t>
  </si>
  <si>
    <t>https://analytics.zoho.com/open-view/2395394000013963330?ZOHO_CRITERIA=%22Localiza%20CL%22.%22Codcom%22%3D6301</t>
  </si>
  <si>
    <t>https://analytics.zoho.com/open-view/2395394000013963330?ZOHO_CRITERIA=%22Localiza%20CL%22.%22Codcom%22%3D6302</t>
  </si>
  <si>
    <t>https://analytics.zoho.com/open-view/2395394000013963330?ZOHO_CRITERIA=%22Localiza%20CL%22.%22Codcom%22%3D6303</t>
  </si>
  <si>
    <t>https://analytics.zoho.com/open-view/2395394000013963330?ZOHO_CRITERIA=%22Localiza%20CL%22.%22Codcom%22%3D6304</t>
  </si>
  <si>
    <t>https://analytics.zoho.com/open-view/2395394000013963330?ZOHO_CRITERIA=%22Localiza%20CL%22.%22Codcom%22%3D6305</t>
  </si>
  <si>
    <t>https://analytics.zoho.com/open-view/2395394000013963330?ZOHO_CRITERIA=%22Localiza%20CL%22.%22Codcom%22%3D6306</t>
  </si>
  <si>
    <t>https://analytics.zoho.com/open-view/2395394000013963330?ZOHO_CRITERIA=%22Localiza%20CL%22.%22Codcom%22%3D6307</t>
  </si>
  <si>
    <t>https://analytics.zoho.com/open-view/2395394000013963330?ZOHO_CRITERIA=%22Localiza%20CL%22.%22Codcom%22%3D6308</t>
  </si>
  <si>
    <t>https://analytics.zoho.com/open-view/2395394000013963330?ZOHO_CRITERIA=%22Localiza%20CL%22.%22Codcom%22%3D6310</t>
  </si>
  <si>
    <t>https://analytics.zoho.com/open-view/2395394000013963330?ZOHO_CRITERIA=%22Localiza%20CL%22.%22Codcom%22%3D7101</t>
  </si>
  <si>
    <t>https://analytics.zoho.com/open-view/2395394000013963330?ZOHO_CRITERIA=%22Localiza%20CL%22.%22Codcom%22%3D7102</t>
  </si>
  <si>
    <t>https://analytics.zoho.com/open-view/2395394000013963330?ZOHO_CRITERIA=%22Localiza%20CL%22.%22Codcom%22%3D7103</t>
  </si>
  <si>
    <t>https://analytics.zoho.com/open-view/2395394000013963330?ZOHO_CRITERIA=%22Localiza%20CL%22.%22Codcom%22%3D7104</t>
  </si>
  <si>
    <t>https://analytics.zoho.com/open-view/2395394000013963330?ZOHO_CRITERIA=%22Localiza%20CL%22.%22Codcom%22%3D7105</t>
  </si>
  <si>
    <t>https://analytics.zoho.com/open-view/2395394000013963330?ZOHO_CRITERIA=%22Localiza%20CL%22.%22Codcom%22%3D7106</t>
  </si>
  <si>
    <t>https://analytics.zoho.com/open-view/2395394000013963330?ZOHO_CRITERIA=%22Localiza%20CL%22.%22Codcom%22%3D7107</t>
  </si>
  <si>
    <t>https://analytics.zoho.com/open-view/2395394000013963330?ZOHO_CRITERIA=%22Localiza%20CL%22.%22Codcom%22%3D7108</t>
  </si>
  <si>
    <t>https://analytics.zoho.com/open-view/2395394000013963330?ZOHO_CRITERIA=%22Localiza%20CL%22.%22Codcom%22%3D7109</t>
  </si>
  <si>
    <t>https://analytics.zoho.com/open-view/2395394000013963330?ZOHO_CRITERIA=%22Localiza%20CL%22.%22Codcom%22%3D7110</t>
  </si>
  <si>
    <t>https://analytics.zoho.com/open-view/2395394000013963330?ZOHO_CRITERIA=%22Localiza%20CL%22.%22Codcom%22%3D7201</t>
  </si>
  <si>
    <t>https://analytics.zoho.com/open-view/2395394000013963330?ZOHO_CRITERIA=%22Localiza%20CL%22.%22Codcom%22%3D7202</t>
  </si>
  <si>
    <t>https://analytics.zoho.com/open-view/2395394000013963330?ZOHO_CRITERIA=%22Localiza%20CL%22.%22Codcom%22%3D7203</t>
  </si>
  <si>
    <t>https://analytics.zoho.com/open-view/2395394000013963330?ZOHO_CRITERIA=%22Localiza%20CL%22.%22Codcom%22%3D7301</t>
  </si>
  <si>
    <t>https://analytics.zoho.com/open-view/2395394000013963330?ZOHO_CRITERIA=%22Localiza%20CL%22.%22Codcom%22%3D7302</t>
  </si>
  <si>
    <t>https://analytics.zoho.com/open-view/2395394000013963330?ZOHO_CRITERIA=%22Localiza%20CL%22.%22Codcom%22%3D7303</t>
  </si>
  <si>
    <t>https://analytics.zoho.com/open-view/2395394000013963330?ZOHO_CRITERIA=%22Localiza%20CL%22.%22Codcom%22%3D7304</t>
  </si>
  <si>
    <t>https://analytics.zoho.com/open-view/2395394000013963330?ZOHO_CRITERIA=%22Localiza%20CL%22.%22Codcom%22%3D7305</t>
  </si>
  <si>
    <t>https://analytics.zoho.com/open-view/2395394000013963330?ZOHO_CRITERIA=%22Localiza%20CL%22.%22Codcom%22%3D7306</t>
  </si>
  <si>
    <t>https://analytics.zoho.com/open-view/2395394000013963330?ZOHO_CRITERIA=%22Localiza%20CL%22.%22Codcom%22%3D7307</t>
  </si>
  <si>
    <t>https://analytics.zoho.com/open-view/2395394000013963330?ZOHO_CRITERIA=%22Localiza%20CL%22.%22Codcom%22%3D7308</t>
  </si>
  <si>
    <t>https://analytics.zoho.com/open-view/2395394000013963330?ZOHO_CRITERIA=%22Localiza%20CL%22.%22Codcom%22%3D7309</t>
  </si>
  <si>
    <t>https://analytics.zoho.com/open-view/2395394000013963330?ZOHO_CRITERIA=%22Localiza%20CL%22.%22Codcom%22%3D7401</t>
  </si>
  <si>
    <t>https://analytics.zoho.com/open-view/2395394000013963330?ZOHO_CRITERIA=%22Localiza%20CL%22.%22Codcom%22%3D7402</t>
  </si>
  <si>
    <t>https://analytics.zoho.com/open-view/2395394000013963330?ZOHO_CRITERIA=%22Localiza%20CL%22.%22Codcom%22%3D7403</t>
  </si>
  <si>
    <t>https://analytics.zoho.com/open-view/2395394000013963330?ZOHO_CRITERIA=%22Localiza%20CL%22.%22Codcom%22%3D7404</t>
  </si>
  <si>
    <t>https://analytics.zoho.com/open-view/2395394000013963330?ZOHO_CRITERIA=%22Localiza%20CL%22.%22Codcom%22%3D7405</t>
  </si>
  <si>
    <t>https://analytics.zoho.com/open-view/2395394000013963330?ZOHO_CRITERIA=%22Localiza%20CL%22.%22Codcom%22%3D7406</t>
  </si>
  <si>
    <t>https://analytics.zoho.com/open-view/2395394000013963330?ZOHO_CRITERIA=%22Localiza%20CL%22.%22Codcom%22%3D7407</t>
  </si>
  <si>
    <t>https://analytics.zoho.com/open-view/2395394000013963330?ZOHO_CRITERIA=%22Localiza%20CL%22.%22Codcom%22%3D7408</t>
  </si>
  <si>
    <t>https://analytics.zoho.com/open-view/2395394000013963330?ZOHO_CRITERIA=%22Localiza%20CL%22.%22Codcom%22%3D8101</t>
  </si>
  <si>
    <t>https://analytics.zoho.com/open-view/2395394000013963330?ZOHO_CRITERIA=%22Localiza%20CL%22.%22Codcom%22%3D8102</t>
  </si>
  <si>
    <t>https://analytics.zoho.com/open-view/2395394000013963330?ZOHO_CRITERIA=%22Localiza%20CL%22.%22Codcom%22%3D8103</t>
  </si>
  <si>
    <t>https://analytics.zoho.com/open-view/2395394000013963330?ZOHO_CRITERIA=%22Localiza%20CL%22.%22Codcom%22%3D8104</t>
  </si>
  <si>
    <t>https://analytics.zoho.com/open-view/2395394000013963330?ZOHO_CRITERIA=%22Localiza%20CL%22.%22Codcom%22%3D8105</t>
  </si>
  <si>
    <t>https://analytics.zoho.com/open-view/2395394000013963330?ZOHO_CRITERIA=%22Localiza%20CL%22.%22Codcom%22%3D8106</t>
  </si>
  <si>
    <t>https://analytics.zoho.com/open-view/2395394000013963330?ZOHO_CRITERIA=%22Localiza%20CL%22.%22Codcom%22%3D8107</t>
  </si>
  <si>
    <t>https://analytics.zoho.com/open-view/2395394000013963330?ZOHO_CRITERIA=%22Localiza%20CL%22.%22Codcom%22%3D8108</t>
  </si>
  <si>
    <t>https://analytics.zoho.com/open-view/2395394000013963330?ZOHO_CRITERIA=%22Localiza%20CL%22.%22Codcom%22%3D8109</t>
  </si>
  <si>
    <t>https://analytics.zoho.com/open-view/2395394000013963330?ZOHO_CRITERIA=%22Localiza%20CL%22.%22Codcom%22%3D8110</t>
  </si>
  <si>
    <t>https://analytics.zoho.com/open-view/2395394000013963330?ZOHO_CRITERIA=%22Localiza%20CL%22.%22Codcom%22%3D8111</t>
  </si>
  <si>
    <t>https://analytics.zoho.com/open-view/2395394000013963330?ZOHO_CRITERIA=%22Localiza%20CL%22.%22Codcom%22%3D8112</t>
  </si>
  <si>
    <t>https://analytics.zoho.com/open-view/2395394000013963330?ZOHO_CRITERIA=%22Localiza%20CL%22.%22Codcom%22%3D8201</t>
  </si>
  <si>
    <t>https://analytics.zoho.com/open-view/2395394000013963330?ZOHO_CRITERIA=%22Localiza%20CL%22.%22Codcom%22%3D8202</t>
  </si>
  <si>
    <t>https://analytics.zoho.com/open-view/2395394000013963330?ZOHO_CRITERIA=%22Localiza%20CL%22.%22Codcom%22%3D8203</t>
  </si>
  <si>
    <t>https://analytics.zoho.com/open-view/2395394000013963330?ZOHO_CRITERIA=%22Localiza%20CL%22.%22Codcom%22%3D8204</t>
  </si>
  <si>
    <t>https://analytics.zoho.com/open-view/2395394000013963330?ZOHO_CRITERIA=%22Localiza%20CL%22.%22Codcom%22%3D8205</t>
  </si>
  <si>
    <t>https://analytics.zoho.com/open-view/2395394000013963330?ZOHO_CRITERIA=%22Localiza%20CL%22.%22Codcom%22%3D8206</t>
  </si>
  <si>
    <t>https://analytics.zoho.com/open-view/2395394000013963330?ZOHO_CRITERIA=%22Localiza%20CL%22.%22Codcom%22%3D8207</t>
  </si>
  <si>
    <t>https://analytics.zoho.com/open-view/2395394000013963330?ZOHO_CRITERIA=%22Localiza%20CL%22.%22Codcom%22%3D8301</t>
  </si>
  <si>
    <t>https://analytics.zoho.com/open-view/2395394000013963330?ZOHO_CRITERIA=%22Localiza%20CL%22.%22Codcom%22%3D8302</t>
  </si>
  <si>
    <t>https://analytics.zoho.com/open-view/2395394000013963330?ZOHO_CRITERIA=%22Localiza%20CL%22.%22Codcom%22%3D8303</t>
  </si>
  <si>
    <t>https://analytics.zoho.com/open-view/2395394000013963330?ZOHO_CRITERIA=%22Localiza%20CL%22.%22Codcom%22%3D8304</t>
  </si>
  <si>
    <t>https://analytics.zoho.com/open-view/2395394000013963330?ZOHO_CRITERIA=%22Localiza%20CL%22.%22Codcom%22%3D8305</t>
  </si>
  <si>
    <t>https://analytics.zoho.com/open-view/2395394000013963330?ZOHO_CRITERIA=%22Localiza%20CL%22.%22Codcom%22%3D8306</t>
  </si>
  <si>
    <t>https://analytics.zoho.com/open-view/2395394000013963330?ZOHO_CRITERIA=%22Localiza%20CL%22.%22Codcom%22%3D8307</t>
  </si>
  <si>
    <t>https://analytics.zoho.com/open-view/2395394000013963330?ZOHO_CRITERIA=%22Localiza%20CL%22.%22Codcom%22%3D8308</t>
  </si>
  <si>
    <t>https://analytics.zoho.com/open-view/2395394000013963330?ZOHO_CRITERIA=%22Localiza%20CL%22.%22Codcom%22%3D8309</t>
  </si>
  <si>
    <t>https://analytics.zoho.com/open-view/2395394000013963330?ZOHO_CRITERIA=%22Localiza%20CL%22.%22Codcom%22%3D8310</t>
  </si>
  <si>
    <t>https://analytics.zoho.com/open-view/2395394000013963330?ZOHO_CRITERIA=%22Localiza%20CL%22.%22Codcom%22%3D8311</t>
  </si>
  <si>
    <t>https://analytics.zoho.com/open-view/2395394000013963330?ZOHO_CRITERIA=%22Localiza%20CL%22.%22Codcom%22%3D8312</t>
  </si>
  <si>
    <t>https://analytics.zoho.com/open-view/2395394000013963330?ZOHO_CRITERIA=%22Localiza%20CL%22.%22Codcom%22%3D8313</t>
  </si>
  <si>
    <t>https://analytics.zoho.com/open-view/2395394000013963330?ZOHO_CRITERIA=%22Localiza%20CL%22.%22Codcom%22%3D9101</t>
  </si>
  <si>
    <t>https://analytics.zoho.com/open-view/2395394000013963330?ZOHO_CRITERIA=%22Localiza%20CL%22.%22Codcom%22%3D9102</t>
  </si>
  <si>
    <t>https://analytics.zoho.com/open-view/2395394000013963330?ZOHO_CRITERIA=%22Localiza%20CL%22.%22Codcom%22%3D9103</t>
  </si>
  <si>
    <t>https://analytics.zoho.com/open-view/2395394000013963330?ZOHO_CRITERIA=%22Localiza%20CL%22.%22Codcom%22%3D9104</t>
  </si>
  <si>
    <t>https://analytics.zoho.com/open-view/2395394000013963330?ZOHO_CRITERIA=%22Localiza%20CL%22.%22Codcom%22%3D9105</t>
  </si>
  <si>
    <t>https://analytics.zoho.com/open-view/2395394000013963330?ZOHO_CRITERIA=%22Localiza%20CL%22.%22Codcom%22%3D9106</t>
  </si>
  <si>
    <t>https://analytics.zoho.com/open-view/2395394000013963330?ZOHO_CRITERIA=%22Localiza%20CL%22.%22Codcom%22%3D9107</t>
  </si>
  <si>
    <t>https://analytics.zoho.com/open-view/2395394000013963330?ZOHO_CRITERIA=%22Localiza%20CL%22.%22Codcom%22%3D9108</t>
  </si>
  <si>
    <t>https://analytics.zoho.com/open-view/2395394000013963330?ZOHO_CRITERIA=%22Localiza%20CL%22.%22Codcom%22%3D9109</t>
  </si>
  <si>
    <t>https://analytics.zoho.com/open-view/2395394000013963330?ZOHO_CRITERIA=%22Localiza%20CL%22.%22Codcom%22%3D9110</t>
  </si>
  <si>
    <t>https://analytics.zoho.com/open-view/2395394000013963330?ZOHO_CRITERIA=%22Localiza%20CL%22.%22Codcom%22%3D9111</t>
  </si>
  <si>
    <t>https://analytics.zoho.com/open-view/2395394000013963330?ZOHO_CRITERIA=%22Localiza%20CL%22.%22Codcom%22%3D9112</t>
  </si>
  <si>
    <t>https://analytics.zoho.com/open-view/2395394000013963330?ZOHO_CRITERIA=%22Localiza%20CL%22.%22Codcom%22%3D9113</t>
  </si>
  <si>
    <t>https://analytics.zoho.com/open-view/2395394000013963330?ZOHO_CRITERIA=%22Localiza%20CL%22.%22Codcom%22%3D9114</t>
  </si>
  <si>
    <t>https://analytics.zoho.com/open-view/2395394000013963330?ZOHO_CRITERIA=%22Localiza%20CL%22.%22Codcom%22%3D9115</t>
  </si>
  <si>
    <t>https://analytics.zoho.com/open-view/2395394000013963330?ZOHO_CRITERIA=%22Localiza%20CL%22.%22Codcom%22%3D9116</t>
  </si>
  <si>
    <t>https://analytics.zoho.com/open-view/2395394000013963330?ZOHO_CRITERIA=%22Localiza%20CL%22.%22Codcom%22%3D9117</t>
  </si>
  <si>
    <t>https://analytics.zoho.com/open-view/2395394000013963330?ZOHO_CRITERIA=%22Localiza%20CL%22.%22Codcom%22%3D9118</t>
  </si>
  <si>
    <t>https://analytics.zoho.com/open-view/2395394000013963330?ZOHO_CRITERIA=%22Localiza%20CL%22.%22Codcom%22%3D9119</t>
  </si>
  <si>
    <t>https://analytics.zoho.com/open-view/2395394000013963330?ZOHO_CRITERIA=%22Localiza%20CL%22.%22Codcom%22%3D9120</t>
  </si>
  <si>
    <t>https://analytics.zoho.com/open-view/2395394000013963330?ZOHO_CRITERIA=%22Localiza%20CL%22.%22Codcom%22%3D9121</t>
  </si>
  <si>
    <t>https://analytics.zoho.com/open-view/2395394000013963330?ZOHO_CRITERIA=%22Localiza%20CL%22.%22Codcom%22%3D9201</t>
  </si>
  <si>
    <t>https://analytics.zoho.com/open-view/2395394000013963330?ZOHO_CRITERIA=%22Localiza%20CL%22.%22Codcom%22%3D9202</t>
  </si>
  <si>
    <t>https://analytics.zoho.com/open-view/2395394000013963330?ZOHO_CRITERIA=%22Localiza%20CL%22.%22Codcom%22%3D9203</t>
  </si>
  <si>
    <t>https://analytics.zoho.com/open-view/2395394000013963330?ZOHO_CRITERIA=%22Localiza%20CL%22.%22Codcom%22%3D9204</t>
  </si>
  <si>
    <t>https://analytics.zoho.com/open-view/2395394000013963330?ZOHO_CRITERIA=%22Localiza%20CL%22.%22Codcom%22%3D9205</t>
  </si>
  <si>
    <t>https://analytics.zoho.com/open-view/2395394000013963330?ZOHO_CRITERIA=%22Localiza%20CL%22.%22Codcom%22%3D9206</t>
  </si>
  <si>
    <t>https://analytics.zoho.com/open-view/2395394000013963330?ZOHO_CRITERIA=%22Localiza%20CL%22.%22Codcom%22%3D9207</t>
  </si>
  <si>
    <t>https://analytics.zoho.com/open-view/2395394000013963330?ZOHO_CRITERIA=%22Localiza%20CL%22.%22Codcom%22%3D9208</t>
  </si>
  <si>
    <t>https://analytics.zoho.com/open-view/2395394000013963330?ZOHO_CRITERIA=%22Localiza%20CL%22.%22Codcom%22%3D9209</t>
  </si>
  <si>
    <t>https://analytics.zoho.com/open-view/2395394000013963330?ZOHO_CRITERIA=%22Localiza%20CL%22.%22Codcom%22%3D9210</t>
  </si>
  <si>
    <t>https://analytics.zoho.com/open-view/2395394000013963330?ZOHO_CRITERIA=%22Localiza%20CL%22.%22Codcom%22%3D9211</t>
  </si>
  <si>
    <t>https://analytics.zoho.com/open-view/2395394000013963330?ZOHO_CRITERIA=%22Localiza%20CL%22.%22Codcom%22%3D10101</t>
  </si>
  <si>
    <t>https://analytics.zoho.com/open-view/2395394000013963330?ZOHO_CRITERIA=%22Localiza%20CL%22.%22Codcom%22%3D10102</t>
  </si>
  <si>
    <t>https://analytics.zoho.com/open-view/2395394000013963330?ZOHO_CRITERIA=%22Localiza%20CL%22.%22Codcom%22%3D10104</t>
  </si>
  <si>
    <t>https://analytics.zoho.com/open-view/2395394000013963330?ZOHO_CRITERIA=%22Localiza%20CL%22.%22Codcom%22%3D10105</t>
  </si>
  <si>
    <t>https://analytics.zoho.com/open-view/2395394000013963330?ZOHO_CRITERIA=%22Localiza%20CL%22.%22Codcom%22%3D10106</t>
  </si>
  <si>
    <t>https://analytics.zoho.com/open-view/2395394000013963330?ZOHO_CRITERIA=%22Localiza%20CL%22.%22Codcom%22%3D10107</t>
  </si>
  <si>
    <t>https://analytics.zoho.com/open-view/2395394000013963330?ZOHO_CRITERIA=%22Localiza%20CL%22.%22Codcom%22%3D10108</t>
  </si>
  <si>
    <t>https://analytics.zoho.com/open-view/2395394000013963330?ZOHO_CRITERIA=%22Localiza%20CL%22.%22Codcom%22%3D10109</t>
  </si>
  <si>
    <t>https://analytics.zoho.com/open-view/2395394000013963330?ZOHO_CRITERIA=%22Localiza%20CL%22.%22Codcom%22%3D10201</t>
  </si>
  <si>
    <t>https://analytics.zoho.com/open-view/2395394000013963330?ZOHO_CRITERIA=%22Localiza%20CL%22.%22Codcom%22%3D10202</t>
  </si>
  <si>
    <t>https://analytics.zoho.com/open-view/2395394000013963330?ZOHO_CRITERIA=%22Localiza%20CL%22.%22Codcom%22%3D10203</t>
  </si>
  <si>
    <t>https://analytics.zoho.com/open-view/2395394000013963330?ZOHO_CRITERIA=%22Localiza%20CL%22.%22Codcom%22%3D10204</t>
  </si>
  <si>
    <t>https://analytics.zoho.com/open-view/2395394000013963330?ZOHO_CRITERIA=%22Localiza%20CL%22.%22Codcom%22%3D10205</t>
  </si>
  <si>
    <t>https://analytics.zoho.com/open-view/2395394000013963330?ZOHO_CRITERIA=%22Localiza%20CL%22.%22Codcom%22%3D10207</t>
  </si>
  <si>
    <t>https://analytics.zoho.com/open-view/2395394000013963330?ZOHO_CRITERIA=%22Localiza%20CL%22.%22Codcom%22%3D10208</t>
  </si>
  <si>
    <t>https://analytics.zoho.com/open-view/2395394000013963330?ZOHO_CRITERIA=%22Localiza%20CL%22.%22Codcom%22%3D10209</t>
  </si>
  <si>
    <t>https://analytics.zoho.com/open-view/2395394000013963330?ZOHO_CRITERIA=%22Localiza%20CL%22.%22Codcom%22%3D10210</t>
  </si>
  <si>
    <t>https://analytics.zoho.com/open-view/2395394000013963330?ZOHO_CRITERIA=%22Localiza%20CL%22.%22Codcom%22%3D10301</t>
  </si>
  <si>
    <t>https://analytics.zoho.com/open-view/2395394000013963330?ZOHO_CRITERIA=%22Localiza%20CL%22.%22Codcom%22%3D10302</t>
  </si>
  <si>
    <t>https://analytics.zoho.com/open-view/2395394000013963330?ZOHO_CRITERIA=%22Localiza%20CL%22.%22Codcom%22%3D10303</t>
  </si>
  <si>
    <t>https://analytics.zoho.com/open-view/2395394000013963330?ZOHO_CRITERIA=%22Localiza%20CL%22.%22Codcom%22%3D10304</t>
  </si>
  <si>
    <t>https://analytics.zoho.com/open-view/2395394000013963330?ZOHO_CRITERIA=%22Localiza%20CL%22.%22Codcom%22%3D10305</t>
  </si>
  <si>
    <t>https://analytics.zoho.com/open-view/2395394000013963330?ZOHO_CRITERIA=%22Localiza%20CL%22.%22Codcom%22%3D10306</t>
  </si>
  <si>
    <t>https://analytics.zoho.com/open-view/2395394000013963330?ZOHO_CRITERIA=%22Localiza%20CL%22.%22Codcom%22%3D10307</t>
  </si>
  <si>
    <t>https://analytics.zoho.com/open-view/2395394000013963330?ZOHO_CRITERIA=%22Localiza%20CL%22.%22Codcom%22%3D10401</t>
  </si>
  <si>
    <t>https://analytics.zoho.com/open-view/2395394000013963330?ZOHO_CRITERIA=%22Localiza%20CL%22.%22Codcom%22%3D10402</t>
  </si>
  <si>
    <t>https://analytics.zoho.com/open-view/2395394000013963330?ZOHO_CRITERIA=%22Localiza%20CL%22.%22Codcom%22%3D10403</t>
  </si>
  <si>
    <t>https://analytics.zoho.com/open-view/2395394000013963330?ZOHO_CRITERIA=%22Localiza%20CL%22.%22Codcom%22%3D10404</t>
  </si>
  <si>
    <t>https://analytics.zoho.com/open-view/2395394000013963330?ZOHO_CRITERIA=%22Localiza%20CL%22.%22Codcom%22%3D11101</t>
  </si>
  <si>
    <t>https://analytics.zoho.com/open-view/2395394000013963330?ZOHO_CRITERIA=%22Localiza%20CL%22.%22Codcom%22%3D11201</t>
  </si>
  <si>
    <t>https://analytics.zoho.com/open-view/2395394000013963330?ZOHO_CRITERIA=%22Localiza%20CL%22.%22Codcom%22%3D11202</t>
  </si>
  <si>
    <t>https://analytics.zoho.com/open-view/2395394000013963330?ZOHO_CRITERIA=%22Localiza%20CL%22.%22Codcom%22%3D11203</t>
  </si>
  <si>
    <t>https://analytics.zoho.com/open-view/2395394000013963330?ZOHO_CRITERIA=%22Localiza%20CL%22.%22Codcom%22%3D11301</t>
  </si>
  <si>
    <t>https://analytics.zoho.com/open-view/2395394000013963330?ZOHO_CRITERIA=%22Localiza%20CL%22.%22Codcom%22%3D11401</t>
  </si>
  <si>
    <t>https://analytics.zoho.com/open-view/2395394000013963330?ZOHO_CRITERIA=%22Localiza%20CL%22.%22Codcom%22%3D12101</t>
  </si>
  <si>
    <t>https://analytics.zoho.com/open-view/2395394000013963330?ZOHO_CRITERIA=%22Localiza%20CL%22.%22Codcom%22%3D12201</t>
  </si>
  <si>
    <t>https://analytics.zoho.com/open-view/2395394000013963330?ZOHO_CRITERIA=%22Localiza%20CL%22.%22Codcom%22%3D12301</t>
  </si>
  <si>
    <t>https://analytics.zoho.com/open-view/2395394000013963330?ZOHO_CRITERIA=%22Localiza%20CL%22.%22Codcom%22%3D12401</t>
  </si>
  <si>
    <t>https://analytics.zoho.com/open-view/2395394000013963330?ZOHO_CRITERIA=%22Localiza%20CL%22.%22Codcom%22%3D13101</t>
  </si>
  <si>
    <t>https://analytics.zoho.com/open-view/2395394000013963330?ZOHO_CRITERIA=%22Localiza%20CL%22.%22Codcom%22%3D13102</t>
  </si>
  <si>
    <t>https://analytics.zoho.com/open-view/2395394000013963330?ZOHO_CRITERIA=%22Localiza%20CL%22.%22Codcom%22%3D13103</t>
  </si>
  <si>
    <t>https://analytics.zoho.com/open-view/2395394000013963330?ZOHO_CRITERIA=%22Localiza%20CL%22.%22Codcom%22%3D13104</t>
  </si>
  <si>
    <t>https://analytics.zoho.com/open-view/2395394000013963330?ZOHO_CRITERIA=%22Localiza%20CL%22.%22Codcom%22%3D13105</t>
  </si>
  <si>
    <t>https://analytics.zoho.com/open-view/2395394000013963330?ZOHO_CRITERIA=%22Localiza%20CL%22.%22Codcom%22%3D13106</t>
  </si>
  <si>
    <t>https://analytics.zoho.com/open-view/2395394000013963330?ZOHO_CRITERIA=%22Localiza%20CL%22.%22Codcom%22%3D13107</t>
  </si>
  <si>
    <t>https://analytics.zoho.com/open-view/2395394000013963330?ZOHO_CRITERIA=%22Localiza%20CL%22.%22Codcom%22%3D13108</t>
  </si>
  <si>
    <t>https://analytics.zoho.com/open-view/2395394000013963330?ZOHO_CRITERIA=%22Localiza%20CL%22.%22Codcom%22%3D13109</t>
  </si>
  <si>
    <t>https://analytics.zoho.com/open-view/2395394000013963330?ZOHO_CRITERIA=%22Localiza%20CL%22.%22Codcom%22%3D13110</t>
  </si>
  <si>
    <t>https://analytics.zoho.com/open-view/2395394000013963330?ZOHO_CRITERIA=%22Localiza%20CL%22.%22Codcom%22%3D13111</t>
  </si>
  <si>
    <t>https://analytics.zoho.com/open-view/2395394000013963330?ZOHO_CRITERIA=%22Localiza%20CL%22.%22Codcom%22%3D13112</t>
  </si>
  <si>
    <t>https://analytics.zoho.com/open-view/2395394000013963330?ZOHO_CRITERIA=%22Localiza%20CL%22.%22Codcom%22%3D13113</t>
  </si>
  <si>
    <t>https://analytics.zoho.com/open-view/2395394000013963330?ZOHO_CRITERIA=%22Localiza%20CL%22.%22Codcom%22%3D13114</t>
  </si>
  <si>
    <t>https://analytics.zoho.com/open-view/2395394000013963330?ZOHO_CRITERIA=%22Localiza%20CL%22.%22Codcom%22%3D13115</t>
  </si>
  <si>
    <t>https://analytics.zoho.com/open-view/2395394000013963330?ZOHO_CRITERIA=%22Localiza%20CL%22.%22Codcom%22%3D13116</t>
  </si>
  <si>
    <t>https://analytics.zoho.com/open-view/2395394000013963330?ZOHO_CRITERIA=%22Localiza%20CL%22.%22Codcom%22%3D13117</t>
  </si>
  <si>
    <t>https://analytics.zoho.com/open-view/2395394000013963330?ZOHO_CRITERIA=%22Localiza%20CL%22.%22Codcom%22%3D13118</t>
  </si>
  <si>
    <t>https://analytics.zoho.com/open-view/2395394000013963330?ZOHO_CRITERIA=%22Localiza%20CL%22.%22Codcom%22%3D13119</t>
  </si>
  <si>
    <t>https://analytics.zoho.com/open-view/2395394000013963330?ZOHO_CRITERIA=%22Localiza%20CL%22.%22Codcom%22%3D13120</t>
  </si>
  <si>
    <t>https://analytics.zoho.com/open-view/2395394000013963330?ZOHO_CRITERIA=%22Localiza%20CL%22.%22Codcom%22%3D13121</t>
  </si>
  <si>
    <t>https://analytics.zoho.com/open-view/2395394000013963330?ZOHO_CRITERIA=%22Localiza%20CL%22.%22Codcom%22%3D13122</t>
  </si>
  <si>
    <t>https://analytics.zoho.com/open-view/2395394000013963330?ZOHO_CRITERIA=%22Localiza%20CL%22.%22Codcom%22%3D13123</t>
  </si>
  <si>
    <t>https://analytics.zoho.com/open-view/2395394000013963330?ZOHO_CRITERIA=%22Localiza%20CL%22.%22Codcom%22%3D13124</t>
  </si>
  <si>
    <t>https://analytics.zoho.com/open-view/2395394000013963330?ZOHO_CRITERIA=%22Localiza%20CL%22.%22Codcom%22%3D13125</t>
  </si>
  <si>
    <t>https://analytics.zoho.com/open-view/2395394000013963330?ZOHO_CRITERIA=%22Localiza%20CL%22.%22Codcom%22%3D13126</t>
  </si>
  <si>
    <t>https://analytics.zoho.com/open-view/2395394000013963330?ZOHO_CRITERIA=%22Localiza%20CL%22.%22Codcom%22%3D13127</t>
  </si>
  <si>
    <t>https://analytics.zoho.com/open-view/2395394000013963330?ZOHO_CRITERIA=%22Localiza%20CL%22.%22Codcom%22%3D13128</t>
  </si>
  <si>
    <t>https://analytics.zoho.com/open-view/2395394000013963330?ZOHO_CRITERIA=%22Localiza%20CL%22.%22Codcom%22%3D13129</t>
  </si>
  <si>
    <t>https://analytics.zoho.com/open-view/2395394000013963330?ZOHO_CRITERIA=%22Localiza%20CL%22.%22Codcom%22%3D13130</t>
  </si>
  <si>
    <t>https://analytics.zoho.com/open-view/2395394000013963330?ZOHO_CRITERIA=%22Localiza%20CL%22.%22Codcom%22%3D13131</t>
  </si>
  <si>
    <t>https://analytics.zoho.com/open-view/2395394000013963330?ZOHO_CRITERIA=%22Localiza%20CL%22.%22Codcom%22%3D13132</t>
  </si>
  <si>
    <t>https://analytics.zoho.com/open-view/2395394000013963330?ZOHO_CRITERIA=%22Localiza%20CL%22.%22Codcom%22%3D13201</t>
  </si>
  <si>
    <t>https://analytics.zoho.com/open-view/2395394000013963330?ZOHO_CRITERIA=%22Localiza%20CL%22.%22Codcom%22%3D13202</t>
  </si>
  <si>
    <t>https://analytics.zoho.com/open-view/2395394000013963330?ZOHO_CRITERIA=%22Localiza%20CL%22.%22Codcom%22%3D13203</t>
  </si>
  <si>
    <t>https://analytics.zoho.com/open-view/2395394000013963330?ZOHO_CRITERIA=%22Localiza%20CL%22.%22Codcom%22%3D13301</t>
  </si>
  <si>
    <t>https://analytics.zoho.com/open-view/2395394000013963330?ZOHO_CRITERIA=%22Localiza%20CL%22.%22Codcom%22%3D13302</t>
  </si>
  <si>
    <t>https://analytics.zoho.com/open-view/2395394000013963330?ZOHO_CRITERIA=%22Localiza%20CL%22.%22Codcom%22%3D13303</t>
  </si>
  <si>
    <t>https://analytics.zoho.com/open-view/2395394000013963330?ZOHO_CRITERIA=%22Localiza%20CL%22.%22Codcom%22%3D13401</t>
  </si>
  <si>
    <t>https://analytics.zoho.com/open-view/2395394000013963330?ZOHO_CRITERIA=%22Localiza%20CL%22.%22Codcom%22%3D13402</t>
  </si>
  <si>
    <t>https://analytics.zoho.com/open-view/2395394000013963330?ZOHO_CRITERIA=%22Localiza%20CL%22.%22Codcom%22%3D13403</t>
  </si>
  <si>
    <t>https://analytics.zoho.com/open-view/2395394000013963330?ZOHO_CRITERIA=%22Localiza%20CL%22.%22Codcom%22%3D13404</t>
  </si>
  <si>
    <t>https://analytics.zoho.com/open-view/2395394000013963330?ZOHO_CRITERIA=%22Localiza%20CL%22.%22Codcom%22%3D13501</t>
  </si>
  <si>
    <t>https://analytics.zoho.com/open-view/2395394000013963330?ZOHO_CRITERIA=%22Localiza%20CL%22.%22Codcom%22%3D13502</t>
  </si>
  <si>
    <t>https://analytics.zoho.com/open-view/2395394000013963330?ZOHO_CRITERIA=%22Localiza%20CL%22.%22Codcom%22%3D13503</t>
  </si>
  <si>
    <t>https://analytics.zoho.com/open-view/2395394000013963330?ZOHO_CRITERIA=%22Localiza%20CL%22.%22Codcom%22%3D13504</t>
  </si>
  <si>
    <t>https://analytics.zoho.com/open-view/2395394000013963330?ZOHO_CRITERIA=%22Localiza%20CL%22.%22Codcom%22%3D13601</t>
  </si>
  <si>
    <t>https://analytics.zoho.com/open-view/2395394000013963330?ZOHO_CRITERIA=%22Localiza%20CL%22.%22Codcom%22%3D13602</t>
  </si>
  <si>
    <t>https://analytics.zoho.com/open-view/2395394000013963330?ZOHO_CRITERIA=%22Localiza%20CL%22.%22Codcom%22%3D13603</t>
  </si>
  <si>
    <t>https://analytics.zoho.com/open-view/2395394000013963330?ZOHO_CRITERIA=%22Localiza%20CL%22.%22Codcom%22%3D13604</t>
  </si>
  <si>
    <t>https://analytics.zoho.com/open-view/2395394000013963330?ZOHO_CRITERIA=%22Localiza%20CL%22.%22Codcom%22%3D13605</t>
  </si>
  <si>
    <t>https://analytics.zoho.com/open-view/2395394000013963330?ZOHO_CRITERIA=%22Localiza%20CL%22.%22Codcom%22%3D14101</t>
  </si>
  <si>
    <t>https://analytics.zoho.com/open-view/2395394000013963330?ZOHO_CRITERIA=%22Localiza%20CL%22.%22Codcom%22%3D14102</t>
  </si>
  <si>
    <t>https://analytics.zoho.com/open-view/2395394000013963330?ZOHO_CRITERIA=%22Localiza%20CL%22.%22Codcom%22%3D14103</t>
  </si>
  <si>
    <t>https://analytics.zoho.com/open-view/2395394000013963330?ZOHO_CRITERIA=%22Localiza%20CL%22.%22Codcom%22%3D14104</t>
  </si>
  <si>
    <t>https://analytics.zoho.com/open-view/2395394000013963330?ZOHO_CRITERIA=%22Localiza%20CL%22.%22Codcom%22%3D14105</t>
  </si>
  <si>
    <t>https://analytics.zoho.com/open-view/2395394000013963330?ZOHO_CRITERIA=%22Localiza%20CL%22.%22Codcom%22%3D14106</t>
  </si>
  <si>
    <t>https://analytics.zoho.com/open-view/2395394000013963330?ZOHO_CRITERIA=%22Localiza%20CL%22.%22Codcom%22%3D14107</t>
  </si>
  <si>
    <t>https://analytics.zoho.com/open-view/2395394000013963330?ZOHO_CRITERIA=%22Localiza%20CL%22.%22Codcom%22%3D14108</t>
  </si>
  <si>
    <t>https://analytics.zoho.com/open-view/2395394000013963330?ZOHO_CRITERIA=%22Localiza%20CL%22.%22Codcom%22%3D14201</t>
  </si>
  <si>
    <t>https://analytics.zoho.com/open-view/2395394000013963330?ZOHO_CRITERIA=%22Localiza%20CL%22.%22Codcom%22%3D14202</t>
  </si>
  <si>
    <t>https://analytics.zoho.com/open-view/2395394000013963330?ZOHO_CRITERIA=%22Localiza%20CL%22.%22Codcom%22%3D14203</t>
  </si>
  <si>
    <t>https://analytics.zoho.com/open-view/2395394000013963330?ZOHO_CRITERIA=%22Localiza%20CL%22.%22Codcom%22%3D14204</t>
  </si>
  <si>
    <t>https://analytics.zoho.com/open-view/2395394000013963330?ZOHO_CRITERIA=%22Localiza%20CL%22.%22Codcom%22%3D15101</t>
  </si>
  <si>
    <t>https://analytics.zoho.com/open-view/2395394000013963330?ZOHO_CRITERIA=%22Localiza%20CL%22.%22Codcom%22%3D15201</t>
  </si>
  <si>
    <t>https://analytics.zoho.com/open-view/2395394000013963330?ZOHO_CRITERIA=%22Localiza%20CL%22.%22Codcom%22%3D16101</t>
  </si>
  <si>
    <t>https://analytics.zoho.com/open-view/2395394000013963330?ZOHO_CRITERIA=%22Localiza%20CL%22.%22Codcom%22%3D16102</t>
  </si>
  <si>
    <t>https://analytics.zoho.com/open-view/2395394000013963330?ZOHO_CRITERIA=%22Localiza%20CL%22.%22Codcom%22%3D16103</t>
  </si>
  <si>
    <t>https://analytics.zoho.com/open-view/2395394000013963330?ZOHO_CRITERIA=%22Localiza%20CL%22.%22Codcom%22%3D16104</t>
  </si>
  <si>
    <t>https://analytics.zoho.com/open-view/2395394000013963330?ZOHO_CRITERIA=%22Localiza%20CL%22.%22Codcom%22%3D16105</t>
  </si>
  <si>
    <t>https://analytics.zoho.com/open-view/2395394000013963330?ZOHO_CRITERIA=%22Localiza%20CL%22.%22Codcom%22%3D16106</t>
  </si>
  <si>
    <t>https://analytics.zoho.com/open-view/2395394000013963330?ZOHO_CRITERIA=%22Localiza%20CL%22.%22Codcom%22%3D16107</t>
  </si>
  <si>
    <t>https://analytics.zoho.com/open-view/2395394000013963330?ZOHO_CRITERIA=%22Localiza%20CL%22.%22Codcom%22%3D16108</t>
  </si>
  <si>
    <t>https://analytics.zoho.com/open-view/2395394000013963330?ZOHO_CRITERIA=%22Localiza%20CL%22.%22Codcom%22%3D16109</t>
  </si>
  <si>
    <t>https://analytics.zoho.com/open-view/2395394000013963330?ZOHO_CRITERIA=%22Localiza%20CL%22.%22Codcom%22%3D16201</t>
  </si>
  <si>
    <t>https://analytics.zoho.com/open-view/2395394000013963330?ZOHO_CRITERIA=%22Localiza%20CL%22.%22Codcom%22%3D16202</t>
  </si>
  <si>
    <t>https://analytics.zoho.com/open-view/2395394000013963330?ZOHO_CRITERIA=%22Localiza%20CL%22.%22Codcom%22%3D16203</t>
  </si>
  <si>
    <t>https://analytics.zoho.com/open-view/2395394000013963330?ZOHO_CRITERIA=%22Localiza%20CL%22.%22Codcom%22%3D16204</t>
  </si>
  <si>
    <t>https://analytics.zoho.com/open-view/2395394000013963330?ZOHO_CRITERIA=%22Localiza%20CL%22.%22Codcom%22%3D16205</t>
  </si>
  <si>
    <t>https://analytics.zoho.com/open-view/2395394000013963330?ZOHO_CRITERIA=%22Localiza%20CL%22.%22Codcom%22%3D16206</t>
  </si>
  <si>
    <t>https://analytics.zoho.com/open-view/2395394000013963330?ZOHO_CRITERIA=%22Localiza%20CL%22.%22Codcom%22%3D16207</t>
  </si>
  <si>
    <t>https://analytics.zoho.com/open-view/2395394000013963330?ZOHO_CRITERIA=%22Localiza%20CL%22.%22Codcom%22%3D16301</t>
  </si>
  <si>
    <t>https://analytics.zoho.com/open-view/2395394000013963330?ZOHO_CRITERIA=%22Localiza%20CL%22.%22Codcom%22%3D16302</t>
  </si>
  <si>
    <t>https://analytics.zoho.com/open-view/2395394000013963330?ZOHO_CRITERIA=%22Localiza%20CL%22.%22Codcom%22%3D16303</t>
  </si>
  <si>
    <t>https://analytics.zoho.com/open-view/2395394000013963330?ZOHO_CRITERIA=%22Localiza%20CL%22.%22Codcom%22%3D16304</t>
  </si>
  <si>
    <t>https://analytics.zoho.com/open-view/2395394000013963330?ZOHO_CRITERIA=%22Localiza%20CL%22.%22Codcom%22%3D16305</t>
  </si>
  <si>
    <t>Sitios Turísticos</t>
  </si>
  <si>
    <t>https://analytics.zoho.com/open-view/2395394000013967802?ZOHO_CRITERIA=%22Localiza%20CL%22.%22Codcom%22%3D1101</t>
  </si>
  <si>
    <t>https://analytics.zoho.com/open-view/2395394000013967802?ZOHO_CRITERIA=%22Localiza%20CL%22.%22Codcom%22%3D1107</t>
  </si>
  <si>
    <t>https://analytics.zoho.com/open-view/2395394000013967802?ZOHO_CRITERIA=%22Localiza%20CL%22.%22Codcom%22%3D1401</t>
  </si>
  <si>
    <t>https://analytics.zoho.com/open-view/2395394000013967802?ZOHO_CRITERIA=%22Localiza%20CL%22.%22Codcom%22%3D1404</t>
  </si>
  <si>
    <t>https://analytics.zoho.com/open-view/2395394000013967802?ZOHO_CRITERIA=%22Localiza%20CL%22.%22Codcom%22%3D1405</t>
  </si>
  <si>
    <t>https://analytics.zoho.com/open-view/2395394000013967802?ZOHO_CRITERIA=%22Localiza%20CL%22.%22Codcom%22%3D2101</t>
  </si>
  <si>
    <t>https://analytics.zoho.com/open-view/2395394000013967802?ZOHO_CRITERIA=%22Localiza%20CL%22.%22Codcom%22%3D2102</t>
  </si>
  <si>
    <t>https://analytics.zoho.com/open-view/2395394000013967802?ZOHO_CRITERIA=%22Localiza%20CL%22.%22Codcom%22%3D2104</t>
  </si>
  <si>
    <t>https://analytics.zoho.com/open-view/2395394000013967802?ZOHO_CRITERIA=%22Localiza%20CL%22.%22Codcom%22%3D2201</t>
  </si>
  <si>
    <t>https://analytics.zoho.com/open-view/2395394000013967802?ZOHO_CRITERIA=%22Localiza%20CL%22.%22Codcom%22%3D2203</t>
  </si>
  <si>
    <t>https://analytics.zoho.com/open-view/2395394000013967802?ZOHO_CRITERIA=%22Localiza%20CL%22.%22Codcom%22%3D2301</t>
  </si>
  <si>
    <t>https://analytics.zoho.com/open-view/2395394000013967802?ZOHO_CRITERIA=%22Localiza%20CL%22.%22Codcom%22%3D2302</t>
  </si>
  <si>
    <t>https://analytics.zoho.com/open-view/2395394000013967802?ZOHO_CRITERIA=%22Localiza%20CL%22.%22Codcom%22%3D3101</t>
  </si>
  <si>
    <t>https://analytics.zoho.com/open-view/2395394000013967802?ZOHO_CRITERIA=%22Localiza%20CL%22.%22Codcom%22%3D3102</t>
  </si>
  <si>
    <t>https://analytics.zoho.com/open-view/2395394000013967802?ZOHO_CRITERIA=%22Localiza%20CL%22.%22Codcom%22%3D3103</t>
  </si>
  <si>
    <t>https://analytics.zoho.com/open-view/2395394000013967802?ZOHO_CRITERIA=%22Localiza%20CL%22.%22Codcom%22%3D3201</t>
  </si>
  <si>
    <t>https://analytics.zoho.com/open-view/2395394000013967802?ZOHO_CRITERIA=%22Localiza%20CL%22.%22Codcom%22%3D3202</t>
  </si>
  <si>
    <t>https://analytics.zoho.com/open-view/2395394000013967802?ZOHO_CRITERIA=%22Localiza%20CL%22.%22Codcom%22%3D3301</t>
  </si>
  <si>
    <t>https://analytics.zoho.com/open-view/2395394000013967802?ZOHO_CRITERIA=%22Localiza%20CL%22.%22Codcom%22%3D3303</t>
  </si>
  <si>
    <t>https://analytics.zoho.com/open-view/2395394000013967802?ZOHO_CRITERIA=%22Localiza%20CL%22.%22Codcom%22%3D3304</t>
  </si>
  <si>
    <t>https://analytics.zoho.com/open-view/2395394000013967802?ZOHO_CRITERIA=%22Localiza%20CL%22.%22Codcom%22%3D4101</t>
  </si>
  <si>
    <t>https://analytics.zoho.com/open-view/2395394000013967802?ZOHO_CRITERIA=%22Localiza%20CL%22.%22Codcom%22%3D4102</t>
  </si>
  <si>
    <t>https://analytics.zoho.com/open-view/2395394000013967802?ZOHO_CRITERIA=%22Localiza%20CL%22.%22Codcom%22%3D4103</t>
  </si>
  <si>
    <t>https://analytics.zoho.com/open-view/2395394000013967802?ZOHO_CRITERIA=%22Localiza%20CL%22.%22Codcom%22%3D4104</t>
  </si>
  <si>
    <t>https://analytics.zoho.com/open-view/2395394000013967802?ZOHO_CRITERIA=%22Localiza%20CL%22.%22Codcom%22%3D4106</t>
  </si>
  <si>
    <t>https://analytics.zoho.com/open-view/2395394000013967802?ZOHO_CRITERIA=%22Localiza%20CL%22.%22Codcom%22%3D4201</t>
  </si>
  <si>
    <t>https://analytics.zoho.com/open-view/2395394000013967802?ZOHO_CRITERIA=%22Localiza%20CL%22.%22Codcom%22%3D4202</t>
  </si>
  <si>
    <t>https://analytics.zoho.com/open-view/2395394000013967802?ZOHO_CRITERIA=%22Localiza%20CL%22.%22Codcom%22%3D4203</t>
  </si>
  <si>
    <t>https://analytics.zoho.com/open-view/2395394000013967802?ZOHO_CRITERIA=%22Localiza%20CL%22.%22Codcom%22%3D4204</t>
  </si>
  <si>
    <t>https://analytics.zoho.com/open-view/2395394000013967802?ZOHO_CRITERIA=%22Localiza%20CL%22.%22Codcom%22%3D4301</t>
  </si>
  <si>
    <t>https://analytics.zoho.com/open-view/2395394000013967802?ZOHO_CRITERIA=%22Localiza%20CL%22.%22Codcom%22%3D4302</t>
  </si>
  <si>
    <t>https://analytics.zoho.com/open-view/2395394000013967802?ZOHO_CRITERIA=%22Localiza%20CL%22.%22Codcom%22%3D4303</t>
  </si>
  <si>
    <t>https://analytics.zoho.com/open-view/2395394000013967802?ZOHO_CRITERIA=%22Localiza%20CL%22.%22Codcom%22%3D4304</t>
  </si>
  <si>
    <t>https://analytics.zoho.com/open-view/2395394000013967802?ZOHO_CRITERIA=%22Localiza%20CL%22.%22Codcom%22%3D5101</t>
  </si>
  <si>
    <t>https://analytics.zoho.com/open-view/2395394000013967802?ZOHO_CRITERIA=%22Localiza%20CL%22.%22Codcom%22%3D5102</t>
  </si>
  <si>
    <t>https://analytics.zoho.com/open-view/2395394000013967802?ZOHO_CRITERIA=%22Localiza%20CL%22.%22Codcom%22%3D5103</t>
  </si>
  <si>
    <t>https://analytics.zoho.com/open-view/2395394000013967802?ZOHO_CRITERIA=%22Localiza%20CL%22.%22Codcom%22%3D5105</t>
  </si>
  <si>
    <t>https://analytics.zoho.com/open-view/2395394000013967802?ZOHO_CRITERIA=%22Localiza%20CL%22.%22Codcom%22%3D5107</t>
  </si>
  <si>
    <t>https://analytics.zoho.com/open-view/2395394000013967802?ZOHO_CRITERIA=%22Localiza%20CL%22.%22Codcom%22%3D5109</t>
  </si>
  <si>
    <t>https://analytics.zoho.com/open-view/2395394000013967802?ZOHO_CRITERIA=%22Localiza%20CL%22.%22Codcom%22%3D5301</t>
  </si>
  <si>
    <t>https://analytics.zoho.com/open-view/2395394000013967802?ZOHO_CRITERIA=%22Localiza%20CL%22.%22Codcom%22%3D5302</t>
  </si>
  <si>
    <t>https://analytics.zoho.com/open-view/2395394000013967802?ZOHO_CRITERIA=%22Localiza%20CL%22.%22Codcom%22%3D5303</t>
  </si>
  <si>
    <t>https://analytics.zoho.com/open-view/2395394000013967802?ZOHO_CRITERIA=%22Localiza%20CL%22.%22Codcom%22%3D5304</t>
  </si>
  <si>
    <t>https://analytics.zoho.com/open-view/2395394000013967802?ZOHO_CRITERIA=%22Localiza%20CL%22.%22Codcom%22%3D5401</t>
  </si>
  <si>
    <t>https://analytics.zoho.com/open-view/2395394000013967802?ZOHO_CRITERIA=%22Localiza%20CL%22.%22Codcom%22%3D5402</t>
  </si>
  <si>
    <t>https://analytics.zoho.com/open-view/2395394000013967802?ZOHO_CRITERIA=%22Localiza%20CL%22.%22Codcom%22%3D5403</t>
  </si>
  <si>
    <t>https://analytics.zoho.com/open-view/2395394000013967802?ZOHO_CRITERIA=%22Localiza%20CL%22.%22Codcom%22%3D5404</t>
  </si>
  <si>
    <t>https://analytics.zoho.com/open-view/2395394000013967802?ZOHO_CRITERIA=%22Localiza%20CL%22.%22Codcom%22%3D5405</t>
  </si>
  <si>
    <t>https://analytics.zoho.com/open-view/2395394000013967802?ZOHO_CRITERIA=%22Localiza%20CL%22.%22Codcom%22%3D5501</t>
  </si>
  <si>
    <t>https://analytics.zoho.com/open-view/2395394000013967802?ZOHO_CRITERIA=%22Localiza%20CL%22.%22Codcom%22%3D5502</t>
  </si>
  <si>
    <t>https://analytics.zoho.com/open-view/2395394000013967802?ZOHO_CRITERIA=%22Localiza%20CL%22.%22Codcom%22%3D5503</t>
  </si>
  <si>
    <t>https://analytics.zoho.com/open-view/2395394000013967802?ZOHO_CRITERIA=%22Localiza%20CL%22.%22Codcom%22%3D5504</t>
  </si>
  <si>
    <t>https://analytics.zoho.com/open-view/2395394000013967802?ZOHO_CRITERIA=%22Localiza%20CL%22.%22Codcom%22%3D5506</t>
  </si>
  <si>
    <t>https://analytics.zoho.com/open-view/2395394000013967802?ZOHO_CRITERIA=%22Localiza%20CL%22.%22Codcom%22%3D5601</t>
  </si>
  <si>
    <t>https://analytics.zoho.com/open-view/2395394000013967802?ZOHO_CRITERIA=%22Localiza%20CL%22.%22Codcom%22%3D5602</t>
  </si>
  <si>
    <t>https://analytics.zoho.com/open-view/2395394000013967802?ZOHO_CRITERIA=%22Localiza%20CL%22.%22Codcom%22%3D5603</t>
  </si>
  <si>
    <t>https://analytics.zoho.com/open-view/2395394000013967802?ZOHO_CRITERIA=%22Localiza%20CL%22.%22Codcom%22%3D5604</t>
  </si>
  <si>
    <t>https://analytics.zoho.com/open-view/2395394000013967802?ZOHO_CRITERIA=%22Localiza%20CL%22.%22Codcom%22%3D5605</t>
  </si>
  <si>
    <t>https://analytics.zoho.com/open-view/2395394000013967802?ZOHO_CRITERIA=%22Localiza%20CL%22.%22Codcom%22%3D5606</t>
  </si>
  <si>
    <t>https://analytics.zoho.com/open-view/2395394000013967802?ZOHO_CRITERIA=%22Localiza%20CL%22.%22Codcom%22%3D5701</t>
  </si>
  <si>
    <t>https://analytics.zoho.com/open-view/2395394000013967802?ZOHO_CRITERIA=%22Localiza%20CL%22.%22Codcom%22%3D5702</t>
  </si>
  <si>
    <t>https://analytics.zoho.com/open-view/2395394000013967802?ZOHO_CRITERIA=%22Localiza%20CL%22.%22Codcom%22%3D5703</t>
  </si>
  <si>
    <t>https://analytics.zoho.com/open-view/2395394000013967802?ZOHO_CRITERIA=%22Localiza%20CL%22.%22Codcom%22%3D5704</t>
  </si>
  <si>
    <t>https://analytics.zoho.com/open-view/2395394000013967802?ZOHO_CRITERIA=%22Localiza%20CL%22.%22Codcom%22%3D5705</t>
  </si>
  <si>
    <t>https://analytics.zoho.com/open-view/2395394000013967802?ZOHO_CRITERIA=%22Localiza%20CL%22.%22Codcom%22%3D5706</t>
  </si>
  <si>
    <t>https://analytics.zoho.com/open-view/2395394000013967802?ZOHO_CRITERIA=%22Localiza%20CL%22.%22Codcom%22%3D5801</t>
  </si>
  <si>
    <t>https://analytics.zoho.com/open-view/2395394000013967802?ZOHO_CRITERIA=%22Localiza%20CL%22.%22Codcom%22%3D5802</t>
  </si>
  <si>
    <t>https://analytics.zoho.com/open-view/2395394000013967802?ZOHO_CRITERIA=%22Localiza%20CL%22.%22Codcom%22%3D5803</t>
  </si>
  <si>
    <t>https://analytics.zoho.com/open-view/2395394000013967802?ZOHO_CRITERIA=%22Localiza%20CL%22.%22Codcom%22%3D5804</t>
  </si>
  <si>
    <t>https://analytics.zoho.com/open-view/2395394000013967802?ZOHO_CRITERIA=%22Localiza%20CL%22.%22Codcom%22%3D6101</t>
  </si>
  <si>
    <t>https://analytics.zoho.com/open-view/2395394000013967802?ZOHO_CRITERIA=%22Localiza%20CL%22.%22Codcom%22%3D6102</t>
  </si>
  <si>
    <t>https://analytics.zoho.com/open-view/2395394000013967802?ZOHO_CRITERIA=%22Localiza%20CL%22.%22Codcom%22%3D6103</t>
  </si>
  <si>
    <t>https://analytics.zoho.com/open-view/2395394000013967802?ZOHO_CRITERIA=%22Localiza%20CL%22.%22Codcom%22%3D6104</t>
  </si>
  <si>
    <t>https://analytics.zoho.com/open-view/2395394000013967802?ZOHO_CRITERIA=%22Localiza%20CL%22.%22Codcom%22%3D6105</t>
  </si>
  <si>
    <t>https://analytics.zoho.com/open-view/2395394000013967802?ZOHO_CRITERIA=%22Localiza%20CL%22.%22Codcom%22%3D6106</t>
  </si>
  <si>
    <t>https://analytics.zoho.com/open-view/2395394000013967802?ZOHO_CRITERIA=%22Localiza%20CL%22.%22Codcom%22%3D6107</t>
  </si>
  <si>
    <t>https://analytics.zoho.com/open-view/2395394000013967802?ZOHO_CRITERIA=%22Localiza%20CL%22.%22Codcom%22%3D6108</t>
  </si>
  <si>
    <t>https://analytics.zoho.com/open-view/2395394000013967802?ZOHO_CRITERIA=%22Localiza%20CL%22.%22Codcom%22%3D6109</t>
  </si>
  <si>
    <t>https://analytics.zoho.com/open-view/2395394000013967802?ZOHO_CRITERIA=%22Localiza%20CL%22.%22Codcom%22%3D6110</t>
  </si>
  <si>
    <t>https://analytics.zoho.com/open-view/2395394000013967802?ZOHO_CRITERIA=%22Localiza%20CL%22.%22Codcom%22%3D6111</t>
  </si>
  <si>
    <t>https://analytics.zoho.com/open-view/2395394000013967802?ZOHO_CRITERIA=%22Localiza%20CL%22.%22Codcom%22%3D6112</t>
  </si>
  <si>
    <t>https://analytics.zoho.com/open-view/2395394000013967802?ZOHO_CRITERIA=%22Localiza%20CL%22.%22Codcom%22%3D6113</t>
  </si>
  <si>
    <t>https://analytics.zoho.com/open-view/2395394000013967802?ZOHO_CRITERIA=%22Localiza%20CL%22.%22Codcom%22%3D6114</t>
  </si>
  <si>
    <t>https://analytics.zoho.com/open-view/2395394000013967802?ZOHO_CRITERIA=%22Localiza%20CL%22.%22Codcom%22%3D6115</t>
  </si>
  <si>
    <t>https://analytics.zoho.com/open-view/2395394000013967802?ZOHO_CRITERIA=%22Localiza%20CL%22.%22Codcom%22%3D6116</t>
  </si>
  <si>
    <t>https://analytics.zoho.com/open-view/2395394000013967802?ZOHO_CRITERIA=%22Localiza%20CL%22.%22Codcom%22%3D6117</t>
  </si>
  <si>
    <t>https://analytics.zoho.com/open-view/2395394000013967802?ZOHO_CRITERIA=%22Localiza%20CL%22.%22Codcom%22%3D6201</t>
  </si>
  <si>
    <t>https://analytics.zoho.com/open-view/2395394000013967802?ZOHO_CRITERIA=%22Localiza%20CL%22.%22Codcom%22%3D6202</t>
  </si>
  <si>
    <t>https://analytics.zoho.com/open-view/2395394000013967802?ZOHO_CRITERIA=%22Localiza%20CL%22.%22Codcom%22%3D6203</t>
  </si>
  <si>
    <t>https://analytics.zoho.com/open-view/2395394000013967802?ZOHO_CRITERIA=%22Localiza%20CL%22.%22Codcom%22%3D6204</t>
  </si>
  <si>
    <t>https://analytics.zoho.com/open-view/2395394000013967802?ZOHO_CRITERIA=%22Localiza%20CL%22.%22Codcom%22%3D6206</t>
  </si>
  <si>
    <t>https://analytics.zoho.com/open-view/2395394000013967802?ZOHO_CRITERIA=%22Localiza%20CL%22.%22Codcom%22%3D6301</t>
  </si>
  <si>
    <t>https://analytics.zoho.com/open-view/2395394000013967802?ZOHO_CRITERIA=%22Localiza%20CL%22.%22Codcom%22%3D6302</t>
  </si>
  <si>
    <t>https://analytics.zoho.com/open-view/2395394000013967802?ZOHO_CRITERIA=%22Localiza%20CL%22.%22Codcom%22%3D6303</t>
  </si>
  <si>
    <t>https://analytics.zoho.com/open-view/2395394000013967802?ZOHO_CRITERIA=%22Localiza%20CL%22.%22Codcom%22%3D6304</t>
  </si>
  <si>
    <t>https://analytics.zoho.com/open-view/2395394000013967802?ZOHO_CRITERIA=%22Localiza%20CL%22.%22Codcom%22%3D6305</t>
  </si>
  <si>
    <t>https://analytics.zoho.com/open-view/2395394000013967802?ZOHO_CRITERIA=%22Localiza%20CL%22.%22Codcom%22%3D6306</t>
  </si>
  <si>
    <t>https://analytics.zoho.com/open-view/2395394000013967802?ZOHO_CRITERIA=%22Localiza%20CL%22.%22Codcom%22%3D6307</t>
  </si>
  <si>
    <t>https://analytics.zoho.com/open-view/2395394000013967802?ZOHO_CRITERIA=%22Localiza%20CL%22.%22Codcom%22%3D6308</t>
  </si>
  <si>
    <t>https://analytics.zoho.com/open-view/2395394000013967802?ZOHO_CRITERIA=%22Localiza%20CL%22.%22Codcom%22%3D6310</t>
  </si>
  <si>
    <t>https://analytics.zoho.com/open-view/2395394000013967802?ZOHO_CRITERIA=%22Localiza%20CL%22.%22Codcom%22%3D7101</t>
  </si>
  <si>
    <t>https://analytics.zoho.com/open-view/2395394000013967802?ZOHO_CRITERIA=%22Localiza%20CL%22.%22Codcom%22%3D7102</t>
  </si>
  <si>
    <t>https://analytics.zoho.com/open-view/2395394000013967802?ZOHO_CRITERIA=%22Localiza%20CL%22.%22Codcom%22%3D7103</t>
  </si>
  <si>
    <t>https://analytics.zoho.com/open-view/2395394000013967802?ZOHO_CRITERIA=%22Localiza%20CL%22.%22Codcom%22%3D7104</t>
  </si>
  <si>
    <t>https://analytics.zoho.com/open-view/2395394000013967802?ZOHO_CRITERIA=%22Localiza%20CL%22.%22Codcom%22%3D7105</t>
  </si>
  <si>
    <t>https://analytics.zoho.com/open-view/2395394000013967802?ZOHO_CRITERIA=%22Localiza%20CL%22.%22Codcom%22%3D7106</t>
  </si>
  <si>
    <t>https://analytics.zoho.com/open-view/2395394000013967802?ZOHO_CRITERIA=%22Localiza%20CL%22.%22Codcom%22%3D7107</t>
  </si>
  <si>
    <t>https://analytics.zoho.com/open-view/2395394000013967802?ZOHO_CRITERIA=%22Localiza%20CL%22.%22Codcom%22%3D7108</t>
  </si>
  <si>
    <t>https://analytics.zoho.com/open-view/2395394000013967802?ZOHO_CRITERIA=%22Localiza%20CL%22.%22Codcom%22%3D7109</t>
  </si>
  <si>
    <t>https://analytics.zoho.com/open-view/2395394000013967802?ZOHO_CRITERIA=%22Localiza%20CL%22.%22Codcom%22%3D7110</t>
  </si>
  <si>
    <t>https://analytics.zoho.com/open-view/2395394000013967802?ZOHO_CRITERIA=%22Localiza%20CL%22.%22Codcom%22%3D7201</t>
  </si>
  <si>
    <t>https://analytics.zoho.com/open-view/2395394000013967802?ZOHO_CRITERIA=%22Localiza%20CL%22.%22Codcom%22%3D7202</t>
  </si>
  <si>
    <t>https://analytics.zoho.com/open-view/2395394000013967802?ZOHO_CRITERIA=%22Localiza%20CL%22.%22Codcom%22%3D7203</t>
  </si>
  <si>
    <t>https://analytics.zoho.com/open-view/2395394000013967802?ZOHO_CRITERIA=%22Localiza%20CL%22.%22Codcom%22%3D7301</t>
  </si>
  <si>
    <t>https://analytics.zoho.com/open-view/2395394000013967802?ZOHO_CRITERIA=%22Localiza%20CL%22.%22Codcom%22%3D7302</t>
  </si>
  <si>
    <t>https://analytics.zoho.com/open-view/2395394000013967802?ZOHO_CRITERIA=%22Localiza%20CL%22.%22Codcom%22%3D7303</t>
  </si>
  <si>
    <t>https://analytics.zoho.com/open-view/2395394000013967802?ZOHO_CRITERIA=%22Localiza%20CL%22.%22Codcom%22%3D7304</t>
  </si>
  <si>
    <t>https://analytics.zoho.com/open-view/2395394000013967802?ZOHO_CRITERIA=%22Localiza%20CL%22.%22Codcom%22%3D7305</t>
  </si>
  <si>
    <t>https://analytics.zoho.com/open-view/2395394000013967802?ZOHO_CRITERIA=%22Localiza%20CL%22.%22Codcom%22%3D7306</t>
  </si>
  <si>
    <t>https://analytics.zoho.com/open-view/2395394000013967802?ZOHO_CRITERIA=%22Localiza%20CL%22.%22Codcom%22%3D7307</t>
  </si>
  <si>
    <t>https://analytics.zoho.com/open-view/2395394000013967802?ZOHO_CRITERIA=%22Localiza%20CL%22.%22Codcom%22%3D7308</t>
  </si>
  <si>
    <t>https://analytics.zoho.com/open-view/2395394000013967802?ZOHO_CRITERIA=%22Localiza%20CL%22.%22Codcom%22%3D7309</t>
  </si>
  <si>
    <t>https://analytics.zoho.com/open-view/2395394000013967802?ZOHO_CRITERIA=%22Localiza%20CL%22.%22Codcom%22%3D7401</t>
  </si>
  <si>
    <t>https://analytics.zoho.com/open-view/2395394000013967802?ZOHO_CRITERIA=%22Localiza%20CL%22.%22Codcom%22%3D7402</t>
  </si>
  <si>
    <t>https://analytics.zoho.com/open-view/2395394000013967802?ZOHO_CRITERIA=%22Localiza%20CL%22.%22Codcom%22%3D7403</t>
  </si>
  <si>
    <t>https://analytics.zoho.com/open-view/2395394000013967802?ZOHO_CRITERIA=%22Localiza%20CL%22.%22Codcom%22%3D7404</t>
  </si>
  <si>
    <t>https://analytics.zoho.com/open-view/2395394000013967802?ZOHO_CRITERIA=%22Localiza%20CL%22.%22Codcom%22%3D7405</t>
  </si>
  <si>
    <t>https://analytics.zoho.com/open-view/2395394000013967802?ZOHO_CRITERIA=%22Localiza%20CL%22.%22Codcom%22%3D7406</t>
  </si>
  <si>
    <t>https://analytics.zoho.com/open-view/2395394000013967802?ZOHO_CRITERIA=%22Localiza%20CL%22.%22Codcom%22%3D7407</t>
  </si>
  <si>
    <t>https://analytics.zoho.com/open-view/2395394000013967802?ZOHO_CRITERIA=%22Localiza%20CL%22.%22Codcom%22%3D7408</t>
  </si>
  <si>
    <t>https://analytics.zoho.com/open-view/2395394000013967802?ZOHO_CRITERIA=%22Localiza%20CL%22.%22Codcom%22%3D8101</t>
  </si>
  <si>
    <t>https://analytics.zoho.com/open-view/2395394000013967802?ZOHO_CRITERIA=%22Localiza%20CL%22.%22Codcom%22%3D8102</t>
  </si>
  <si>
    <t>https://analytics.zoho.com/open-view/2395394000013967802?ZOHO_CRITERIA=%22Localiza%20CL%22.%22Codcom%22%3D8103</t>
  </si>
  <si>
    <t>https://analytics.zoho.com/open-view/2395394000013967802?ZOHO_CRITERIA=%22Localiza%20CL%22.%22Codcom%22%3D8104</t>
  </si>
  <si>
    <t>https://analytics.zoho.com/open-view/2395394000013967802?ZOHO_CRITERIA=%22Localiza%20CL%22.%22Codcom%22%3D8105</t>
  </si>
  <si>
    <t>https://analytics.zoho.com/open-view/2395394000013967802?ZOHO_CRITERIA=%22Localiza%20CL%22.%22Codcom%22%3D8106</t>
  </si>
  <si>
    <t>https://analytics.zoho.com/open-view/2395394000013967802?ZOHO_CRITERIA=%22Localiza%20CL%22.%22Codcom%22%3D8107</t>
  </si>
  <si>
    <t>https://analytics.zoho.com/open-view/2395394000013967802?ZOHO_CRITERIA=%22Localiza%20CL%22.%22Codcom%22%3D8108</t>
  </si>
  <si>
    <t>https://analytics.zoho.com/open-view/2395394000013967802?ZOHO_CRITERIA=%22Localiza%20CL%22.%22Codcom%22%3D8109</t>
  </si>
  <si>
    <t>https://analytics.zoho.com/open-view/2395394000013967802?ZOHO_CRITERIA=%22Localiza%20CL%22.%22Codcom%22%3D8110</t>
  </si>
  <si>
    <t>https://analytics.zoho.com/open-view/2395394000013967802?ZOHO_CRITERIA=%22Localiza%20CL%22.%22Codcom%22%3D8111</t>
  </si>
  <si>
    <t>https://analytics.zoho.com/open-view/2395394000013967802?ZOHO_CRITERIA=%22Localiza%20CL%22.%22Codcom%22%3D8112</t>
  </si>
  <si>
    <t>https://analytics.zoho.com/open-view/2395394000013967802?ZOHO_CRITERIA=%22Localiza%20CL%22.%22Codcom%22%3D8201</t>
  </si>
  <si>
    <t>https://analytics.zoho.com/open-view/2395394000013967802?ZOHO_CRITERIA=%22Localiza%20CL%22.%22Codcom%22%3D8202</t>
  </si>
  <si>
    <t>https://analytics.zoho.com/open-view/2395394000013967802?ZOHO_CRITERIA=%22Localiza%20CL%22.%22Codcom%22%3D8203</t>
  </si>
  <si>
    <t>https://analytics.zoho.com/open-view/2395394000013967802?ZOHO_CRITERIA=%22Localiza%20CL%22.%22Codcom%22%3D8204</t>
  </si>
  <si>
    <t>https://analytics.zoho.com/open-view/2395394000013967802?ZOHO_CRITERIA=%22Localiza%20CL%22.%22Codcom%22%3D8205</t>
  </si>
  <si>
    <t>https://analytics.zoho.com/open-view/2395394000013967802?ZOHO_CRITERIA=%22Localiza%20CL%22.%22Codcom%22%3D8206</t>
  </si>
  <si>
    <t>https://analytics.zoho.com/open-view/2395394000013967802?ZOHO_CRITERIA=%22Localiza%20CL%22.%22Codcom%22%3D8207</t>
  </si>
  <si>
    <t>https://analytics.zoho.com/open-view/2395394000013967802?ZOHO_CRITERIA=%22Localiza%20CL%22.%22Codcom%22%3D8301</t>
  </si>
  <si>
    <t>https://analytics.zoho.com/open-view/2395394000013967802?ZOHO_CRITERIA=%22Localiza%20CL%22.%22Codcom%22%3D8302</t>
  </si>
  <si>
    <t>https://analytics.zoho.com/open-view/2395394000013967802?ZOHO_CRITERIA=%22Localiza%20CL%22.%22Codcom%22%3D8303</t>
  </si>
  <si>
    <t>https://analytics.zoho.com/open-view/2395394000013967802?ZOHO_CRITERIA=%22Localiza%20CL%22.%22Codcom%22%3D8304</t>
  </si>
  <si>
    <t>https://analytics.zoho.com/open-view/2395394000013967802?ZOHO_CRITERIA=%22Localiza%20CL%22.%22Codcom%22%3D8305</t>
  </si>
  <si>
    <t>https://analytics.zoho.com/open-view/2395394000013967802?ZOHO_CRITERIA=%22Localiza%20CL%22.%22Codcom%22%3D8306</t>
  </si>
  <si>
    <t>https://analytics.zoho.com/open-view/2395394000013967802?ZOHO_CRITERIA=%22Localiza%20CL%22.%22Codcom%22%3D8307</t>
  </si>
  <si>
    <t>https://analytics.zoho.com/open-view/2395394000013967802?ZOHO_CRITERIA=%22Localiza%20CL%22.%22Codcom%22%3D8308</t>
  </si>
  <si>
    <t>https://analytics.zoho.com/open-view/2395394000013967802?ZOHO_CRITERIA=%22Localiza%20CL%22.%22Codcom%22%3D8309</t>
  </si>
  <si>
    <t>https://analytics.zoho.com/open-view/2395394000013967802?ZOHO_CRITERIA=%22Localiza%20CL%22.%22Codcom%22%3D8310</t>
  </si>
  <si>
    <t>https://analytics.zoho.com/open-view/2395394000013967802?ZOHO_CRITERIA=%22Localiza%20CL%22.%22Codcom%22%3D8311</t>
  </si>
  <si>
    <t>https://analytics.zoho.com/open-view/2395394000013967802?ZOHO_CRITERIA=%22Localiza%20CL%22.%22Codcom%22%3D8312</t>
  </si>
  <si>
    <t>https://analytics.zoho.com/open-view/2395394000013967802?ZOHO_CRITERIA=%22Localiza%20CL%22.%22Codcom%22%3D8313</t>
  </si>
  <si>
    <t>https://analytics.zoho.com/open-view/2395394000013967802?ZOHO_CRITERIA=%22Localiza%20CL%22.%22Codcom%22%3D9101</t>
  </si>
  <si>
    <t>https://analytics.zoho.com/open-view/2395394000013967802?ZOHO_CRITERIA=%22Localiza%20CL%22.%22Codcom%22%3D9102</t>
  </si>
  <si>
    <t>https://analytics.zoho.com/open-view/2395394000013967802?ZOHO_CRITERIA=%22Localiza%20CL%22.%22Codcom%22%3D9103</t>
  </si>
  <si>
    <t>https://analytics.zoho.com/open-view/2395394000013967802?ZOHO_CRITERIA=%22Localiza%20CL%22.%22Codcom%22%3D9104</t>
  </si>
  <si>
    <t>https://analytics.zoho.com/open-view/2395394000013967802?ZOHO_CRITERIA=%22Localiza%20CL%22.%22Codcom%22%3D9105</t>
  </si>
  <si>
    <t>https://analytics.zoho.com/open-view/2395394000013967802?ZOHO_CRITERIA=%22Localiza%20CL%22.%22Codcom%22%3D9106</t>
  </si>
  <si>
    <t>https://analytics.zoho.com/open-view/2395394000013967802?ZOHO_CRITERIA=%22Localiza%20CL%22.%22Codcom%22%3D9107</t>
  </si>
  <si>
    <t>https://analytics.zoho.com/open-view/2395394000013967802?ZOHO_CRITERIA=%22Localiza%20CL%22.%22Codcom%22%3D9108</t>
  </si>
  <si>
    <t>https://analytics.zoho.com/open-view/2395394000013967802?ZOHO_CRITERIA=%22Localiza%20CL%22.%22Codcom%22%3D9109</t>
  </si>
  <si>
    <t>https://analytics.zoho.com/open-view/2395394000013967802?ZOHO_CRITERIA=%22Localiza%20CL%22.%22Codcom%22%3D9110</t>
  </si>
  <si>
    <t>https://analytics.zoho.com/open-view/2395394000013967802?ZOHO_CRITERIA=%22Localiza%20CL%22.%22Codcom%22%3D9111</t>
  </si>
  <si>
    <t>https://analytics.zoho.com/open-view/2395394000013967802?ZOHO_CRITERIA=%22Localiza%20CL%22.%22Codcom%22%3D9112</t>
  </si>
  <si>
    <t>https://analytics.zoho.com/open-view/2395394000013967802?ZOHO_CRITERIA=%22Localiza%20CL%22.%22Codcom%22%3D9113</t>
  </si>
  <si>
    <t>https://analytics.zoho.com/open-view/2395394000013967802?ZOHO_CRITERIA=%22Localiza%20CL%22.%22Codcom%22%3D9114</t>
  </si>
  <si>
    <t>https://analytics.zoho.com/open-view/2395394000013967802?ZOHO_CRITERIA=%22Localiza%20CL%22.%22Codcom%22%3D9115</t>
  </si>
  <si>
    <t>https://analytics.zoho.com/open-view/2395394000013967802?ZOHO_CRITERIA=%22Localiza%20CL%22.%22Codcom%22%3D9116</t>
  </si>
  <si>
    <t>https://analytics.zoho.com/open-view/2395394000013967802?ZOHO_CRITERIA=%22Localiza%20CL%22.%22Codcom%22%3D9117</t>
  </si>
  <si>
    <t>https://analytics.zoho.com/open-view/2395394000013967802?ZOHO_CRITERIA=%22Localiza%20CL%22.%22Codcom%22%3D9118</t>
  </si>
  <si>
    <t>https://analytics.zoho.com/open-view/2395394000013967802?ZOHO_CRITERIA=%22Localiza%20CL%22.%22Codcom%22%3D9119</t>
  </si>
  <si>
    <t>https://analytics.zoho.com/open-view/2395394000013967802?ZOHO_CRITERIA=%22Localiza%20CL%22.%22Codcom%22%3D9120</t>
  </si>
  <si>
    <t>https://analytics.zoho.com/open-view/2395394000013967802?ZOHO_CRITERIA=%22Localiza%20CL%22.%22Codcom%22%3D9121</t>
  </si>
  <si>
    <t>https://analytics.zoho.com/open-view/2395394000013967802?ZOHO_CRITERIA=%22Localiza%20CL%22.%22Codcom%22%3D9201</t>
  </si>
  <si>
    <t>https://analytics.zoho.com/open-view/2395394000013967802?ZOHO_CRITERIA=%22Localiza%20CL%22.%22Codcom%22%3D9202</t>
  </si>
  <si>
    <t>https://analytics.zoho.com/open-view/2395394000013967802?ZOHO_CRITERIA=%22Localiza%20CL%22.%22Codcom%22%3D9203</t>
  </si>
  <si>
    <t>https://analytics.zoho.com/open-view/2395394000013967802?ZOHO_CRITERIA=%22Localiza%20CL%22.%22Codcom%22%3D9204</t>
  </si>
  <si>
    <t>https://analytics.zoho.com/open-view/2395394000013967802?ZOHO_CRITERIA=%22Localiza%20CL%22.%22Codcom%22%3D9205</t>
  </si>
  <si>
    <t>https://analytics.zoho.com/open-view/2395394000013967802?ZOHO_CRITERIA=%22Localiza%20CL%22.%22Codcom%22%3D9206</t>
  </si>
  <si>
    <t>https://analytics.zoho.com/open-view/2395394000013967802?ZOHO_CRITERIA=%22Localiza%20CL%22.%22Codcom%22%3D9207</t>
  </si>
  <si>
    <t>https://analytics.zoho.com/open-view/2395394000013967802?ZOHO_CRITERIA=%22Localiza%20CL%22.%22Codcom%22%3D9208</t>
  </si>
  <si>
    <t>https://analytics.zoho.com/open-view/2395394000013967802?ZOHO_CRITERIA=%22Localiza%20CL%22.%22Codcom%22%3D9209</t>
  </si>
  <si>
    <t>https://analytics.zoho.com/open-view/2395394000013967802?ZOHO_CRITERIA=%22Localiza%20CL%22.%22Codcom%22%3D9210</t>
  </si>
  <si>
    <t>https://analytics.zoho.com/open-view/2395394000013967802?ZOHO_CRITERIA=%22Localiza%20CL%22.%22Codcom%22%3D9211</t>
  </si>
  <si>
    <t>https://analytics.zoho.com/open-view/2395394000013967802?ZOHO_CRITERIA=%22Localiza%20CL%22.%22Codcom%22%3D10101</t>
  </si>
  <si>
    <t>https://analytics.zoho.com/open-view/2395394000013967802?ZOHO_CRITERIA=%22Localiza%20CL%22.%22Codcom%22%3D10102</t>
  </si>
  <si>
    <t>https://analytics.zoho.com/open-view/2395394000013967802?ZOHO_CRITERIA=%22Localiza%20CL%22.%22Codcom%22%3D10104</t>
  </si>
  <si>
    <t>https://analytics.zoho.com/open-view/2395394000013967802?ZOHO_CRITERIA=%22Localiza%20CL%22.%22Codcom%22%3D10105</t>
  </si>
  <si>
    <t>https://analytics.zoho.com/open-view/2395394000013967802?ZOHO_CRITERIA=%22Localiza%20CL%22.%22Codcom%22%3D10106</t>
  </si>
  <si>
    <t>https://analytics.zoho.com/open-view/2395394000013967802?ZOHO_CRITERIA=%22Localiza%20CL%22.%22Codcom%22%3D10107</t>
  </si>
  <si>
    <t>https://analytics.zoho.com/open-view/2395394000013967802?ZOHO_CRITERIA=%22Localiza%20CL%22.%22Codcom%22%3D10108</t>
  </si>
  <si>
    <t>https://analytics.zoho.com/open-view/2395394000013967802?ZOHO_CRITERIA=%22Localiza%20CL%22.%22Codcom%22%3D10109</t>
  </si>
  <si>
    <t>https://analytics.zoho.com/open-view/2395394000013967802?ZOHO_CRITERIA=%22Localiza%20CL%22.%22Codcom%22%3D10201</t>
  </si>
  <si>
    <t>https://analytics.zoho.com/open-view/2395394000013967802?ZOHO_CRITERIA=%22Localiza%20CL%22.%22Codcom%22%3D10202</t>
  </si>
  <si>
    <t>https://analytics.zoho.com/open-view/2395394000013967802?ZOHO_CRITERIA=%22Localiza%20CL%22.%22Codcom%22%3D10203</t>
  </si>
  <si>
    <t>https://analytics.zoho.com/open-view/2395394000013967802?ZOHO_CRITERIA=%22Localiza%20CL%22.%22Codcom%22%3D10204</t>
  </si>
  <si>
    <t>https://analytics.zoho.com/open-view/2395394000013967802?ZOHO_CRITERIA=%22Localiza%20CL%22.%22Codcom%22%3D10205</t>
  </si>
  <si>
    <t>https://analytics.zoho.com/open-view/2395394000013967802?ZOHO_CRITERIA=%22Localiza%20CL%22.%22Codcom%22%3D10207</t>
  </si>
  <si>
    <t>https://analytics.zoho.com/open-view/2395394000013967802?ZOHO_CRITERIA=%22Localiza%20CL%22.%22Codcom%22%3D10208</t>
  </si>
  <si>
    <t>https://analytics.zoho.com/open-view/2395394000013967802?ZOHO_CRITERIA=%22Localiza%20CL%22.%22Codcom%22%3D10209</t>
  </si>
  <si>
    <t>https://analytics.zoho.com/open-view/2395394000013967802?ZOHO_CRITERIA=%22Localiza%20CL%22.%22Codcom%22%3D10210</t>
  </si>
  <si>
    <t>https://analytics.zoho.com/open-view/2395394000013967802?ZOHO_CRITERIA=%22Localiza%20CL%22.%22Codcom%22%3D10301</t>
  </si>
  <si>
    <t>https://analytics.zoho.com/open-view/2395394000013967802?ZOHO_CRITERIA=%22Localiza%20CL%22.%22Codcom%22%3D10302</t>
  </si>
  <si>
    <t>https://analytics.zoho.com/open-view/2395394000013967802?ZOHO_CRITERIA=%22Localiza%20CL%22.%22Codcom%22%3D10303</t>
  </si>
  <si>
    <t>https://analytics.zoho.com/open-view/2395394000013967802?ZOHO_CRITERIA=%22Localiza%20CL%22.%22Codcom%22%3D10304</t>
  </si>
  <si>
    <t>https://analytics.zoho.com/open-view/2395394000013967802?ZOHO_CRITERIA=%22Localiza%20CL%22.%22Codcom%22%3D10305</t>
  </si>
  <si>
    <t>https://analytics.zoho.com/open-view/2395394000013967802?ZOHO_CRITERIA=%22Localiza%20CL%22.%22Codcom%22%3D10306</t>
  </si>
  <si>
    <t>https://analytics.zoho.com/open-view/2395394000013967802?ZOHO_CRITERIA=%22Localiza%20CL%22.%22Codcom%22%3D10307</t>
  </si>
  <si>
    <t>https://analytics.zoho.com/open-view/2395394000013967802?ZOHO_CRITERIA=%22Localiza%20CL%22.%22Codcom%22%3D10401</t>
  </si>
  <si>
    <t>https://analytics.zoho.com/open-view/2395394000013967802?ZOHO_CRITERIA=%22Localiza%20CL%22.%22Codcom%22%3D10402</t>
  </si>
  <si>
    <t>https://analytics.zoho.com/open-view/2395394000013967802?ZOHO_CRITERIA=%22Localiza%20CL%22.%22Codcom%22%3D10403</t>
  </si>
  <si>
    <t>https://analytics.zoho.com/open-view/2395394000013967802?ZOHO_CRITERIA=%22Localiza%20CL%22.%22Codcom%22%3D10404</t>
  </si>
  <si>
    <t>https://analytics.zoho.com/open-view/2395394000013967802?ZOHO_CRITERIA=%22Localiza%20CL%22.%22Codcom%22%3D11101</t>
  </si>
  <si>
    <t>https://analytics.zoho.com/open-view/2395394000013967802?ZOHO_CRITERIA=%22Localiza%20CL%22.%22Codcom%22%3D11201</t>
  </si>
  <si>
    <t>https://analytics.zoho.com/open-view/2395394000013967802?ZOHO_CRITERIA=%22Localiza%20CL%22.%22Codcom%22%3D11202</t>
  </si>
  <si>
    <t>https://analytics.zoho.com/open-view/2395394000013967802?ZOHO_CRITERIA=%22Localiza%20CL%22.%22Codcom%22%3D11203</t>
  </si>
  <si>
    <t>https://analytics.zoho.com/open-view/2395394000013967802?ZOHO_CRITERIA=%22Localiza%20CL%22.%22Codcom%22%3D11301</t>
  </si>
  <si>
    <t>https://analytics.zoho.com/open-view/2395394000013967802?ZOHO_CRITERIA=%22Localiza%20CL%22.%22Codcom%22%3D11401</t>
  </si>
  <si>
    <t>https://analytics.zoho.com/open-view/2395394000013967802?ZOHO_CRITERIA=%22Localiza%20CL%22.%22Codcom%22%3D12101</t>
  </si>
  <si>
    <t>https://analytics.zoho.com/open-view/2395394000013967802?ZOHO_CRITERIA=%22Localiza%20CL%22.%22Codcom%22%3D12201</t>
  </si>
  <si>
    <t>https://analytics.zoho.com/open-view/2395394000013967802?ZOHO_CRITERIA=%22Localiza%20CL%22.%22Codcom%22%3D12301</t>
  </si>
  <si>
    <t>https://analytics.zoho.com/open-view/2395394000013967802?ZOHO_CRITERIA=%22Localiza%20CL%22.%22Codcom%22%3D12401</t>
  </si>
  <si>
    <t>https://analytics.zoho.com/open-view/2395394000013967802?ZOHO_CRITERIA=%22Localiza%20CL%22.%22Codcom%22%3D13101</t>
  </si>
  <si>
    <t>https://analytics.zoho.com/open-view/2395394000013967802?ZOHO_CRITERIA=%22Localiza%20CL%22.%22Codcom%22%3D13102</t>
  </si>
  <si>
    <t>https://analytics.zoho.com/open-view/2395394000013967802?ZOHO_CRITERIA=%22Localiza%20CL%22.%22Codcom%22%3D13103</t>
  </si>
  <si>
    <t>https://analytics.zoho.com/open-view/2395394000013967802?ZOHO_CRITERIA=%22Localiza%20CL%22.%22Codcom%22%3D13104</t>
  </si>
  <si>
    <t>https://analytics.zoho.com/open-view/2395394000013967802?ZOHO_CRITERIA=%22Localiza%20CL%22.%22Codcom%22%3D13105</t>
  </si>
  <si>
    <t>https://analytics.zoho.com/open-view/2395394000013967802?ZOHO_CRITERIA=%22Localiza%20CL%22.%22Codcom%22%3D13106</t>
  </si>
  <si>
    <t>https://analytics.zoho.com/open-view/2395394000013967802?ZOHO_CRITERIA=%22Localiza%20CL%22.%22Codcom%22%3D13107</t>
  </si>
  <si>
    <t>https://analytics.zoho.com/open-view/2395394000013967802?ZOHO_CRITERIA=%22Localiza%20CL%22.%22Codcom%22%3D13108</t>
  </si>
  <si>
    <t>https://analytics.zoho.com/open-view/2395394000013967802?ZOHO_CRITERIA=%22Localiza%20CL%22.%22Codcom%22%3D13109</t>
  </si>
  <si>
    <t>https://analytics.zoho.com/open-view/2395394000013967802?ZOHO_CRITERIA=%22Localiza%20CL%22.%22Codcom%22%3D13110</t>
  </si>
  <si>
    <t>https://analytics.zoho.com/open-view/2395394000013967802?ZOHO_CRITERIA=%22Localiza%20CL%22.%22Codcom%22%3D13111</t>
  </si>
  <si>
    <t>https://analytics.zoho.com/open-view/2395394000013967802?ZOHO_CRITERIA=%22Localiza%20CL%22.%22Codcom%22%3D13112</t>
  </si>
  <si>
    <t>https://analytics.zoho.com/open-view/2395394000013967802?ZOHO_CRITERIA=%22Localiza%20CL%22.%22Codcom%22%3D13113</t>
  </si>
  <si>
    <t>https://analytics.zoho.com/open-view/2395394000013967802?ZOHO_CRITERIA=%22Localiza%20CL%22.%22Codcom%22%3D13114</t>
  </si>
  <si>
    <t>https://analytics.zoho.com/open-view/2395394000013967802?ZOHO_CRITERIA=%22Localiza%20CL%22.%22Codcom%22%3D13115</t>
  </si>
  <si>
    <t>https://analytics.zoho.com/open-view/2395394000013967802?ZOHO_CRITERIA=%22Localiza%20CL%22.%22Codcom%22%3D13116</t>
  </si>
  <si>
    <t>https://analytics.zoho.com/open-view/2395394000013967802?ZOHO_CRITERIA=%22Localiza%20CL%22.%22Codcom%22%3D13117</t>
  </si>
  <si>
    <t>https://analytics.zoho.com/open-view/2395394000013967802?ZOHO_CRITERIA=%22Localiza%20CL%22.%22Codcom%22%3D13118</t>
  </si>
  <si>
    <t>https://analytics.zoho.com/open-view/2395394000013967802?ZOHO_CRITERIA=%22Localiza%20CL%22.%22Codcom%22%3D13119</t>
  </si>
  <si>
    <t>https://analytics.zoho.com/open-view/2395394000013967802?ZOHO_CRITERIA=%22Localiza%20CL%22.%22Codcom%22%3D13120</t>
  </si>
  <si>
    <t>https://analytics.zoho.com/open-view/2395394000013967802?ZOHO_CRITERIA=%22Localiza%20CL%22.%22Codcom%22%3D13121</t>
  </si>
  <si>
    <t>https://analytics.zoho.com/open-view/2395394000013967802?ZOHO_CRITERIA=%22Localiza%20CL%22.%22Codcom%22%3D13122</t>
  </si>
  <si>
    <t>https://analytics.zoho.com/open-view/2395394000013967802?ZOHO_CRITERIA=%22Localiza%20CL%22.%22Codcom%22%3D13123</t>
  </si>
  <si>
    <t>https://analytics.zoho.com/open-view/2395394000013967802?ZOHO_CRITERIA=%22Localiza%20CL%22.%22Codcom%22%3D13124</t>
  </si>
  <si>
    <t>https://analytics.zoho.com/open-view/2395394000013967802?ZOHO_CRITERIA=%22Localiza%20CL%22.%22Codcom%22%3D13125</t>
  </si>
  <si>
    <t>https://analytics.zoho.com/open-view/2395394000013967802?ZOHO_CRITERIA=%22Localiza%20CL%22.%22Codcom%22%3D13126</t>
  </si>
  <si>
    <t>https://analytics.zoho.com/open-view/2395394000013967802?ZOHO_CRITERIA=%22Localiza%20CL%22.%22Codcom%22%3D13127</t>
  </si>
  <si>
    <t>https://analytics.zoho.com/open-view/2395394000013967802?ZOHO_CRITERIA=%22Localiza%20CL%22.%22Codcom%22%3D13128</t>
  </si>
  <si>
    <t>https://analytics.zoho.com/open-view/2395394000013967802?ZOHO_CRITERIA=%22Localiza%20CL%22.%22Codcom%22%3D13129</t>
  </si>
  <si>
    <t>https://analytics.zoho.com/open-view/2395394000013967802?ZOHO_CRITERIA=%22Localiza%20CL%22.%22Codcom%22%3D13130</t>
  </si>
  <si>
    <t>https://analytics.zoho.com/open-view/2395394000013967802?ZOHO_CRITERIA=%22Localiza%20CL%22.%22Codcom%22%3D13131</t>
  </si>
  <si>
    <t>https://analytics.zoho.com/open-view/2395394000013967802?ZOHO_CRITERIA=%22Localiza%20CL%22.%22Codcom%22%3D13132</t>
  </si>
  <si>
    <t>https://analytics.zoho.com/open-view/2395394000013967802?ZOHO_CRITERIA=%22Localiza%20CL%22.%22Codcom%22%3D13201</t>
  </si>
  <si>
    <t>https://analytics.zoho.com/open-view/2395394000013967802?ZOHO_CRITERIA=%22Localiza%20CL%22.%22Codcom%22%3D13202</t>
  </si>
  <si>
    <t>https://analytics.zoho.com/open-view/2395394000013967802?ZOHO_CRITERIA=%22Localiza%20CL%22.%22Codcom%22%3D13203</t>
  </si>
  <si>
    <t>https://analytics.zoho.com/open-view/2395394000013967802?ZOHO_CRITERIA=%22Localiza%20CL%22.%22Codcom%22%3D13301</t>
  </si>
  <si>
    <t>https://analytics.zoho.com/open-view/2395394000013967802?ZOHO_CRITERIA=%22Localiza%20CL%22.%22Codcom%22%3D13302</t>
  </si>
  <si>
    <t>https://analytics.zoho.com/open-view/2395394000013967802?ZOHO_CRITERIA=%22Localiza%20CL%22.%22Codcom%22%3D13303</t>
  </si>
  <si>
    <t>https://analytics.zoho.com/open-view/2395394000013967802?ZOHO_CRITERIA=%22Localiza%20CL%22.%22Codcom%22%3D13401</t>
  </si>
  <si>
    <t>https://analytics.zoho.com/open-view/2395394000013967802?ZOHO_CRITERIA=%22Localiza%20CL%22.%22Codcom%22%3D13402</t>
  </si>
  <si>
    <t>https://analytics.zoho.com/open-view/2395394000013967802?ZOHO_CRITERIA=%22Localiza%20CL%22.%22Codcom%22%3D13403</t>
  </si>
  <si>
    <t>https://analytics.zoho.com/open-view/2395394000013967802?ZOHO_CRITERIA=%22Localiza%20CL%22.%22Codcom%22%3D13404</t>
  </si>
  <si>
    <t>https://analytics.zoho.com/open-view/2395394000013967802?ZOHO_CRITERIA=%22Localiza%20CL%22.%22Codcom%22%3D13501</t>
  </si>
  <si>
    <t>https://analytics.zoho.com/open-view/2395394000013967802?ZOHO_CRITERIA=%22Localiza%20CL%22.%22Codcom%22%3D13502</t>
  </si>
  <si>
    <t>https://analytics.zoho.com/open-view/2395394000013967802?ZOHO_CRITERIA=%22Localiza%20CL%22.%22Codcom%22%3D13503</t>
  </si>
  <si>
    <t>https://analytics.zoho.com/open-view/2395394000013967802?ZOHO_CRITERIA=%22Localiza%20CL%22.%22Codcom%22%3D13504</t>
  </si>
  <si>
    <t>https://analytics.zoho.com/open-view/2395394000013967802?ZOHO_CRITERIA=%22Localiza%20CL%22.%22Codcom%22%3D13601</t>
  </si>
  <si>
    <t>https://analytics.zoho.com/open-view/2395394000013967802?ZOHO_CRITERIA=%22Localiza%20CL%22.%22Codcom%22%3D13602</t>
  </si>
  <si>
    <t>https://analytics.zoho.com/open-view/2395394000013967802?ZOHO_CRITERIA=%22Localiza%20CL%22.%22Codcom%22%3D13603</t>
  </si>
  <si>
    <t>https://analytics.zoho.com/open-view/2395394000013967802?ZOHO_CRITERIA=%22Localiza%20CL%22.%22Codcom%22%3D13604</t>
  </si>
  <si>
    <t>https://analytics.zoho.com/open-view/2395394000013967802?ZOHO_CRITERIA=%22Localiza%20CL%22.%22Codcom%22%3D13605</t>
  </si>
  <si>
    <t>https://analytics.zoho.com/open-view/2395394000013967802?ZOHO_CRITERIA=%22Localiza%20CL%22.%22Codcom%22%3D14101</t>
  </si>
  <si>
    <t>https://analytics.zoho.com/open-view/2395394000013967802?ZOHO_CRITERIA=%22Localiza%20CL%22.%22Codcom%22%3D14102</t>
  </si>
  <si>
    <t>https://analytics.zoho.com/open-view/2395394000013967802?ZOHO_CRITERIA=%22Localiza%20CL%22.%22Codcom%22%3D14103</t>
  </si>
  <si>
    <t>https://analytics.zoho.com/open-view/2395394000013967802?ZOHO_CRITERIA=%22Localiza%20CL%22.%22Codcom%22%3D14104</t>
  </si>
  <si>
    <t>https://analytics.zoho.com/open-view/2395394000013967802?ZOHO_CRITERIA=%22Localiza%20CL%22.%22Codcom%22%3D14105</t>
  </si>
  <si>
    <t>https://analytics.zoho.com/open-view/2395394000013967802?ZOHO_CRITERIA=%22Localiza%20CL%22.%22Codcom%22%3D14106</t>
  </si>
  <si>
    <t>https://analytics.zoho.com/open-view/2395394000013967802?ZOHO_CRITERIA=%22Localiza%20CL%22.%22Codcom%22%3D14107</t>
  </si>
  <si>
    <t>https://analytics.zoho.com/open-view/2395394000013967802?ZOHO_CRITERIA=%22Localiza%20CL%22.%22Codcom%22%3D14108</t>
  </si>
  <si>
    <t>https://analytics.zoho.com/open-view/2395394000013967802?ZOHO_CRITERIA=%22Localiza%20CL%22.%22Codcom%22%3D14201</t>
  </si>
  <si>
    <t>https://analytics.zoho.com/open-view/2395394000013967802?ZOHO_CRITERIA=%22Localiza%20CL%22.%22Codcom%22%3D14202</t>
  </si>
  <si>
    <t>https://analytics.zoho.com/open-view/2395394000013967802?ZOHO_CRITERIA=%22Localiza%20CL%22.%22Codcom%22%3D14203</t>
  </si>
  <si>
    <t>https://analytics.zoho.com/open-view/2395394000013967802?ZOHO_CRITERIA=%22Localiza%20CL%22.%22Codcom%22%3D14204</t>
  </si>
  <si>
    <t>https://analytics.zoho.com/open-view/2395394000013967802?ZOHO_CRITERIA=%22Localiza%20CL%22.%22Codcom%22%3D15101</t>
  </si>
  <si>
    <t>https://analytics.zoho.com/open-view/2395394000013967802?ZOHO_CRITERIA=%22Localiza%20CL%22.%22Codcom%22%3D15201</t>
  </si>
  <si>
    <t>https://analytics.zoho.com/open-view/2395394000013967802?ZOHO_CRITERIA=%22Localiza%20CL%22.%22Codcom%22%3D16101</t>
  </si>
  <si>
    <t>https://analytics.zoho.com/open-view/2395394000013967802?ZOHO_CRITERIA=%22Localiza%20CL%22.%22Codcom%22%3D16102</t>
  </si>
  <si>
    <t>https://analytics.zoho.com/open-view/2395394000013967802?ZOHO_CRITERIA=%22Localiza%20CL%22.%22Codcom%22%3D16103</t>
  </si>
  <si>
    <t>https://analytics.zoho.com/open-view/2395394000013967802?ZOHO_CRITERIA=%22Localiza%20CL%22.%22Codcom%22%3D16104</t>
  </si>
  <si>
    <t>https://analytics.zoho.com/open-view/2395394000013967802?ZOHO_CRITERIA=%22Localiza%20CL%22.%22Codcom%22%3D16105</t>
  </si>
  <si>
    <t>https://analytics.zoho.com/open-view/2395394000013967802?ZOHO_CRITERIA=%22Localiza%20CL%22.%22Codcom%22%3D16106</t>
  </si>
  <si>
    <t>https://analytics.zoho.com/open-view/2395394000013967802?ZOHO_CRITERIA=%22Localiza%20CL%22.%22Codcom%22%3D16107</t>
  </si>
  <si>
    <t>https://analytics.zoho.com/open-view/2395394000013967802?ZOHO_CRITERIA=%22Localiza%20CL%22.%22Codcom%22%3D16108</t>
  </si>
  <si>
    <t>https://analytics.zoho.com/open-view/2395394000013967802?ZOHO_CRITERIA=%22Localiza%20CL%22.%22Codcom%22%3D16109</t>
  </si>
  <si>
    <t>https://analytics.zoho.com/open-view/2395394000013967802?ZOHO_CRITERIA=%22Localiza%20CL%22.%22Codcom%22%3D16201</t>
  </si>
  <si>
    <t>https://analytics.zoho.com/open-view/2395394000013967802?ZOHO_CRITERIA=%22Localiza%20CL%22.%22Codcom%22%3D16202</t>
  </si>
  <si>
    <t>https://analytics.zoho.com/open-view/2395394000013967802?ZOHO_CRITERIA=%22Localiza%20CL%22.%22Codcom%22%3D16203</t>
  </si>
  <si>
    <t>https://analytics.zoho.com/open-view/2395394000013967802?ZOHO_CRITERIA=%22Localiza%20CL%22.%22Codcom%22%3D16204</t>
  </si>
  <si>
    <t>https://analytics.zoho.com/open-view/2395394000013967802?ZOHO_CRITERIA=%22Localiza%20CL%22.%22Codcom%22%3D16205</t>
  </si>
  <si>
    <t>https://analytics.zoho.com/open-view/2395394000013967802?ZOHO_CRITERIA=%22Localiza%20CL%22.%22Codcom%22%3D16206</t>
  </si>
  <si>
    <t>https://analytics.zoho.com/open-view/2395394000013967802?ZOHO_CRITERIA=%22Localiza%20CL%22.%22Codcom%22%3D16207</t>
  </si>
  <si>
    <t>https://analytics.zoho.com/open-view/2395394000013967802?ZOHO_CRITERIA=%22Localiza%20CL%22.%22Codcom%22%3D16301</t>
  </si>
  <si>
    <t>https://analytics.zoho.com/open-view/2395394000013967802?ZOHO_CRITERIA=%22Localiza%20CL%22.%22Codcom%22%3D16302</t>
  </si>
  <si>
    <t>https://analytics.zoho.com/open-view/2395394000013967802?ZOHO_CRITERIA=%22Localiza%20CL%22.%22Codcom%22%3D16303</t>
  </si>
  <si>
    <t>https://analytics.zoho.com/open-view/2395394000013967802?ZOHO_CRITERIA=%22Localiza%20CL%22.%22Codcom%22%3D16304</t>
  </si>
  <si>
    <t>https://analytics.zoho.com/open-view/2395394000013967802?ZOHO_CRITERIA=%22Localiza%20CL%22.%22Codcom%22%3D16305</t>
  </si>
  <si>
    <t>Monumentos Nacionales</t>
  </si>
  <si>
    <t>https://analytics.zoho.com/open-view/2395394000013969653?ZOHO_CRITERIA=%22Localiza%20CL%22.%22Codcom%22%3D1101</t>
  </si>
  <si>
    <t>https://analytics.zoho.com/open-view/2395394000013969653?ZOHO_CRITERIA=%22Localiza%20CL%22.%22Codcom%22%3D1107</t>
  </si>
  <si>
    <t>https://analytics.zoho.com/open-view/2395394000013969653?ZOHO_CRITERIA=%22Localiza%20CL%22.%22Codcom%22%3D1401</t>
  </si>
  <si>
    <t>https://analytics.zoho.com/open-view/2395394000013969653?ZOHO_CRITERIA=%22Localiza%20CL%22.%22Codcom%22%3D1404</t>
  </si>
  <si>
    <t>https://analytics.zoho.com/open-view/2395394000013969653?ZOHO_CRITERIA=%22Localiza%20CL%22.%22Codcom%22%3D1405</t>
  </si>
  <si>
    <t>https://analytics.zoho.com/open-view/2395394000013969653?ZOHO_CRITERIA=%22Localiza%20CL%22.%22Codcom%22%3D2101</t>
  </si>
  <si>
    <t>https://analytics.zoho.com/open-view/2395394000013969653?ZOHO_CRITERIA=%22Localiza%20CL%22.%22Codcom%22%3D2102</t>
  </si>
  <si>
    <t>https://analytics.zoho.com/open-view/2395394000013969653?ZOHO_CRITERIA=%22Localiza%20CL%22.%22Codcom%22%3D2104</t>
  </si>
  <si>
    <t>https://analytics.zoho.com/open-view/2395394000013969653?ZOHO_CRITERIA=%22Localiza%20CL%22.%22Codcom%22%3D2201</t>
  </si>
  <si>
    <t>https://analytics.zoho.com/open-view/2395394000013969653?ZOHO_CRITERIA=%22Localiza%20CL%22.%22Codcom%22%3D2203</t>
  </si>
  <si>
    <t>https://analytics.zoho.com/open-view/2395394000013969653?ZOHO_CRITERIA=%22Localiza%20CL%22.%22Codcom%22%3D2301</t>
  </si>
  <si>
    <t>https://analytics.zoho.com/open-view/2395394000013969653?ZOHO_CRITERIA=%22Localiza%20CL%22.%22Codcom%22%3D2302</t>
  </si>
  <si>
    <t>https://analytics.zoho.com/open-view/2395394000013969653?ZOHO_CRITERIA=%22Localiza%20CL%22.%22Codcom%22%3D3101</t>
  </si>
  <si>
    <t>https://analytics.zoho.com/open-view/2395394000013969653?ZOHO_CRITERIA=%22Localiza%20CL%22.%22Codcom%22%3D3102</t>
  </si>
  <si>
    <t>https://analytics.zoho.com/open-view/2395394000013969653?ZOHO_CRITERIA=%22Localiza%20CL%22.%22Codcom%22%3D3103</t>
  </si>
  <si>
    <t>https://analytics.zoho.com/open-view/2395394000013969653?ZOHO_CRITERIA=%22Localiza%20CL%22.%22Codcom%22%3D3201</t>
  </si>
  <si>
    <t>https://analytics.zoho.com/open-view/2395394000013969653?ZOHO_CRITERIA=%22Localiza%20CL%22.%22Codcom%22%3D3202</t>
  </si>
  <si>
    <t>https://analytics.zoho.com/open-view/2395394000013969653?ZOHO_CRITERIA=%22Localiza%20CL%22.%22Codcom%22%3D3301</t>
  </si>
  <si>
    <t>https://analytics.zoho.com/open-view/2395394000013969653?ZOHO_CRITERIA=%22Localiza%20CL%22.%22Codcom%22%3D3303</t>
  </si>
  <si>
    <t>https://analytics.zoho.com/open-view/2395394000013969653?ZOHO_CRITERIA=%22Localiza%20CL%22.%22Codcom%22%3D3304</t>
  </si>
  <si>
    <t>https://analytics.zoho.com/open-view/2395394000013969653?ZOHO_CRITERIA=%22Localiza%20CL%22.%22Codcom%22%3D4101</t>
  </si>
  <si>
    <t>https://analytics.zoho.com/open-view/2395394000013969653?ZOHO_CRITERIA=%22Localiza%20CL%22.%22Codcom%22%3D4102</t>
  </si>
  <si>
    <t>https://analytics.zoho.com/open-view/2395394000013969653?ZOHO_CRITERIA=%22Localiza%20CL%22.%22Codcom%22%3D4103</t>
  </si>
  <si>
    <t>https://analytics.zoho.com/open-view/2395394000013969653?ZOHO_CRITERIA=%22Localiza%20CL%22.%22Codcom%22%3D4104</t>
  </si>
  <si>
    <t>https://analytics.zoho.com/open-view/2395394000013969653?ZOHO_CRITERIA=%22Localiza%20CL%22.%22Codcom%22%3D4106</t>
  </si>
  <si>
    <t>https://analytics.zoho.com/open-view/2395394000013969653?ZOHO_CRITERIA=%22Localiza%20CL%22.%22Codcom%22%3D4201</t>
  </si>
  <si>
    <t>https://analytics.zoho.com/open-view/2395394000013969653?ZOHO_CRITERIA=%22Localiza%20CL%22.%22Codcom%22%3D4202</t>
  </si>
  <si>
    <t>https://analytics.zoho.com/open-view/2395394000013969653?ZOHO_CRITERIA=%22Localiza%20CL%22.%22Codcom%22%3D4203</t>
  </si>
  <si>
    <t>https://analytics.zoho.com/open-view/2395394000013969653?ZOHO_CRITERIA=%22Localiza%20CL%22.%22Codcom%22%3D4204</t>
  </si>
  <si>
    <t>https://analytics.zoho.com/open-view/2395394000013969653?ZOHO_CRITERIA=%22Localiza%20CL%22.%22Codcom%22%3D4301</t>
  </si>
  <si>
    <t>https://analytics.zoho.com/open-view/2395394000013969653?ZOHO_CRITERIA=%22Localiza%20CL%22.%22Codcom%22%3D4302</t>
  </si>
  <si>
    <t>https://analytics.zoho.com/open-view/2395394000013969653?ZOHO_CRITERIA=%22Localiza%20CL%22.%22Codcom%22%3D4303</t>
  </si>
  <si>
    <t>https://analytics.zoho.com/open-view/2395394000013969653?ZOHO_CRITERIA=%22Localiza%20CL%22.%22Codcom%22%3D4304</t>
  </si>
  <si>
    <t>https://analytics.zoho.com/open-view/2395394000013969653?ZOHO_CRITERIA=%22Localiza%20CL%22.%22Codcom%22%3D5101</t>
  </si>
  <si>
    <t>https://analytics.zoho.com/open-view/2395394000013969653?ZOHO_CRITERIA=%22Localiza%20CL%22.%22Codcom%22%3D5102</t>
  </si>
  <si>
    <t>https://analytics.zoho.com/open-view/2395394000013969653?ZOHO_CRITERIA=%22Localiza%20CL%22.%22Codcom%22%3D5103</t>
  </si>
  <si>
    <t>https://analytics.zoho.com/open-view/2395394000013969653?ZOHO_CRITERIA=%22Localiza%20CL%22.%22Codcom%22%3D5105</t>
  </si>
  <si>
    <t>https://analytics.zoho.com/open-view/2395394000013969653?ZOHO_CRITERIA=%22Localiza%20CL%22.%22Codcom%22%3D5107</t>
  </si>
  <si>
    <t>https://analytics.zoho.com/open-view/2395394000013969653?ZOHO_CRITERIA=%22Localiza%20CL%22.%22Codcom%22%3D5109</t>
  </si>
  <si>
    <t>https://analytics.zoho.com/open-view/2395394000013969653?ZOHO_CRITERIA=%22Localiza%20CL%22.%22Codcom%22%3D5301</t>
  </si>
  <si>
    <t>https://analytics.zoho.com/open-view/2395394000013969653?ZOHO_CRITERIA=%22Localiza%20CL%22.%22Codcom%22%3D5302</t>
  </si>
  <si>
    <t>https://analytics.zoho.com/open-view/2395394000013969653?ZOHO_CRITERIA=%22Localiza%20CL%22.%22Codcom%22%3D5303</t>
  </si>
  <si>
    <t>https://analytics.zoho.com/open-view/2395394000013969653?ZOHO_CRITERIA=%22Localiza%20CL%22.%22Codcom%22%3D5304</t>
  </si>
  <si>
    <t>https://analytics.zoho.com/open-view/2395394000013969653?ZOHO_CRITERIA=%22Localiza%20CL%22.%22Codcom%22%3D5401</t>
  </si>
  <si>
    <t>https://analytics.zoho.com/open-view/2395394000013969653?ZOHO_CRITERIA=%22Localiza%20CL%22.%22Codcom%22%3D5402</t>
  </si>
  <si>
    <t>https://analytics.zoho.com/open-view/2395394000013969653?ZOHO_CRITERIA=%22Localiza%20CL%22.%22Codcom%22%3D5403</t>
  </si>
  <si>
    <t>https://analytics.zoho.com/open-view/2395394000013969653?ZOHO_CRITERIA=%22Localiza%20CL%22.%22Codcom%22%3D5404</t>
  </si>
  <si>
    <t>https://analytics.zoho.com/open-view/2395394000013969653?ZOHO_CRITERIA=%22Localiza%20CL%22.%22Codcom%22%3D5405</t>
  </si>
  <si>
    <t>https://analytics.zoho.com/open-view/2395394000013969653?ZOHO_CRITERIA=%22Localiza%20CL%22.%22Codcom%22%3D5501</t>
  </si>
  <si>
    <t>https://analytics.zoho.com/open-view/2395394000013969653?ZOHO_CRITERIA=%22Localiza%20CL%22.%22Codcom%22%3D5502</t>
  </si>
  <si>
    <t>https://analytics.zoho.com/open-view/2395394000013969653?ZOHO_CRITERIA=%22Localiza%20CL%22.%22Codcom%22%3D5503</t>
  </si>
  <si>
    <t>https://analytics.zoho.com/open-view/2395394000013969653?ZOHO_CRITERIA=%22Localiza%20CL%22.%22Codcom%22%3D5504</t>
  </si>
  <si>
    <t>https://analytics.zoho.com/open-view/2395394000013969653?ZOHO_CRITERIA=%22Localiza%20CL%22.%22Codcom%22%3D5506</t>
  </si>
  <si>
    <t>https://analytics.zoho.com/open-view/2395394000013969653?ZOHO_CRITERIA=%22Localiza%20CL%22.%22Codcom%22%3D5601</t>
  </si>
  <si>
    <t>https://analytics.zoho.com/open-view/2395394000013969653?ZOHO_CRITERIA=%22Localiza%20CL%22.%22Codcom%22%3D5602</t>
  </si>
  <si>
    <t>https://analytics.zoho.com/open-view/2395394000013969653?ZOHO_CRITERIA=%22Localiza%20CL%22.%22Codcom%22%3D5603</t>
  </si>
  <si>
    <t>https://analytics.zoho.com/open-view/2395394000013969653?ZOHO_CRITERIA=%22Localiza%20CL%22.%22Codcom%22%3D5604</t>
  </si>
  <si>
    <t>https://analytics.zoho.com/open-view/2395394000013969653?ZOHO_CRITERIA=%22Localiza%20CL%22.%22Codcom%22%3D5605</t>
  </si>
  <si>
    <t>https://analytics.zoho.com/open-view/2395394000013969653?ZOHO_CRITERIA=%22Localiza%20CL%22.%22Codcom%22%3D5606</t>
  </si>
  <si>
    <t>https://analytics.zoho.com/open-view/2395394000013969653?ZOHO_CRITERIA=%22Localiza%20CL%22.%22Codcom%22%3D5701</t>
  </si>
  <si>
    <t>https://analytics.zoho.com/open-view/2395394000013969653?ZOHO_CRITERIA=%22Localiza%20CL%22.%22Codcom%22%3D5702</t>
  </si>
  <si>
    <t>https://analytics.zoho.com/open-view/2395394000013969653?ZOHO_CRITERIA=%22Localiza%20CL%22.%22Codcom%22%3D5703</t>
  </si>
  <si>
    <t>https://analytics.zoho.com/open-view/2395394000013969653?ZOHO_CRITERIA=%22Localiza%20CL%22.%22Codcom%22%3D5704</t>
  </si>
  <si>
    <t>https://analytics.zoho.com/open-view/2395394000013969653?ZOHO_CRITERIA=%22Localiza%20CL%22.%22Codcom%22%3D5705</t>
  </si>
  <si>
    <t>https://analytics.zoho.com/open-view/2395394000013969653?ZOHO_CRITERIA=%22Localiza%20CL%22.%22Codcom%22%3D5706</t>
  </si>
  <si>
    <t>https://analytics.zoho.com/open-view/2395394000013969653?ZOHO_CRITERIA=%22Localiza%20CL%22.%22Codcom%22%3D5801</t>
  </si>
  <si>
    <t>https://analytics.zoho.com/open-view/2395394000013969653?ZOHO_CRITERIA=%22Localiza%20CL%22.%22Codcom%22%3D5802</t>
  </si>
  <si>
    <t>https://analytics.zoho.com/open-view/2395394000013969653?ZOHO_CRITERIA=%22Localiza%20CL%22.%22Codcom%22%3D5803</t>
  </si>
  <si>
    <t>https://analytics.zoho.com/open-view/2395394000013969653?ZOHO_CRITERIA=%22Localiza%20CL%22.%22Codcom%22%3D5804</t>
  </si>
  <si>
    <t>https://analytics.zoho.com/open-view/2395394000013969653?ZOHO_CRITERIA=%22Localiza%20CL%22.%22Codcom%22%3D6101</t>
  </si>
  <si>
    <t>https://analytics.zoho.com/open-view/2395394000013969653?ZOHO_CRITERIA=%22Localiza%20CL%22.%22Codcom%22%3D6102</t>
  </si>
  <si>
    <t>https://analytics.zoho.com/open-view/2395394000013969653?ZOHO_CRITERIA=%22Localiza%20CL%22.%22Codcom%22%3D6103</t>
  </si>
  <si>
    <t>https://analytics.zoho.com/open-view/2395394000013969653?ZOHO_CRITERIA=%22Localiza%20CL%22.%22Codcom%22%3D6104</t>
  </si>
  <si>
    <t>https://analytics.zoho.com/open-view/2395394000013969653?ZOHO_CRITERIA=%22Localiza%20CL%22.%22Codcom%22%3D6105</t>
  </si>
  <si>
    <t>https://analytics.zoho.com/open-view/2395394000013969653?ZOHO_CRITERIA=%22Localiza%20CL%22.%22Codcom%22%3D6106</t>
  </si>
  <si>
    <t>https://analytics.zoho.com/open-view/2395394000013969653?ZOHO_CRITERIA=%22Localiza%20CL%22.%22Codcom%22%3D6107</t>
  </si>
  <si>
    <t>https://analytics.zoho.com/open-view/2395394000013969653?ZOHO_CRITERIA=%22Localiza%20CL%22.%22Codcom%22%3D6108</t>
  </si>
  <si>
    <t>https://analytics.zoho.com/open-view/2395394000013969653?ZOHO_CRITERIA=%22Localiza%20CL%22.%22Codcom%22%3D6109</t>
  </si>
  <si>
    <t>https://analytics.zoho.com/open-view/2395394000013969653?ZOHO_CRITERIA=%22Localiza%20CL%22.%22Codcom%22%3D6110</t>
  </si>
  <si>
    <t>https://analytics.zoho.com/open-view/2395394000013969653?ZOHO_CRITERIA=%22Localiza%20CL%22.%22Codcom%22%3D6111</t>
  </si>
  <si>
    <t>https://analytics.zoho.com/open-view/2395394000013969653?ZOHO_CRITERIA=%22Localiza%20CL%22.%22Codcom%22%3D6112</t>
  </si>
  <si>
    <t>https://analytics.zoho.com/open-view/2395394000013969653?ZOHO_CRITERIA=%22Localiza%20CL%22.%22Codcom%22%3D6113</t>
  </si>
  <si>
    <t>https://analytics.zoho.com/open-view/2395394000013969653?ZOHO_CRITERIA=%22Localiza%20CL%22.%22Codcom%22%3D6114</t>
  </si>
  <si>
    <t>https://analytics.zoho.com/open-view/2395394000013969653?ZOHO_CRITERIA=%22Localiza%20CL%22.%22Codcom%22%3D6115</t>
  </si>
  <si>
    <t>https://analytics.zoho.com/open-view/2395394000013969653?ZOHO_CRITERIA=%22Localiza%20CL%22.%22Codcom%22%3D6116</t>
  </si>
  <si>
    <t>https://analytics.zoho.com/open-view/2395394000013969653?ZOHO_CRITERIA=%22Localiza%20CL%22.%22Codcom%22%3D6117</t>
  </si>
  <si>
    <t>https://analytics.zoho.com/open-view/2395394000013969653?ZOHO_CRITERIA=%22Localiza%20CL%22.%22Codcom%22%3D6201</t>
  </si>
  <si>
    <t>https://analytics.zoho.com/open-view/2395394000013969653?ZOHO_CRITERIA=%22Localiza%20CL%22.%22Codcom%22%3D6202</t>
  </si>
  <si>
    <t>https://analytics.zoho.com/open-view/2395394000013969653?ZOHO_CRITERIA=%22Localiza%20CL%22.%22Codcom%22%3D6203</t>
  </si>
  <si>
    <t>https://analytics.zoho.com/open-view/2395394000013969653?ZOHO_CRITERIA=%22Localiza%20CL%22.%22Codcom%22%3D6204</t>
  </si>
  <si>
    <t>https://analytics.zoho.com/open-view/2395394000013969653?ZOHO_CRITERIA=%22Localiza%20CL%22.%22Codcom%22%3D6206</t>
  </si>
  <si>
    <t>https://analytics.zoho.com/open-view/2395394000013969653?ZOHO_CRITERIA=%22Localiza%20CL%22.%22Codcom%22%3D6301</t>
  </si>
  <si>
    <t>https://analytics.zoho.com/open-view/2395394000013969653?ZOHO_CRITERIA=%22Localiza%20CL%22.%22Codcom%22%3D6302</t>
  </si>
  <si>
    <t>https://analytics.zoho.com/open-view/2395394000013969653?ZOHO_CRITERIA=%22Localiza%20CL%22.%22Codcom%22%3D6303</t>
  </si>
  <si>
    <t>https://analytics.zoho.com/open-view/2395394000013969653?ZOHO_CRITERIA=%22Localiza%20CL%22.%22Codcom%22%3D6304</t>
  </si>
  <si>
    <t>https://analytics.zoho.com/open-view/2395394000013969653?ZOHO_CRITERIA=%22Localiza%20CL%22.%22Codcom%22%3D6305</t>
  </si>
  <si>
    <t>https://analytics.zoho.com/open-view/2395394000013969653?ZOHO_CRITERIA=%22Localiza%20CL%22.%22Codcom%22%3D6306</t>
  </si>
  <si>
    <t>https://analytics.zoho.com/open-view/2395394000013969653?ZOHO_CRITERIA=%22Localiza%20CL%22.%22Codcom%22%3D6307</t>
  </si>
  <si>
    <t>https://analytics.zoho.com/open-view/2395394000013969653?ZOHO_CRITERIA=%22Localiza%20CL%22.%22Codcom%22%3D6308</t>
  </si>
  <si>
    <t>https://analytics.zoho.com/open-view/2395394000013969653?ZOHO_CRITERIA=%22Localiza%20CL%22.%22Codcom%22%3D6310</t>
  </si>
  <si>
    <t>https://analytics.zoho.com/open-view/2395394000013969653?ZOHO_CRITERIA=%22Localiza%20CL%22.%22Codcom%22%3D7101</t>
  </si>
  <si>
    <t>https://analytics.zoho.com/open-view/2395394000013969653?ZOHO_CRITERIA=%22Localiza%20CL%22.%22Codcom%22%3D7102</t>
  </si>
  <si>
    <t>https://analytics.zoho.com/open-view/2395394000013969653?ZOHO_CRITERIA=%22Localiza%20CL%22.%22Codcom%22%3D7103</t>
  </si>
  <si>
    <t>https://analytics.zoho.com/open-view/2395394000013969653?ZOHO_CRITERIA=%22Localiza%20CL%22.%22Codcom%22%3D7104</t>
  </si>
  <si>
    <t>https://analytics.zoho.com/open-view/2395394000013969653?ZOHO_CRITERIA=%22Localiza%20CL%22.%22Codcom%22%3D7105</t>
  </si>
  <si>
    <t>https://analytics.zoho.com/open-view/2395394000013969653?ZOHO_CRITERIA=%22Localiza%20CL%22.%22Codcom%22%3D7106</t>
  </si>
  <si>
    <t>https://analytics.zoho.com/open-view/2395394000013969653?ZOHO_CRITERIA=%22Localiza%20CL%22.%22Codcom%22%3D7107</t>
  </si>
  <si>
    <t>https://analytics.zoho.com/open-view/2395394000013969653?ZOHO_CRITERIA=%22Localiza%20CL%22.%22Codcom%22%3D7108</t>
  </si>
  <si>
    <t>https://analytics.zoho.com/open-view/2395394000013969653?ZOHO_CRITERIA=%22Localiza%20CL%22.%22Codcom%22%3D7109</t>
  </si>
  <si>
    <t>https://analytics.zoho.com/open-view/2395394000013969653?ZOHO_CRITERIA=%22Localiza%20CL%22.%22Codcom%22%3D7110</t>
  </si>
  <si>
    <t>https://analytics.zoho.com/open-view/2395394000013969653?ZOHO_CRITERIA=%22Localiza%20CL%22.%22Codcom%22%3D7201</t>
  </si>
  <si>
    <t>https://analytics.zoho.com/open-view/2395394000013969653?ZOHO_CRITERIA=%22Localiza%20CL%22.%22Codcom%22%3D7202</t>
  </si>
  <si>
    <t>https://analytics.zoho.com/open-view/2395394000013969653?ZOHO_CRITERIA=%22Localiza%20CL%22.%22Codcom%22%3D7203</t>
  </si>
  <si>
    <t>https://analytics.zoho.com/open-view/2395394000013969653?ZOHO_CRITERIA=%22Localiza%20CL%22.%22Codcom%22%3D7301</t>
  </si>
  <si>
    <t>https://analytics.zoho.com/open-view/2395394000013969653?ZOHO_CRITERIA=%22Localiza%20CL%22.%22Codcom%22%3D7302</t>
  </si>
  <si>
    <t>https://analytics.zoho.com/open-view/2395394000013969653?ZOHO_CRITERIA=%22Localiza%20CL%22.%22Codcom%22%3D7303</t>
  </si>
  <si>
    <t>https://analytics.zoho.com/open-view/2395394000013969653?ZOHO_CRITERIA=%22Localiza%20CL%22.%22Codcom%22%3D7304</t>
  </si>
  <si>
    <t>https://analytics.zoho.com/open-view/2395394000013969653?ZOHO_CRITERIA=%22Localiza%20CL%22.%22Codcom%22%3D7305</t>
  </si>
  <si>
    <t>https://analytics.zoho.com/open-view/2395394000013969653?ZOHO_CRITERIA=%22Localiza%20CL%22.%22Codcom%22%3D7306</t>
  </si>
  <si>
    <t>https://analytics.zoho.com/open-view/2395394000013969653?ZOHO_CRITERIA=%22Localiza%20CL%22.%22Codcom%22%3D7307</t>
  </si>
  <si>
    <t>https://analytics.zoho.com/open-view/2395394000013969653?ZOHO_CRITERIA=%22Localiza%20CL%22.%22Codcom%22%3D7308</t>
  </si>
  <si>
    <t>https://analytics.zoho.com/open-view/2395394000013969653?ZOHO_CRITERIA=%22Localiza%20CL%22.%22Codcom%22%3D7309</t>
  </si>
  <si>
    <t>https://analytics.zoho.com/open-view/2395394000013969653?ZOHO_CRITERIA=%22Localiza%20CL%22.%22Codcom%22%3D7401</t>
  </si>
  <si>
    <t>https://analytics.zoho.com/open-view/2395394000013969653?ZOHO_CRITERIA=%22Localiza%20CL%22.%22Codcom%22%3D7402</t>
  </si>
  <si>
    <t>https://analytics.zoho.com/open-view/2395394000013969653?ZOHO_CRITERIA=%22Localiza%20CL%22.%22Codcom%22%3D7403</t>
  </si>
  <si>
    <t>https://analytics.zoho.com/open-view/2395394000013969653?ZOHO_CRITERIA=%22Localiza%20CL%22.%22Codcom%22%3D7404</t>
  </si>
  <si>
    <t>https://analytics.zoho.com/open-view/2395394000013969653?ZOHO_CRITERIA=%22Localiza%20CL%22.%22Codcom%22%3D7405</t>
  </si>
  <si>
    <t>https://analytics.zoho.com/open-view/2395394000013969653?ZOHO_CRITERIA=%22Localiza%20CL%22.%22Codcom%22%3D7406</t>
  </si>
  <si>
    <t>https://analytics.zoho.com/open-view/2395394000013969653?ZOHO_CRITERIA=%22Localiza%20CL%22.%22Codcom%22%3D7407</t>
  </si>
  <si>
    <t>https://analytics.zoho.com/open-view/2395394000013969653?ZOHO_CRITERIA=%22Localiza%20CL%22.%22Codcom%22%3D7408</t>
  </si>
  <si>
    <t>https://analytics.zoho.com/open-view/2395394000013969653?ZOHO_CRITERIA=%22Localiza%20CL%22.%22Codcom%22%3D8101</t>
  </si>
  <si>
    <t>https://analytics.zoho.com/open-view/2395394000013969653?ZOHO_CRITERIA=%22Localiza%20CL%22.%22Codcom%22%3D8102</t>
  </si>
  <si>
    <t>https://analytics.zoho.com/open-view/2395394000013969653?ZOHO_CRITERIA=%22Localiza%20CL%22.%22Codcom%22%3D8103</t>
  </si>
  <si>
    <t>https://analytics.zoho.com/open-view/2395394000013969653?ZOHO_CRITERIA=%22Localiza%20CL%22.%22Codcom%22%3D8104</t>
  </si>
  <si>
    <t>https://analytics.zoho.com/open-view/2395394000013969653?ZOHO_CRITERIA=%22Localiza%20CL%22.%22Codcom%22%3D8105</t>
  </si>
  <si>
    <t>https://analytics.zoho.com/open-view/2395394000013969653?ZOHO_CRITERIA=%22Localiza%20CL%22.%22Codcom%22%3D8106</t>
  </si>
  <si>
    <t>https://analytics.zoho.com/open-view/2395394000013969653?ZOHO_CRITERIA=%22Localiza%20CL%22.%22Codcom%22%3D8107</t>
  </si>
  <si>
    <t>https://analytics.zoho.com/open-view/2395394000013969653?ZOHO_CRITERIA=%22Localiza%20CL%22.%22Codcom%22%3D8108</t>
  </si>
  <si>
    <t>https://analytics.zoho.com/open-view/2395394000013969653?ZOHO_CRITERIA=%22Localiza%20CL%22.%22Codcom%22%3D8109</t>
  </si>
  <si>
    <t>https://analytics.zoho.com/open-view/2395394000013969653?ZOHO_CRITERIA=%22Localiza%20CL%22.%22Codcom%22%3D8110</t>
  </si>
  <si>
    <t>https://analytics.zoho.com/open-view/2395394000013969653?ZOHO_CRITERIA=%22Localiza%20CL%22.%22Codcom%22%3D8111</t>
  </si>
  <si>
    <t>https://analytics.zoho.com/open-view/2395394000013969653?ZOHO_CRITERIA=%22Localiza%20CL%22.%22Codcom%22%3D8112</t>
  </si>
  <si>
    <t>https://analytics.zoho.com/open-view/2395394000013969653?ZOHO_CRITERIA=%22Localiza%20CL%22.%22Codcom%22%3D8201</t>
  </si>
  <si>
    <t>https://analytics.zoho.com/open-view/2395394000013969653?ZOHO_CRITERIA=%22Localiza%20CL%22.%22Codcom%22%3D8202</t>
  </si>
  <si>
    <t>https://analytics.zoho.com/open-view/2395394000013969653?ZOHO_CRITERIA=%22Localiza%20CL%22.%22Codcom%22%3D8203</t>
  </si>
  <si>
    <t>https://analytics.zoho.com/open-view/2395394000013969653?ZOHO_CRITERIA=%22Localiza%20CL%22.%22Codcom%22%3D8204</t>
  </si>
  <si>
    <t>https://analytics.zoho.com/open-view/2395394000013969653?ZOHO_CRITERIA=%22Localiza%20CL%22.%22Codcom%22%3D8205</t>
  </si>
  <si>
    <t>https://analytics.zoho.com/open-view/2395394000013969653?ZOHO_CRITERIA=%22Localiza%20CL%22.%22Codcom%22%3D8206</t>
  </si>
  <si>
    <t>https://analytics.zoho.com/open-view/2395394000013969653?ZOHO_CRITERIA=%22Localiza%20CL%22.%22Codcom%22%3D8207</t>
  </si>
  <si>
    <t>https://analytics.zoho.com/open-view/2395394000013969653?ZOHO_CRITERIA=%22Localiza%20CL%22.%22Codcom%22%3D8301</t>
  </si>
  <si>
    <t>https://analytics.zoho.com/open-view/2395394000013969653?ZOHO_CRITERIA=%22Localiza%20CL%22.%22Codcom%22%3D8302</t>
  </si>
  <si>
    <t>https://analytics.zoho.com/open-view/2395394000013969653?ZOHO_CRITERIA=%22Localiza%20CL%22.%22Codcom%22%3D8303</t>
  </si>
  <si>
    <t>https://analytics.zoho.com/open-view/2395394000013969653?ZOHO_CRITERIA=%22Localiza%20CL%22.%22Codcom%22%3D8304</t>
  </si>
  <si>
    <t>https://analytics.zoho.com/open-view/2395394000013969653?ZOHO_CRITERIA=%22Localiza%20CL%22.%22Codcom%22%3D8305</t>
  </si>
  <si>
    <t>https://analytics.zoho.com/open-view/2395394000013969653?ZOHO_CRITERIA=%22Localiza%20CL%22.%22Codcom%22%3D8306</t>
  </si>
  <si>
    <t>https://analytics.zoho.com/open-view/2395394000013969653?ZOHO_CRITERIA=%22Localiza%20CL%22.%22Codcom%22%3D8307</t>
  </si>
  <si>
    <t>https://analytics.zoho.com/open-view/2395394000013969653?ZOHO_CRITERIA=%22Localiza%20CL%22.%22Codcom%22%3D8308</t>
  </si>
  <si>
    <t>https://analytics.zoho.com/open-view/2395394000013969653?ZOHO_CRITERIA=%22Localiza%20CL%22.%22Codcom%22%3D8309</t>
  </si>
  <si>
    <t>https://analytics.zoho.com/open-view/2395394000013969653?ZOHO_CRITERIA=%22Localiza%20CL%22.%22Codcom%22%3D8310</t>
  </si>
  <si>
    <t>https://analytics.zoho.com/open-view/2395394000013969653?ZOHO_CRITERIA=%22Localiza%20CL%22.%22Codcom%22%3D8311</t>
  </si>
  <si>
    <t>https://analytics.zoho.com/open-view/2395394000013969653?ZOHO_CRITERIA=%22Localiza%20CL%22.%22Codcom%22%3D8312</t>
  </si>
  <si>
    <t>https://analytics.zoho.com/open-view/2395394000013969653?ZOHO_CRITERIA=%22Localiza%20CL%22.%22Codcom%22%3D8313</t>
  </si>
  <si>
    <t>https://analytics.zoho.com/open-view/2395394000013969653?ZOHO_CRITERIA=%22Localiza%20CL%22.%22Codcom%22%3D9101</t>
  </si>
  <si>
    <t>https://analytics.zoho.com/open-view/2395394000013969653?ZOHO_CRITERIA=%22Localiza%20CL%22.%22Codcom%22%3D9102</t>
  </si>
  <si>
    <t>https://analytics.zoho.com/open-view/2395394000013969653?ZOHO_CRITERIA=%22Localiza%20CL%22.%22Codcom%22%3D9103</t>
  </si>
  <si>
    <t>https://analytics.zoho.com/open-view/2395394000013969653?ZOHO_CRITERIA=%22Localiza%20CL%22.%22Codcom%22%3D9104</t>
  </si>
  <si>
    <t>https://analytics.zoho.com/open-view/2395394000013969653?ZOHO_CRITERIA=%22Localiza%20CL%22.%22Codcom%22%3D9105</t>
  </si>
  <si>
    <t>https://analytics.zoho.com/open-view/2395394000013969653?ZOHO_CRITERIA=%22Localiza%20CL%22.%22Codcom%22%3D9106</t>
  </si>
  <si>
    <t>https://analytics.zoho.com/open-view/2395394000013969653?ZOHO_CRITERIA=%22Localiza%20CL%22.%22Codcom%22%3D9107</t>
  </si>
  <si>
    <t>https://analytics.zoho.com/open-view/2395394000013969653?ZOHO_CRITERIA=%22Localiza%20CL%22.%22Codcom%22%3D9108</t>
  </si>
  <si>
    <t>https://analytics.zoho.com/open-view/2395394000013969653?ZOHO_CRITERIA=%22Localiza%20CL%22.%22Codcom%22%3D9109</t>
  </si>
  <si>
    <t>https://analytics.zoho.com/open-view/2395394000013969653?ZOHO_CRITERIA=%22Localiza%20CL%22.%22Codcom%22%3D9110</t>
  </si>
  <si>
    <t>https://analytics.zoho.com/open-view/2395394000013969653?ZOHO_CRITERIA=%22Localiza%20CL%22.%22Codcom%22%3D9111</t>
  </si>
  <si>
    <t>https://analytics.zoho.com/open-view/2395394000013969653?ZOHO_CRITERIA=%22Localiza%20CL%22.%22Codcom%22%3D9112</t>
  </si>
  <si>
    <t>https://analytics.zoho.com/open-view/2395394000013969653?ZOHO_CRITERIA=%22Localiza%20CL%22.%22Codcom%22%3D9113</t>
  </si>
  <si>
    <t>https://analytics.zoho.com/open-view/2395394000013969653?ZOHO_CRITERIA=%22Localiza%20CL%22.%22Codcom%22%3D9114</t>
  </si>
  <si>
    <t>https://analytics.zoho.com/open-view/2395394000013969653?ZOHO_CRITERIA=%22Localiza%20CL%22.%22Codcom%22%3D9115</t>
  </si>
  <si>
    <t>https://analytics.zoho.com/open-view/2395394000013969653?ZOHO_CRITERIA=%22Localiza%20CL%22.%22Codcom%22%3D9116</t>
  </si>
  <si>
    <t>https://analytics.zoho.com/open-view/2395394000013969653?ZOHO_CRITERIA=%22Localiza%20CL%22.%22Codcom%22%3D9117</t>
  </si>
  <si>
    <t>https://analytics.zoho.com/open-view/2395394000013969653?ZOHO_CRITERIA=%22Localiza%20CL%22.%22Codcom%22%3D9118</t>
  </si>
  <si>
    <t>https://analytics.zoho.com/open-view/2395394000013969653?ZOHO_CRITERIA=%22Localiza%20CL%22.%22Codcom%22%3D9119</t>
  </si>
  <si>
    <t>https://analytics.zoho.com/open-view/2395394000013969653?ZOHO_CRITERIA=%22Localiza%20CL%22.%22Codcom%22%3D9120</t>
  </si>
  <si>
    <t>https://analytics.zoho.com/open-view/2395394000013969653?ZOHO_CRITERIA=%22Localiza%20CL%22.%22Codcom%22%3D9121</t>
  </si>
  <si>
    <t>https://analytics.zoho.com/open-view/2395394000013969653?ZOHO_CRITERIA=%22Localiza%20CL%22.%22Codcom%22%3D9201</t>
  </si>
  <si>
    <t>https://analytics.zoho.com/open-view/2395394000013969653?ZOHO_CRITERIA=%22Localiza%20CL%22.%22Codcom%22%3D9202</t>
  </si>
  <si>
    <t>https://analytics.zoho.com/open-view/2395394000013969653?ZOHO_CRITERIA=%22Localiza%20CL%22.%22Codcom%22%3D9203</t>
  </si>
  <si>
    <t>https://analytics.zoho.com/open-view/2395394000013969653?ZOHO_CRITERIA=%22Localiza%20CL%22.%22Codcom%22%3D9204</t>
  </si>
  <si>
    <t>https://analytics.zoho.com/open-view/2395394000013969653?ZOHO_CRITERIA=%22Localiza%20CL%22.%22Codcom%22%3D9205</t>
  </si>
  <si>
    <t>https://analytics.zoho.com/open-view/2395394000013969653?ZOHO_CRITERIA=%22Localiza%20CL%22.%22Codcom%22%3D9206</t>
  </si>
  <si>
    <t>https://analytics.zoho.com/open-view/2395394000013969653?ZOHO_CRITERIA=%22Localiza%20CL%22.%22Codcom%22%3D9207</t>
  </si>
  <si>
    <t>https://analytics.zoho.com/open-view/2395394000013969653?ZOHO_CRITERIA=%22Localiza%20CL%22.%22Codcom%22%3D9208</t>
  </si>
  <si>
    <t>https://analytics.zoho.com/open-view/2395394000013969653?ZOHO_CRITERIA=%22Localiza%20CL%22.%22Codcom%22%3D9209</t>
  </si>
  <si>
    <t>https://analytics.zoho.com/open-view/2395394000013969653?ZOHO_CRITERIA=%22Localiza%20CL%22.%22Codcom%22%3D9210</t>
  </si>
  <si>
    <t>https://analytics.zoho.com/open-view/2395394000013969653?ZOHO_CRITERIA=%22Localiza%20CL%22.%22Codcom%22%3D9211</t>
  </si>
  <si>
    <t>https://analytics.zoho.com/open-view/2395394000013969653?ZOHO_CRITERIA=%22Localiza%20CL%22.%22Codcom%22%3D10101</t>
  </si>
  <si>
    <t>https://analytics.zoho.com/open-view/2395394000013969653?ZOHO_CRITERIA=%22Localiza%20CL%22.%22Codcom%22%3D10102</t>
  </si>
  <si>
    <t>https://analytics.zoho.com/open-view/2395394000013969653?ZOHO_CRITERIA=%22Localiza%20CL%22.%22Codcom%22%3D10104</t>
  </si>
  <si>
    <t>https://analytics.zoho.com/open-view/2395394000013969653?ZOHO_CRITERIA=%22Localiza%20CL%22.%22Codcom%22%3D10105</t>
  </si>
  <si>
    <t>https://analytics.zoho.com/open-view/2395394000013969653?ZOHO_CRITERIA=%22Localiza%20CL%22.%22Codcom%22%3D10106</t>
  </si>
  <si>
    <t>https://analytics.zoho.com/open-view/2395394000013969653?ZOHO_CRITERIA=%22Localiza%20CL%22.%22Codcom%22%3D10107</t>
  </si>
  <si>
    <t>https://analytics.zoho.com/open-view/2395394000013969653?ZOHO_CRITERIA=%22Localiza%20CL%22.%22Codcom%22%3D10108</t>
  </si>
  <si>
    <t>https://analytics.zoho.com/open-view/2395394000013969653?ZOHO_CRITERIA=%22Localiza%20CL%22.%22Codcom%22%3D10109</t>
  </si>
  <si>
    <t>https://analytics.zoho.com/open-view/2395394000013969653?ZOHO_CRITERIA=%22Localiza%20CL%22.%22Codcom%22%3D10201</t>
  </si>
  <si>
    <t>https://analytics.zoho.com/open-view/2395394000013969653?ZOHO_CRITERIA=%22Localiza%20CL%22.%22Codcom%22%3D10202</t>
  </si>
  <si>
    <t>https://analytics.zoho.com/open-view/2395394000013969653?ZOHO_CRITERIA=%22Localiza%20CL%22.%22Codcom%22%3D10203</t>
  </si>
  <si>
    <t>https://analytics.zoho.com/open-view/2395394000013969653?ZOHO_CRITERIA=%22Localiza%20CL%22.%22Codcom%22%3D10204</t>
  </si>
  <si>
    <t>https://analytics.zoho.com/open-view/2395394000013969653?ZOHO_CRITERIA=%22Localiza%20CL%22.%22Codcom%22%3D10205</t>
  </si>
  <si>
    <t>https://analytics.zoho.com/open-view/2395394000013969653?ZOHO_CRITERIA=%22Localiza%20CL%22.%22Codcom%22%3D10207</t>
  </si>
  <si>
    <t>https://analytics.zoho.com/open-view/2395394000013969653?ZOHO_CRITERIA=%22Localiza%20CL%22.%22Codcom%22%3D10208</t>
  </si>
  <si>
    <t>https://analytics.zoho.com/open-view/2395394000013969653?ZOHO_CRITERIA=%22Localiza%20CL%22.%22Codcom%22%3D10209</t>
  </si>
  <si>
    <t>https://analytics.zoho.com/open-view/2395394000013969653?ZOHO_CRITERIA=%22Localiza%20CL%22.%22Codcom%22%3D10210</t>
  </si>
  <si>
    <t>https://analytics.zoho.com/open-view/2395394000013969653?ZOHO_CRITERIA=%22Localiza%20CL%22.%22Codcom%22%3D10301</t>
  </si>
  <si>
    <t>https://analytics.zoho.com/open-view/2395394000013969653?ZOHO_CRITERIA=%22Localiza%20CL%22.%22Codcom%22%3D10302</t>
  </si>
  <si>
    <t>https://analytics.zoho.com/open-view/2395394000013969653?ZOHO_CRITERIA=%22Localiza%20CL%22.%22Codcom%22%3D10303</t>
  </si>
  <si>
    <t>https://analytics.zoho.com/open-view/2395394000013969653?ZOHO_CRITERIA=%22Localiza%20CL%22.%22Codcom%22%3D10304</t>
  </si>
  <si>
    <t>https://analytics.zoho.com/open-view/2395394000013969653?ZOHO_CRITERIA=%22Localiza%20CL%22.%22Codcom%22%3D10305</t>
  </si>
  <si>
    <t>https://analytics.zoho.com/open-view/2395394000013969653?ZOHO_CRITERIA=%22Localiza%20CL%22.%22Codcom%22%3D10306</t>
  </si>
  <si>
    <t>https://analytics.zoho.com/open-view/2395394000013969653?ZOHO_CRITERIA=%22Localiza%20CL%22.%22Codcom%22%3D10307</t>
  </si>
  <si>
    <t>https://analytics.zoho.com/open-view/2395394000013969653?ZOHO_CRITERIA=%22Localiza%20CL%22.%22Codcom%22%3D10401</t>
  </si>
  <si>
    <t>https://analytics.zoho.com/open-view/2395394000013969653?ZOHO_CRITERIA=%22Localiza%20CL%22.%22Codcom%22%3D10402</t>
  </si>
  <si>
    <t>https://analytics.zoho.com/open-view/2395394000013969653?ZOHO_CRITERIA=%22Localiza%20CL%22.%22Codcom%22%3D10403</t>
  </si>
  <si>
    <t>https://analytics.zoho.com/open-view/2395394000013969653?ZOHO_CRITERIA=%22Localiza%20CL%22.%22Codcom%22%3D10404</t>
  </si>
  <si>
    <t>https://analytics.zoho.com/open-view/2395394000013969653?ZOHO_CRITERIA=%22Localiza%20CL%22.%22Codcom%22%3D11101</t>
  </si>
  <si>
    <t>https://analytics.zoho.com/open-view/2395394000013969653?ZOHO_CRITERIA=%22Localiza%20CL%22.%22Codcom%22%3D11201</t>
  </si>
  <si>
    <t>https://analytics.zoho.com/open-view/2395394000013969653?ZOHO_CRITERIA=%22Localiza%20CL%22.%22Codcom%22%3D11202</t>
  </si>
  <si>
    <t>https://analytics.zoho.com/open-view/2395394000013969653?ZOHO_CRITERIA=%22Localiza%20CL%22.%22Codcom%22%3D11203</t>
  </si>
  <si>
    <t>https://analytics.zoho.com/open-view/2395394000013969653?ZOHO_CRITERIA=%22Localiza%20CL%22.%22Codcom%22%3D11301</t>
  </si>
  <si>
    <t>https://analytics.zoho.com/open-view/2395394000013969653?ZOHO_CRITERIA=%22Localiza%20CL%22.%22Codcom%22%3D11401</t>
  </si>
  <si>
    <t>https://analytics.zoho.com/open-view/2395394000013969653?ZOHO_CRITERIA=%22Localiza%20CL%22.%22Codcom%22%3D12101</t>
  </si>
  <si>
    <t>https://analytics.zoho.com/open-view/2395394000013969653?ZOHO_CRITERIA=%22Localiza%20CL%22.%22Codcom%22%3D12201</t>
  </si>
  <si>
    <t>https://analytics.zoho.com/open-view/2395394000013969653?ZOHO_CRITERIA=%22Localiza%20CL%22.%22Codcom%22%3D12301</t>
  </si>
  <si>
    <t>https://analytics.zoho.com/open-view/2395394000013969653?ZOHO_CRITERIA=%22Localiza%20CL%22.%22Codcom%22%3D12401</t>
  </si>
  <si>
    <t>https://analytics.zoho.com/open-view/2395394000013969653?ZOHO_CRITERIA=%22Localiza%20CL%22.%22Codcom%22%3D13101</t>
  </si>
  <si>
    <t>https://analytics.zoho.com/open-view/2395394000013969653?ZOHO_CRITERIA=%22Localiza%20CL%22.%22Codcom%22%3D13102</t>
  </si>
  <si>
    <t>https://analytics.zoho.com/open-view/2395394000013969653?ZOHO_CRITERIA=%22Localiza%20CL%22.%22Codcom%22%3D13103</t>
  </si>
  <si>
    <t>https://analytics.zoho.com/open-view/2395394000013969653?ZOHO_CRITERIA=%22Localiza%20CL%22.%22Codcom%22%3D13104</t>
  </si>
  <si>
    <t>https://analytics.zoho.com/open-view/2395394000013969653?ZOHO_CRITERIA=%22Localiza%20CL%22.%22Codcom%22%3D13105</t>
  </si>
  <si>
    <t>https://analytics.zoho.com/open-view/2395394000013969653?ZOHO_CRITERIA=%22Localiza%20CL%22.%22Codcom%22%3D13106</t>
  </si>
  <si>
    <t>https://analytics.zoho.com/open-view/2395394000013969653?ZOHO_CRITERIA=%22Localiza%20CL%22.%22Codcom%22%3D13107</t>
  </si>
  <si>
    <t>https://analytics.zoho.com/open-view/2395394000013969653?ZOHO_CRITERIA=%22Localiza%20CL%22.%22Codcom%22%3D13108</t>
  </si>
  <si>
    <t>https://analytics.zoho.com/open-view/2395394000013969653?ZOHO_CRITERIA=%22Localiza%20CL%22.%22Codcom%22%3D13109</t>
  </si>
  <si>
    <t>https://analytics.zoho.com/open-view/2395394000013969653?ZOHO_CRITERIA=%22Localiza%20CL%22.%22Codcom%22%3D13110</t>
  </si>
  <si>
    <t>https://analytics.zoho.com/open-view/2395394000013969653?ZOHO_CRITERIA=%22Localiza%20CL%22.%22Codcom%22%3D13111</t>
  </si>
  <si>
    <t>https://analytics.zoho.com/open-view/2395394000013969653?ZOHO_CRITERIA=%22Localiza%20CL%22.%22Codcom%22%3D13112</t>
  </si>
  <si>
    <t>https://analytics.zoho.com/open-view/2395394000013969653?ZOHO_CRITERIA=%22Localiza%20CL%22.%22Codcom%22%3D13113</t>
  </si>
  <si>
    <t>https://analytics.zoho.com/open-view/2395394000013969653?ZOHO_CRITERIA=%22Localiza%20CL%22.%22Codcom%22%3D13114</t>
  </si>
  <si>
    <t>https://analytics.zoho.com/open-view/2395394000013969653?ZOHO_CRITERIA=%22Localiza%20CL%22.%22Codcom%22%3D13115</t>
  </si>
  <si>
    <t>https://analytics.zoho.com/open-view/2395394000013969653?ZOHO_CRITERIA=%22Localiza%20CL%22.%22Codcom%22%3D13116</t>
  </si>
  <si>
    <t>https://analytics.zoho.com/open-view/2395394000013969653?ZOHO_CRITERIA=%22Localiza%20CL%22.%22Codcom%22%3D13117</t>
  </si>
  <si>
    <t>https://analytics.zoho.com/open-view/2395394000013969653?ZOHO_CRITERIA=%22Localiza%20CL%22.%22Codcom%22%3D13118</t>
  </si>
  <si>
    <t>https://analytics.zoho.com/open-view/2395394000013969653?ZOHO_CRITERIA=%22Localiza%20CL%22.%22Codcom%22%3D13119</t>
  </si>
  <si>
    <t>https://analytics.zoho.com/open-view/2395394000013969653?ZOHO_CRITERIA=%22Localiza%20CL%22.%22Codcom%22%3D13120</t>
  </si>
  <si>
    <t>https://analytics.zoho.com/open-view/2395394000013969653?ZOHO_CRITERIA=%22Localiza%20CL%22.%22Codcom%22%3D13121</t>
  </si>
  <si>
    <t>https://analytics.zoho.com/open-view/2395394000013969653?ZOHO_CRITERIA=%22Localiza%20CL%22.%22Codcom%22%3D13122</t>
  </si>
  <si>
    <t>https://analytics.zoho.com/open-view/2395394000013969653?ZOHO_CRITERIA=%22Localiza%20CL%22.%22Codcom%22%3D13123</t>
  </si>
  <si>
    <t>https://analytics.zoho.com/open-view/2395394000013969653?ZOHO_CRITERIA=%22Localiza%20CL%22.%22Codcom%22%3D13124</t>
  </si>
  <si>
    <t>https://analytics.zoho.com/open-view/2395394000013969653?ZOHO_CRITERIA=%22Localiza%20CL%22.%22Codcom%22%3D13125</t>
  </si>
  <si>
    <t>https://analytics.zoho.com/open-view/2395394000013969653?ZOHO_CRITERIA=%22Localiza%20CL%22.%22Codcom%22%3D13126</t>
  </si>
  <si>
    <t>https://analytics.zoho.com/open-view/2395394000013969653?ZOHO_CRITERIA=%22Localiza%20CL%22.%22Codcom%22%3D13127</t>
  </si>
  <si>
    <t>https://analytics.zoho.com/open-view/2395394000013969653?ZOHO_CRITERIA=%22Localiza%20CL%22.%22Codcom%22%3D13128</t>
  </si>
  <si>
    <t>https://analytics.zoho.com/open-view/2395394000013969653?ZOHO_CRITERIA=%22Localiza%20CL%22.%22Codcom%22%3D13129</t>
  </si>
  <si>
    <t>https://analytics.zoho.com/open-view/2395394000013969653?ZOHO_CRITERIA=%22Localiza%20CL%22.%22Codcom%22%3D13130</t>
  </si>
  <si>
    <t>https://analytics.zoho.com/open-view/2395394000013969653?ZOHO_CRITERIA=%22Localiza%20CL%22.%22Codcom%22%3D13131</t>
  </si>
  <si>
    <t>https://analytics.zoho.com/open-view/2395394000013969653?ZOHO_CRITERIA=%22Localiza%20CL%22.%22Codcom%22%3D13132</t>
  </si>
  <si>
    <t>https://analytics.zoho.com/open-view/2395394000013969653?ZOHO_CRITERIA=%22Localiza%20CL%22.%22Codcom%22%3D13201</t>
  </si>
  <si>
    <t>https://analytics.zoho.com/open-view/2395394000013969653?ZOHO_CRITERIA=%22Localiza%20CL%22.%22Codcom%22%3D13202</t>
  </si>
  <si>
    <t>https://analytics.zoho.com/open-view/2395394000013969653?ZOHO_CRITERIA=%22Localiza%20CL%22.%22Codcom%22%3D13203</t>
  </si>
  <si>
    <t>https://analytics.zoho.com/open-view/2395394000013969653?ZOHO_CRITERIA=%22Localiza%20CL%22.%22Codcom%22%3D13301</t>
  </si>
  <si>
    <t>https://analytics.zoho.com/open-view/2395394000013969653?ZOHO_CRITERIA=%22Localiza%20CL%22.%22Codcom%22%3D13302</t>
  </si>
  <si>
    <t>https://analytics.zoho.com/open-view/2395394000013969653?ZOHO_CRITERIA=%22Localiza%20CL%22.%22Codcom%22%3D13303</t>
  </si>
  <si>
    <t>https://analytics.zoho.com/open-view/2395394000013969653?ZOHO_CRITERIA=%22Localiza%20CL%22.%22Codcom%22%3D13401</t>
  </si>
  <si>
    <t>https://analytics.zoho.com/open-view/2395394000013969653?ZOHO_CRITERIA=%22Localiza%20CL%22.%22Codcom%22%3D13402</t>
  </si>
  <si>
    <t>https://analytics.zoho.com/open-view/2395394000013969653?ZOHO_CRITERIA=%22Localiza%20CL%22.%22Codcom%22%3D13403</t>
  </si>
  <si>
    <t>https://analytics.zoho.com/open-view/2395394000013969653?ZOHO_CRITERIA=%22Localiza%20CL%22.%22Codcom%22%3D13404</t>
  </si>
  <si>
    <t>https://analytics.zoho.com/open-view/2395394000013969653?ZOHO_CRITERIA=%22Localiza%20CL%22.%22Codcom%22%3D13501</t>
  </si>
  <si>
    <t>https://analytics.zoho.com/open-view/2395394000013969653?ZOHO_CRITERIA=%22Localiza%20CL%22.%22Codcom%22%3D13502</t>
  </si>
  <si>
    <t>https://analytics.zoho.com/open-view/2395394000013969653?ZOHO_CRITERIA=%22Localiza%20CL%22.%22Codcom%22%3D13503</t>
  </si>
  <si>
    <t>https://analytics.zoho.com/open-view/2395394000013969653?ZOHO_CRITERIA=%22Localiza%20CL%22.%22Codcom%22%3D13504</t>
  </si>
  <si>
    <t>https://analytics.zoho.com/open-view/2395394000013969653?ZOHO_CRITERIA=%22Localiza%20CL%22.%22Codcom%22%3D13601</t>
  </si>
  <si>
    <t>https://analytics.zoho.com/open-view/2395394000013969653?ZOHO_CRITERIA=%22Localiza%20CL%22.%22Codcom%22%3D13602</t>
  </si>
  <si>
    <t>https://analytics.zoho.com/open-view/2395394000013969653?ZOHO_CRITERIA=%22Localiza%20CL%22.%22Codcom%22%3D13603</t>
  </si>
  <si>
    <t>https://analytics.zoho.com/open-view/2395394000013969653?ZOHO_CRITERIA=%22Localiza%20CL%22.%22Codcom%22%3D13604</t>
  </si>
  <si>
    <t>https://analytics.zoho.com/open-view/2395394000013969653?ZOHO_CRITERIA=%22Localiza%20CL%22.%22Codcom%22%3D13605</t>
  </si>
  <si>
    <t>https://analytics.zoho.com/open-view/2395394000013969653?ZOHO_CRITERIA=%22Localiza%20CL%22.%22Codcom%22%3D14101</t>
  </si>
  <si>
    <t>https://analytics.zoho.com/open-view/2395394000013969653?ZOHO_CRITERIA=%22Localiza%20CL%22.%22Codcom%22%3D14102</t>
  </si>
  <si>
    <t>https://analytics.zoho.com/open-view/2395394000013969653?ZOHO_CRITERIA=%22Localiza%20CL%22.%22Codcom%22%3D14103</t>
  </si>
  <si>
    <t>https://analytics.zoho.com/open-view/2395394000013969653?ZOHO_CRITERIA=%22Localiza%20CL%22.%22Codcom%22%3D14104</t>
  </si>
  <si>
    <t>https://analytics.zoho.com/open-view/2395394000013969653?ZOHO_CRITERIA=%22Localiza%20CL%22.%22Codcom%22%3D14105</t>
  </si>
  <si>
    <t>https://analytics.zoho.com/open-view/2395394000013969653?ZOHO_CRITERIA=%22Localiza%20CL%22.%22Codcom%22%3D14106</t>
  </si>
  <si>
    <t>https://analytics.zoho.com/open-view/2395394000013969653?ZOHO_CRITERIA=%22Localiza%20CL%22.%22Codcom%22%3D14107</t>
  </si>
  <si>
    <t>https://analytics.zoho.com/open-view/2395394000013969653?ZOHO_CRITERIA=%22Localiza%20CL%22.%22Codcom%22%3D14108</t>
  </si>
  <si>
    <t>https://analytics.zoho.com/open-view/2395394000013969653?ZOHO_CRITERIA=%22Localiza%20CL%22.%22Codcom%22%3D14201</t>
  </si>
  <si>
    <t>https://analytics.zoho.com/open-view/2395394000013969653?ZOHO_CRITERIA=%22Localiza%20CL%22.%22Codcom%22%3D14202</t>
  </si>
  <si>
    <t>https://analytics.zoho.com/open-view/2395394000013969653?ZOHO_CRITERIA=%22Localiza%20CL%22.%22Codcom%22%3D14203</t>
  </si>
  <si>
    <t>https://analytics.zoho.com/open-view/2395394000013969653?ZOHO_CRITERIA=%22Localiza%20CL%22.%22Codcom%22%3D14204</t>
  </si>
  <si>
    <t>https://analytics.zoho.com/open-view/2395394000013969653?ZOHO_CRITERIA=%22Localiza%20CL%22.%22Codcom%22%3D15101</t>
  </si>
  <si>
    <t>https://analytics.zoho.com/open-view/2395394000013969653?ZOHO_CRITERIA=%22Localiza%20CL%22.%22Codcom%22%3D15201</t>
  </si>
  <si>
    <t>https://analytics.zoho.com/open-view/2395394000013969653?ZOHO_CRITERIA=%22Localiza%20CL%22.%22Codcom%22%3D16101</t>
  </si>
  <si>
    <t>https://analytics.zoho.com/open-view/2395394000013969653?ZOHO_CRITERIA=%22Localiza%20CL%22.%22Codcom%22%3D16102</t>
  </si>
  <si>
    <t>https://analytics.zoho.com/open-view/2395394000013969653?ZOHO_CRITERIA=%22Localiza%20CL%22.%22Codcom%22%3D16103</t>
  </si>
  <si>
    <t>https://analytics.zoho.com/open-view/2395394000013969653?ZOHO_CRITERIA=%22Localiza%20CL%22.%22Codcom%22%3D16104</t>
  </si>
  <si>
    <t>https://analytics.zoho.com/open-view/2395394000013969653?ZOHO_CRITERIA=%22Localiza%20CL%22.%22Codcom%22%3D16105</t>
  </si>
  <si>
    <t>https://analytics.zoho.com/open-view/2395394000013969653?ZOHO_CRITERIA=%22Localiza%20CL%22.%22Codcom%22%3D16106</t>
  </si>
  <si>
    <t>https://analytics.zoho.com/open-view/2395394000013969653?ZOHO_CRITERIA=%22Localiza%20CL%22.%22Codcom%22%3D16107</t>
  </si>
  <si>
    <t>https://analytics.zoho.com/open-view/2395394000013969653?ZOHO_CRITERIA=%22Localiza%20CL%22.%22Codcom%22%3D16108</t>
  </si>
  <si>
    <t>https://analytics.zoho.com/open-view/2395394000013969653?ZOHO_CRITERIA=%22Localiza%20CL%22.%22Codcom%22%3D16109</t>
  </si>
  <si>
    <t>https://analytics.zoho.com/open-view/2395394000013969653?ZOHO_CRITERIA=%22Localiza%20CL%22.%22Codcom%22%3D16201</t>
  </si>
  <si>
    <t>https://analytics.zoho.com/open-view/2395394000013969653?ZOHO_CRITERIA=%22Localiza%20CL%22.%22Codcom%22%3D16202</t>
  </si>
  <si>
    <t>https://analytics.zoho.com/open-view/2395394000013969653?ZOHO_CRITERIA=%22Localiza%20CL%22.%22Codcom%22%3D16203</t>
  </si>
  <si>
    <t>https://analytics.zoho.com/open-view/2395394000013969653?ZOHO_CRITERIA=%22Localiza%20CL%22.%22Codcom%22%3D16204</t>
  </si>
  <si>
    <t>https://analytics.zoho.com/open-view/2395394000013969653?ZOHO_CRITERIA=%22Localiza%20CL%22.%22Codcom%22%3D16205</t>
  </si>
  <si>
    <t>https://analytics.zoho.com/open-view/2395394000013969653?ZOHO_CRITERIA=%22Localiza%20CL%22.%22Codcom%22%3D16206</t>
  </si>
  <si>
    <t>https://analytics.zoho.com/open-view/2395394000013969653?ZOHO_CRITERIA=%22Localiza%20CL%22.%22Codcom%22%3D16207</t>
  </si>
  <si>
    <t>https://analytics.zoho.com/open-view/2395394000013969653?ZOHO_CRITERIA=%22Localiza%20CL%22.%22Codcom%22%3D16301</t>
  </si>
  <si>
    <t>https://analytics.zoho.com/open-view/2395394000013969653?ZOHO_CRITERIA=%22Localiza%20CL%22.%22Codcom%22%3D16302</t>
  </si>
  <si>
    <t>https://analytics.zoho.com/open-view/2395394000013969653?ZOHO_CRITERIA=%22Localiza%20CL%22.%22Codcom%22%3D16303</t>
  </si>
  <si>
    <t>https://analytics.zoho.com/open-view/2395394000013969653?ZOHO_CRITERIA=%22Localiza%20CL%22.%22Codcom%22%3D16304</t>
  </si>
  <si>
    <t>https://analytics.zoho.com/open-view/2395394000013969653?ZOHO_CRITERIA=%22Localiza%20CL%22.%22Codcom%22%3D16305</t>
  </si>
  <si>
    <t>Sitio de Interés Poblacional</t>
  </si>
  <si>
    <t>https://analytics.zoho.com/open-view/2395394000013970900?ZOHO_CRITERIA=%22Localiza%20CL%22.%22Codcom%22%3D1101</t>
  </si>
  <si>
    <t>https://analytics.zoho.com/open-view/2395394000013970900?ZOHO_CRITERIA=%22Localiza%20CL%22.%22Codcom%22%3D1107</t>
  </si>
  <si>
    <t>https://analytics.zoho.com/open-view/2395394000013970900?ZOHO_CRITERIA=%22Localiza%20CL%22.%22Codcom%22%3D1401</t>
  </si>
  <si>
    <t>https://analytics.zoho.com/open-view/2395394000013970900?ZOHO_CRITERIA=%22Localiza%20CL%22.%22Codcom%22%3D1404</t>
  </si>
  <si>
    <t>https://analytics.zoho.com/open-view/2395394000013970900?ZOHO_CRITERIA=%22Localiza%20CL%22.%22Codcom%22%3D1405</t>
  </si>
  <si>
    <t>https://analytics.zoho.com/open-view/2395394000013970900?ZOHO_CRITERIA=%22Localiza%20CL%22.%22Codcom%22%3D2101</t>
  </si>
  <si>
    <t>https://analytics.zoho.com/open-view/2395394000013970900?ZOHO_CRITERIA=%22Localiza%20CL%22.%22Codcom%22%3D2102</t>
  </si>
  <si>
    <t>https://analytics.zoho.com/open-view/2395394000013970900?ZOHO_CRITERIA=%22Localiza%20CL%22.%22Codcom%22%3D2104</t>
  </si>
  <si>
    <t>https://analytics.zoho.com/open-view/2395394000013970900?ZOHO_CRITERIA=%22Localiza%20CL%22.%22Codcom%22%3D2201</t>
  </si>
  <si>
    <t>https://analytics.zoho.com/open-view/2395394000013970900?ZOHO_CRITERIA=%22Localiza%20CL%22.%22Codcom%22%3D2203</t>
  </si>
  <si>
    <t>https://analytics.zoho.com/open-view/2395394000013970900?ZOHO_CRITERIA=%22Localiza%20CL%22.%22Codcom%22%3D2301</t>
  </si>
  <si>
    <t>https://analytics.zoho.com/open-view/2395394000013970900?ZOHO_CRITERIA=%22Localiza%20CL%22.%22Codcom%22%3D2302</t>
  </si>
  <si>
    <t>https://analytics.zoho.com/open-view/2395394000013970900?ZOHO_CRITERIA=%22Localiza%20CL%22.%22Codcom%22%3D3101</t>
  </si>
  <si>
    <t>https://analytics.zoho.com/open-view/2395394000013970900?ZOHO_CRITERIA=%22Localiza%20CL%22.%22Codcom%22%3D3102</t>
  </si>
  <si>
    <t>https://analytics.zoho.com/open-view/2395394000013970900?ZOHO_CRITERIA=%22Localiza%20CL%22.%22Codcom%22%3D3103</t>
  </si>
  <si>
    <t>https://analytics.zoho.com/open-view/2395394000013970900?ZOHO_CRITERIA=%22Localiza%20CL%22.%22Codcom%22%3D3201</t>
  </si>
  <si>
    <t>https://analytics.zoho.com/open-view/2395394000013970900?ZOHO_CRITERIA=%22Localiza%20CL%22.%22Codcom%22%3D3202</t>
  </si>
  <si>
    <t>https://analytics.zoho.com/open-view/2395394000013970900?ZOHO_CRITERIA=%22Localiza%20CL%22.%22Codcom%22%3D3301</t>
  </si>
  <si>
    <t>https://analytics.zoho.com/open-view/2395394000013970900?ZOHO_CRITERIA=%22Localiza%20CL%22.%22Codcom%22%3D3303</t>
  </si>
  <si>
    <t>https://analytics.zoho.com/open-view/2395394000013970900?ZOHO_CRITERIA=%22Localiza%20CL%22.%22Codcom%22%3D3304</t>
  </si>
  <si>
    <t>https://analytics.zoho.com/open-view/2395394000013970900?ZOHO_CRITERIA=%22Localiza%20CL%22.%22Codcom%22%3D4101</t>
  </si>
  <si>
    <t>https://analytics.zoho.com/open-view/2395394000013970900?ZOHO_CRITERIA=%22Localiza%20CL%22.%22Codcom%22%3D4102</t>
  </si>
  <si>
    <t>https://analytics.zoho.com/open-view/2395394000013970900?ZOHO_CRITERIA=%22Localiza%20CL%22.%22Codcom%22%3D4103</t>
  </si>
  <si>
    <t>https://analytics.zoho.com/open-view/2395394000013970900?ZOHO_CRITERIA=%22Localiza%20CL%22.%22Codcom%22%3D4104</t>
  </si>
  <si>
    <t>https://analytics.zoho.com/open-view/2395394000013970900?ZOHO_CRITERIA=%22Localiza%20CL%22.%22Codcom%22%3D4106</t>
  </si>
  <si>
    <t>https://analytics.zoho.com/open-view/2395394000013970900?ZOHO_CRITERIA=%22Localiza%20CL%22.%22Codcom%22%3D4201</t>
  </si>
  <si>
    <t>https://analytics.zoho.com/open-view/2395394000013970900?ZOHO_CRITERIA=%22Localiza%20CL%22.%22Codcom%22%3D4202</t>
  </si>
  <si>
    <t>https://analytics.zoho.com/open-view/2395394000013970900?ZOHO_CRITERIA=%22Localiza%20CL%22.%22Codcom%22%3D4203</t>
  </si>
  <si>
    <t>https://analytics.zoho.com/open-view/2395394000013970900?ZOHO_CRITERIA=%22Localiza%20CL%22.%22Codcom%22%3D4204</t>
  </si>
  <si>
    <t>https://analytics.zoho.com/open-view/2395394000013970900?ZOHO_CRITERIA=%22Localiza%20CL%22.%22Codcom%22%3D4301</t>
  </si>
  <si>
    <t>https://analytics.zoho.com/open-view/2395394000013970900?ZOHO_CRITERIA=%22Localiza%20CL%22.%22Codcom%22%3D4302</t>
  </si>
  <si>
    <t>https://analytics.zoho.com/open-view/2395394000013970900?ZOHO_CRITERIA=%22Localiza%20CL%22.%22Codcom%22%3D4303</t>
  </si>
  <si>
    <t>https://analytics.zoho.com/open-view/2395394000013970900?ZOHO_CRITERIA=%22Localiza%20CL%22.%22Codcom%22%3D4304</t>
  </si>
  <si>
    <t>https://analytics.zoho.com/open-view/2395394000013970900?ZOHO_CRITERIA=%22Localiza%20CL%22.%22Codcom%22%3D5101</t>
  </si>
  <si>
    <t>https://analytics.zoho.com/open-view/2395394000013970900?ZOHO_CRITERIA=%22Localiza%20CL%22.%22Codcom%22%3D5102</t>
  </si>
  <si>
    <t>https://analytics.zoho.com/open-view/2395394000013970900?ZOHO_CRITERIA=%22Localiza%20CL%22.%22Codcom%22%3D5103</t>
  </si>
  <si>
    <t>https://analytics.zoho.com/open-view/2395394000013970900?ZOHO_CRITERIA=%22Localiza%20CL%22.%22Codcom%22%3D5105</t>
  </si>
  <si>
    <t>https://analytics.zoho.com/open-view/2395394000013970900?ZOHO_CRITERIA=%22Localiza%20CL%22.%22Codcom%22%3D5107</t>
  </si>
  <si>
    <t>https://analytics.zoho.com/open-view/2395394000013970900?ZOHO_CRITERIA=%22Localiza%20CL%22.%22Codcom%22%3D5109</t>
  </si>
  <si>
    <t>https://analytics.zoho.com/open-view/2395394000013970900?ZOHO_CRITERIA=%22Localiza%20CL%22.%22Codcom%22%3D5301</t>
  </si>
  <si>
    <t>https://analytics.zoho.com/open-view/2395394000013970900?ZOHO_CRITERIA=%22Localiza%20CL%22.%22Codcom%22%3D5302</t>
  </si>
  <si>
    <t>https://analytics.zoho.com/open-view/2395394000013970900?ZOHO_CRITERIA=%22Localiza%20CL%22.%22Codcom%22%3D5303</t>
  </si>
  <si>
    <t>https://analytics.zoho.com/open-view/2395394000013970900?ZOHO_CRITERIA=%22Localiza%20CL%22.%22Codcom%22%3D5304</t>
  </si>
  <si>
    <t>https://analytics.zoho.com/open-view/2395394000013970900?ZOHO_CRITERIA=%22Localiza%20CL%22.%22Codcom%22%3D5401</t>
  </si>
  <si>
    <t>https://analytics.zoho.com/open-view/2395394000013970900?ZOHO_CRITERIA=%22Localiza%20CL%22.%22Codcom%22%3D5402</t>
  </si>
  <si>
    <t>https://analytics.zoho.com/open-view/2395394000013970900?ZOHO_CRITERIA=%22Localiza%20CL%22.%22Codcom%22%3D5403</t>
  </si>
  <si>
    <t>https://analytics.zoho.com/open-view/2395394000013970900?ZOHO_CRITERIA=%22Localiza%20CL%22.%22Codcom%22%3D5404</t>
  </si>
  <si>
    <t>https://analytics.zoho.com/open-view/2395394000013970900?ZOHO_CRITERIA=%22Localiza%20CL%22.%22Codcom%22%3D5405</t>
  </si>
  <si>
    <t>https://analytics.zoho.com/open-view/2395394000013970900?ZOHO_CRITERIA=%22Localiza%20CL%22.%22Codcom%22%3D5501</t>
  </si>
  <si>
    <t>https://analytics.zoho.com/open-view/2395394000013970900?ZOHO_CRITERIA=%22Localiza%20CL%22.%22Codcom%22%3D5502</t>
  </si>
  <si>
    <t>https://analytics.zoho.com/open-view/2395394000013970900?ZOHO_CRITERIA=%22Localiza%20CL%22.%22Codcom%22%3D5503</t>
  </si>
  <si>
    <t>https://analytics.zoho.com/open-view/2395394000013970900?ZOHO_CRITERIA=%22Localiza%20CL%22.%22Codcom%22%3D5504</t>
  </si>
  <si>
    <t>https://analytics.zoho.com/open-view/2395394000013970900?ZOHO_CRITERIA=%22Localiza%20CL%22.%22Codcom%22%3D5506</t>
  </si>
  <si>
    <t>https://analytics.zoho.com/open-view/2395394000013970900?ZOHO_CRITERIA=%22Localiza%20CL%22.%22Codcom%22%3D5601</t>
  </si>
  <si>
    <t>https://analytics.zoho.com/open-view/2395394000013970900?ZOHO_CRITERIA=%22Localiza%20CL%22.%22Codcom%22%3D5602</t>
  </si>
  <si>
    <t>https://analytics.zoho.com/open-view/2395394000013970900?ZOHO_CRITERIA=%22Localiza%20CL%22.%22Codcom%22%3D5603</t>
  </si>
  <si>
    <t>https://analytics.zoho.com/open-view/2395394000013970900?ZOHO_CRITERIA=%22Localiza%20CL%22.%22Codcom%22%3D5604</t>
  </si>
  <si>
    <t>https://analytics.zoho.com/open-view/2395394000013970900?ZOHO_CRITERIA=%22Localiza%20CL%22.%22Codcom%22%3D5605</t>
  </si>
  <si>
    <t>https://analytics.zoho.com/open-view/2395394000013970900?ZOHO_CRITERIA=%22Localiza%20CL%22.%22Codcom%22%3D5606</t>
  </si>
  <si>
    <t>https://analytics.zoho.com/open-view/2395394000013970900?ZOHO_CRITERIA=%22Localiza%20CL%22.%22Codcom%22%3D5701</t>
  </si>
  <si>
    <t>https://analytics.zoho.com/open-view/2395394000013970900?ZOHO_CRITERIA=%22Localiza%20CL%22.%22Codcom%22%3D5702</t>
  </si>
  <si>
    <t>https://analytics.zoho.com/open-view/2395394000013970900?ZOHO_CRITERIA=%22Localiza%20CL%22.%22Codcom%22%3D5703</t>
  </si>
  <si>
    <t>https://analytics.zoho.com/open-view/2395394000013970900?ZOHO_CRITERIA=%22Localiza%20CL%22.%22Codcom%22%3D5704</t>
  </si>
  <si>
    <t>https://analytics.zoho.com/open-view/2395394000013970900?ZOHO_CRITERIA=%22Localiza%20CL%22.%22Codcom%22%3D5705</t>
  </si>
  <si>
    <t>https://analytics.zoho.com/open-view/2395394000013970900?ZOHO_CRITERIA=%22Localiza%20CL%22.%22Codcom%22%3D5706</t>
  </si>
  <si>
    <t>https://analytics.zoho.com/open-view/2395394000013970900?ZOHO_CRITERIA=%22Localiza%20CL%22.%22Codcom%22%3D5801</t>
  </si>
  <si>
    <t>https://analytics.zoho.com/open-view/2395394000013970900?ZOHO_CRITERIA=%22Localiza%20CL%22.%22Codcom%22%3D5802</t>
  </si>
  <si>
    <t>https://analytics.zoho.com/open-view/2395394000013970900?ZOHO_CRITERIA=%22Localiza%20CL%22.%22Codcom%22%3D5803</t>
  </si>
  <si>
    <t>https://analytics.zoho.com/open-view/2395394000013970900?ZOHO_CRITERIA=%22Localiza%20CL%22.%22Codcom%22%3D5804</t>
  </si>
  <si>
    <t>https://analytics.zoho.com/open-view/2395394000013970900?ZOHO_CRITERIA=%22Localiza%20CL%22.%22Codcom%22%3D6101</t>
  </si>
  <si>
    <t>https://analytics.zoho.com/open-view/2395394000013970900?ZOHO_CRITERIA=%22Localiza%20CL%22.%22Codcom%22%3D6102</t>
  </si>
  <si>
    <t>https://analytics.zoho.com/open-view/2395394000013970900?ZOHO_CRITERIA=%22Localiza%20CL%22.%22Codcom%22%3D6103</t>
  </si>
  <si>
    <t>https://analytics.zoho.com/open-view/2395394000013970900?ZOHO_CRITERIA=%22Localiza%20CL%22.%22Codcom%22%3D6104</t>
  </si>
  <si>
    <t>https://analytics.zoho.com/open-view/2395394000013970900?ZOHO_CRITERIA=%22Localiza%20CL%22.%22Codcom%22%3D6105</t>
  </si>
  <si>
    <t>https://analytics.zoho.com/open-view/2395394000013970900?ZOHO_CRITERIA=%22Localiza%20CL%22.%22Codcom%22%3D6106</t>
  </si>
  <si>
    <t>https://analytics.zoho.com/open-view/2395394000013970900?ZOHO_CRITERIA=%22Localiza%20CL%22.%22Codcom%22%3D6107</t>
  </si>
  <si>
    <t>https://analytics.zoho.com/open-view/2395394000013970900?ZOHO_CRITERIA=%22Localiza%20CL%22.%22Codcom%22%3D6108</t>
  </si>
  <si>
    <t>https://analytics.zoho.com/open-view/2395394000013970900?ZOHO_CRITERIA=%22Localiza%20CL%22.%22Codcom%22%3D6109</t>
  </si>
  <si>
    <t>https://analytics.zoho.com/open-view/2395394000013970900?ZOHO_CRITERIA=%22Localiza%20CL%22.%22Codcom%22%3D6110</t>
  </si>
  <si>
    <t>https://analytics.zoho.com/open-view/2395394000013970900?ZOHO_CRITERIA=%22Localiza%20CL%22.%22Codcom%22%3D6111</t>
  </si>
  <si>
    <t>https://analytics.zoho.com/open-view/2395394000013970900?ZOHO_CRITERIA=%22Localiza%20CL%22.%22Codcom%22%3D6112</t>
  </si>
  <si>
    <t>https://analytics.zoho.com/open-view/2395394000013970900?ZOHO_CRITERIA=%22Localiza%20CL%22.%22Codcom%22%3D6113</t>
  </si>
  <si>
    <t>https://analytics.zoho.com/open-view/2395394000013970900?ZOHO_CRITERIA=%22Localiza%20CL%22.%22Codcom%22%3D6114</t>
  </si>
  <si>
    <t>https://analytics.zoho.com/open-view/2395394000013970900?ZOHO_CRITERIA=%22Localiza%20CL%22.%22Codcom%22%3D6115</t>
  </si>
  <si>
    <t>https://analytics.zoho.com/open-view/2395394000013970900?ZOHO_CRITERIA=%22Localiza%20CL%22.%22Codcom%22%3D6116</t>
  </si>
  <si>
    <t>https://analytics.zoho.com/open-view/2395394000013970900?ZOHO_CRITERIA=%22Localiza%20CL%22.%22Codcom%22%3D6117</t>
  </si>
  <si>
    <t>https://analytics.zoho.com/open-view/2395394000013970900?ZOHO_CRITERIA=%22Localiza%20CL%22.%22Codcom%22%3D6201</t>
  </si>
  <si>
    <t>https://analytics.zoho.com/open-view/2395394000013970900?ZOHO_CRITERIA=%22Localiza%20CL%22.%22Codcom%22%3D6202</t>
  </si>
  <si>
    <t>https://analytics.zoho.com/open-view/2395394000013970900?ZOHO_CRITERIA=%22Localiza%20CL%22.%22Codcom%22%3D6203</t>
  </si>
  <si>
    <t>https://analytics.zoho.com/open-view/2395394000013970900?ZOHO_CRITERIA=%22Localiza%20CL%22.%22Codcom%22%3D6204</t>
  </si>
  <si>
    <t>https://analytics.zoho.com/open-view/2395394000013970900?ZOHO_CRITERIA=%22Localiza%20CL%22.%22Codcom%22%3D6206</t>
  </si>
  <si>
    <t>https://analytics.zoho.com/open-view/2395394000013970900?ZOHO_CRITERIA=%22Localiza%20CL%22.%22Codcom%22%3D6301</t>
  </si>
  <si>
    <t>https://analytics.zoho.com/open-view/2395394000013970900?ZOHO_CRITERIA=%22Localiza%20CL%22.%22Codcom%22%3D6302</t>
  </si>
  <si>
    <t>https://analytics.zoho.com/open-view/2395394000013970900?ZOHO_CRITERIA=%22Localiza%20CL%22.%22Codcom%22%3D6303</t>
  </si>
  <si>
    <t>https://analytics.zoho.com/open-view/2395394000013970900?ZOHO_CRITERIA=%22Localiza%20CL%22.%22Codcom%22%3D6304</t>
  </si>
  <si>
    <t>https://analytics.zoho.com/open-view/2395394000013970900?ZOHO_CRITERIA=%22Localiza%20CL%22.%22Codcom%22%3D6305</t>
  </si>
  <si>
    <t>https://analytics.zoho.com/open-view/2395394000013970900?ZOHO_CRITERIA=%22Localiza%20CL%22.%22Codcom%22%3D6306</t>
  </si>
  <si>
    <t>https://analytics.zoho.com/open-view/2395394000013970900?ZOHO_CRITERIA=%22Localiza%20CL%22.%22Codcom%22%3D6307</t>
  </si>
  <si>
    <t>https://analytics.zoho.com/open-view/2395394000013970900?ZOHO_CRITERIA=%22Localiza%20CL%22.%22Codcom%22%3D6308</t>
  </si>
  <si>
    <t>https://analytics.zoho.com/open-view/2395394000013970900?ZOHO_CRITERIA=%22Localiza%20CL%22.%22Codcom%22%3D6310</t>
  </si>
  <si>
    <t>https://analytics.zoho.com/open-view/2395394000013970900?ZOHO_CRITERIA=%22Localiza%20CL%22.%22Codcom%22%3D7101</t>
  </si>
  <si>
    <t>https://analytics.zoho.com/open-view/2395394000013970900?ZOHO_CRITERIA=%22Localiza%20CL%22.%22Codcom%22%3D7102</t>
  </si>
  <si>
    <t>https://analytics.zoho.com/open-view/2395394000013970900?ZOHO_CRITERIA=%22Localiza%20CL%22.%22Codcom%22%3D7103</t>
  </si>
  <si>
    <t>https://analytics.zoho.com/open-view/2395394000013970900?ZOHO_CRITERIA=%22Localiza%20CL%22.%22Codcom%22%3D7104</t>
  </si>
  <si>
    <t>https://analytics.zoho.com/open-view/2395394000013970900?ZOHO_CRITERIA=%22Localiza%20CL%22.%22Codcom%22%3D7105</t>
  </si>
  <si>
    <t>https://analytics.zoho.com/open-view/2395394000013970900?ZOHO_CRITERIA=%22Localiza%20CL%22.%22Codcom%22%3D7106</t>
  </si>
  <si>
    <t>https://analytics.zoho.com/open-view/2395394000013970900?ZOHO_CRITERIA=%22Localiza%20CL%22.%22Codcom%22%3D7107</t>
  </si>
  <si>
    <t>https://analytics.zoho.com/open-view/2395394000013970900?ZOHO_CRITERIA=%22Localiza%20CL%22.%22Codcom%22%3D7108</t>
  </si>
  <si>
    <t>https://analytics.zoho.com/open-view/2395394000013970900?ZOHO_CRITERIA=%22Localiza%20CL%22.%22Codcom%22%3D7109</t>
  </si>
  <si>
    <t>https://analytics.zoho.com/open-view/2395394000013970900?ZOHO_CRITERIA=%22Localiza%20CL%22.%22Codcom%22%3D7110</t>
  </si>
  <si>
    <t>https://analytics.zoho.com/open-view/2395394000013970900?ZOHO_CRITERIA=%22Localiza%20CL%22.%22Codcom%22%3D7201</t>
  </si>
  <si>
    <t>https://analytics.zoho.com/open-view/2395394000013970900?ZOHO_CRITERIA=%22Localiza%20CL%22.%22Codcom%22%3D7202</t>
  </si>
  <si>
    <t>https://analytics.zoho.com/open-view/2395394000013970900?ZOHO_CRITERIA=%22Localiza%20CL%22.%22Codcom%22%3D7203</t>
  </si>
  <si>
    <t>https://analytics.zoho.com/open-view/2395394000013970900?ZOHO_CRITERIA=%22Localiza%20CL%22.%22Codcom%22%3D7301</t>
  </si>
  <si>
    <t>https://analytics.zoho.com/open-view/2395394000013970900?ZOHO_CRITERIA=%22Localiza%20CL%22.%22Codcom%22%3D7302</t>
  </si>
  <si>
    <t>https://analytics.zoho.com/open-view/2395394000013970900?ZOHO_CRITERIA=%22Localiza%20CL%22.%22Codcom%22%3D7303</t>
  </si>
  <si>
    <t>https://analytics.zoho.com/open-view/2395394000013970900?ZOHO_CRITERIA=%22Localiza%20CL%22.%22Codcom%22%3D7304</t>
  </si>
  <si>
    <t>https://analytics.zoho.com/open-view/2395394000013970900?ZOHO_CRITERIA=%22Localiza%20CL%22.%22Codcom%22%3D7305</t>
  </si>
  <si>
    <t>https://analytics.zoho.com/open-view/2395394000013970900?ZOHO_CRITERIA=%22Localiza%20CL%22.%22Codcom%22%3D7306</t>
  </si>
  <si>
    <t>https://analytics.zoho.com/open-view/2395394000013970900?ZOHO_CRITERIA=%22Localiza%20CL%22.%22Codcom%22%3D7307</t>
  </si>
  <si>
    <t>https://analytics.zoho.com/open-view/2395394000013970900?ZOHO_CRITERIA=%22Localiza%20CL%22.%22Codcom%22%3D7308</t>
  </si>
  <si>
    <t>https://analytics.zoho.com/open-view/2395394000013970900?ZOHO_CRITERIA=%22Localiza%20CL%22.%22Codcom%22%3D7309</t>
  </si>
  <si>
    <t>https://analytics.zoho.com/open-view/2395394000013970900?ZOHO_CRITERIA=%22Localiza%20CL%22.%22Codcom%22%3D7401</t>
  </si>
  <si>
    <t>https://analytics.zoho.com/open-view/2395394000013970900?ZOHO_CRITERIA=%22Localiza%20CL%22.%22Codcom%22%3D7402</t>
  </si>
  <si>
    <t>https://analytics.zoho.com/open-view/2395394000013970900?ZOHO_CRITERIA=%22Localiza%20CL%22.%22Codcom%22%3D7403</t>
  </si>
  <si>
    <t>https://analytics.zoho.com/open-view/2395394000013970900?ZOHO_CRITERIA=%22Localiza%20CL%22.%22Codcom%22%3D7404</t>
  </si>
  <si>
    <t>https://analytics.zoho.com/open-view/2395394000013970900?ZOHO_CRITERIA=%22Localiza%20CL%22.%22Codcom%22%3D7405</t>
  </si>
  <si>
    <t>https://analytics.zoho.com/open-view/2395394000013970900?ZOHO_CRITERIA=%22Localiza%20CL%22.%22Codcom%22%3D7406</t>
  </si>
  <si>
    <t>https://analytics.zoho.com/open-view/2395394000013970900?ZOHO_CRITERIA=%22Localiza%20CL%22.%22Codcom%22%3D7407</t>
  </si>
  <si>
    <t>https://analytics.zoho.com/open-view/2395394000013970900?ZOHO_CRITERIA=%22Localiza%20CL%22.%22Codcom%22%3D7408</t>
  </si>
  <si>
    <t>https://analytics.zoho.com/open-view/2395394000013970900?ZOHO_CRITERIA=%22Localiza%20CL%22.%22Codcom%22%3D8101</t>
  </si>
  <si>
    <t>https://analytics.zoho.com/open-view/2395394000013970900?ZOHO_CRITERIA=%22Localiza%20CL%22.%22Codcom%22%3D8102</t>
  </si>
  <si>
    <t>https://analytics.zoho.com/open-view/2395394000013970900?ZOHO_CRITERIA=%22Localiza%20CL%22.%22Codcom%22%3D8103</t>
  </si>
  <si>
    <t>https://analytics.zoho.com/open-view/2395394000013970900?ZOHO_CRITERIA=%22Localiza%20CL%22.%22Codcom%22%3D8104</t>
  </si>
  <si>
    <t>https://analytics.zoho.com/open-view/2395394000013970900?ZOHO_CRITERIA=%22Localiza%20CL%22.%22Codcom%22%3D8105</t>
  </si>
  <si>
    <t>https://analytics.zoho.com/open-view/2395394000013970900?ZOHO_CRITERIA=%22Localiza%20CL%22.%22Codcom%22%3D8106</t>
  </si>
  <si>
    <t>https://analytics.zoho.com/open-view/2395394000013970900?ZOHO_CRITERIA=%22Localiza%20CL%22.%22Codcom%22%3D8107</t>
  </si>
  <si>
    <t>https://analytics.zoho.com/open-view/2395394000013970900?ZOHO_CRITERIA=%22Localiza%20CL%22.%22Codcom%22%3D8108</t>
  </si>
  <si>
    <t>https://analytics.zoho.com/open-view/2395394000013970900?ZOHO_CRITERIA=%22Localiza%20CL%22.%22Codcom%22%3D8109</t>
  </si>
  <si>
    <t>https://analytics.zoho.com/open-view/2395394000013970900?ZOHO_CRITERIA=%22Localiza%20CL%22.%22Codcom%22%3D8110</t>
  </si>
  <si>
    <t>https://analytics.zoho.com/open-view/2395394000013970900?ZOHO_CRITERIA=%22Localiza%20CL%22.%22Codcom%22%3D8111</t>
  </si>
  <si>
    <t>https://analytics.zoho.com/open-view/2395394000013970900?ZOHO_CRITERIA=%22Localiza%20CL%22.%22Codcom%22%3D8112</t>
  </si>
  <si>
    <t>https://analytics.zoho.com/open-view/2395394000013970900?ZOHO_CRITERIA=%22Localiza%20CL%22.%22Codcom%22%3D8201</t>
  </si>
  <si>
    <t>https://analytics.zoho.com/open-view/2395394000013970900?ZOHO_CRITERIA=%22Localiza%20CL%22.%22Codcom%22%3D8202</t>
  </si>
  <si>
    <t>https://analytics.zoho.com/open-view/2395394000013970900?ZOHO_CRITERIA=%22Localiza%20CL%22.%22Codcom%22%3D8203</t>
  </si>
  <si>
    <t>https://analytics.zoho.com/open-view/2395394000013970900?ZOHO_CRITERIA=%22Localiza%20CL%22.%22Codcom%22%3D8204</t>
  </si>
  <si>
    <t>https://analytics.zoho.com/open-view/2395394000013970900?ZOHO_CRITERIA=%22Localiza%20CL%22.%22Codcom%22%3D8205</t>
  </si>
  <si>
    <t>https://analytics.zoho.com/open-view/2395394000013970900?ZOHO_CRITERIA=%22Localiza%20CL%22.%22Codcom%22%3D8206</t>
  </si>
  <si>
    <t>https://analytics.zoho.com/open-view/2395394000013970900?ZOHO_CRITERIA=%22Localiza%20CL%22.%22Codcom%22%3D8207</t>
  </si>
  <si>
    <t>https://analytics.zoho.com/open-view/2395394000013970900?ZOHO_CRITERIA=%22Localiza%20CL%22.%22Codcom%22%3D8301</t>
  </si>
  <si>
    <t>https://analytics.zoho.com/open-view/2395394000013970900?ZOHO_CRITERIA=%22Localiza%20CL%22.%22Codcom%22%3D8302</t>
  </si>
  <si>
    <t>https://analytics.zoho.com/open-view/2395394000013970900?ZOHO_CRITERIA=%22Localiza%20CL%22.%22Codcom%22%3D8303</t>
  </si>
  <si>
    <t>https://analytics.zoho.com/open-view/2395394000013970900?ZOHO_CRITERIA=%22Localiza%20CL%22.%22Codcom%22%3D8304</t>
  </si>
  <si>
    <t>https://analytics.zoho.com/open-view/2395394000013970900?ZOHO_CRITERIA=%22Localiza%20CL%22.%22Codcom%22%3D8305</t>
  </si>
  <si>
    <t>https://analytics.zoho.com/open-view/2395394000013970900?ZOHO_CRITERIA=%22Localiza%20CL%22.%22Codcom%22%3D8306</t>
  </si>
  <si>
    <t>https://analytics.zoho.com/open-view/2395394000013970900?ZOHO_CRITERIA=%22Localiza%20CL%22.%22Codcom%22%3D8307</t>
  </si>
  <si>
    <t>https://analytics.zoho.com/open-view/2395394000013970900?ZOHO_CRITERIA=%22Localiza%20CL%22.%22Codcom%22%3D8308</t>
  </si>
  <si>
    <t>https://analytics.zoho.com/open-view/2395394000013970900?ZOHO_CRITERIA=%22Localiza%20CL%22.%22Codcom%22%3D8309</t>
  </si>
  <si>
    <t>https://analytics.zoho.com/open-view/2395394000013970900?ZOHO_CRITERIA=%22Localiza%20CL%22.%22Codcom%22%3D8310</t>
  </si>
  <si>
    <t>https://analytics.zoho.com/open-view/2395394000013970900?ZOHO_CRITERIA=%22Localiza%20CL%22.%22Codcom%22%3D8311</t>
  </si>
  <si>
    <t>https://analytics.zoho.com/open-view/2395394000013970900?ZOHO_CRITERIA=%22Localiza%20CL%22.%22Codcom%22%3D8312</t>
  </si>
  <si>
    <t>https://analytics.zoho.com/open-view/2395394000013970900?ZOHO_CRITERIA=%22Localiza%20CL%22.%22Codcom%22%3D8313</t>
  </si>
  <si>
    <t>https://analytics.zoho.com/open-view/2395394000013970900?ZOHO_CRITERIA=%22Localiza%20CL%22.%22Codcom%22%3D9101</t>
  </si>
  <si>
    <t>https://analytics.zoho.com/open-view/2395394000013970900?ZOHO_CRITERIA=%22Localiza%20CL%22.%22Codcom%22%3D9102</t>
  </si>
  <si>
    <t>https://analytics.zoho.com/open-view/2395394000013970900?ZOHO_CRITERIA=%22Localiza%20CL%22.%22Codcom%22%3D9103</t>
  </si>
  <si>
    <t>https://analytics.zoho.com/open-view/2395394000013970900?ZOHO_CRITERIA=%22Localiza%20CL%22.%22Codcom%22%3D9104</t>
  </si>
  <si>
    <t>https://analytics.zoho.com/open-view/2395394000013970900?ZOHO_CRITERIA=%22Localiza%20CL%22.%22Codcom%22%3D9105</t>
  </si>
  <si>
    <t>https://analytics.zoho.com/open-view/2395394000013970900?ZOHO_CRITERIA=%22Localiza%20CL%22.%22Codcom%22%3D9106</t>
  </si>
  <si>
    <t>https://analytics.zoho.com/open-view/2395394000013970900?ZOHO_CRITERIA=%22Localiza%20CL%22.%22Codcom%22%3D9107</t>
  </si>
  <si>
    <t>https://analytics.zoho.com/open-view/2395394000013970900?ZOHO_CRITERIA=%22Localiza%20CL%22.%22Codcom%22%3D9108</t>
  </si>
  <si>
    <t>https://analytics.zoho.com/open-view/2395394000013970900?ZOHO_CRITERIA=%22Localiza%20CL%22.%22Codcom%22%3D9109</t>
  </si>
  <si>
    <t>https://analytics.zoho.com/open-view/2395394000013970900?ZOHO_CRITERIA=%22Localiza%20CL%22.%22Codcom%22%3D9110</t>
  </si>
  <si>
    <t>https://analytics.zoho.com/open-view/2395394000013970900?ZOHO_CRITERIA=%22Localiza%20CL%22.%22Codcom%22%3D9111</t>
  </si>
  <si>
    <t>https://analytics.zoho.com/open-view/2395394000013970900?ZOHO_CRITERIA=%22Localiza%20CL%22.%22Codcom%22%3D9112</t>
  </si>
  <si>
    <t>https://analytics.zoho.com/open-view/2395394000013970900?ZOHO_CRITERIA=%22Localiza%20CL%22.%22Codcom%22%3D9113</t>
  </si>
  <si>
    <t>https://analytics.zoho.com/open-view/2395394000013970900?ZOHO_CRITERIA=%22Localiza%20CL%22.%22Codcom%22%3D9114</t>
  </si>
  <si>
    <t>https://analytics.zoho.com/open-view/2395394000013970900?ZOHO_CRITERIA=%22Localiza%20CL%22.%22Codcom%22%3D9115</t>
  </si>
  <si>
    <t>https://analytics.zoho.com/open-view/2395394000013970900?ZOHO_CRITERIA=%22Localiza%20CL%22.%22Codcom%22%3D9116</t>
  </si>
  <si>
    <t>https://analytics.zoho.com/open-view/2395394000013970900?ZOHO_CRITERIA=%22Localiza%20CL%22.%22Codcom%22%3D9117</t>
  </si>
  <si>
    <t>https://analytics.zoho.com/open-view/2395394000013970900?ZOHO_CRITERIA=%22Localiza%20CL%22.%22Codcom%22%3D9118</t>
  </si>
  <si>
    <t>https://analytics.zoho.com/open-view/2395394000013970900?ZOHO_CRITERIA=%22Localiza%20CL%22.%22Codcom%22%3D9119</t>
  </si>
  <si>
    <t>https://analytics.zoho.com/open-view/2395394000013970900?ZOHO_CRITERIA=%22Localiza%20CL%22.%22Codcom%22%3D9120</t>
  </si>
  <si>
    <t>https://analytics.zoho.com/open-view/2395394000013970900?ZOHO_CRITERIA=%22Localiza%20CL%22.%22Codcom%22%3D9121</t>
  </si>
  <si>
    <t>https://analytics.zoho.com/open-view/2395394000013970900?ZOHO_CRITERIA=%22Localiza%20CL%22.%22Codcom%22%3D9201</t>
  </si>
  <si>
    <t>https://analytics.zoho.com/open-view/2395394000013970900?ZOHO_CRITERIA=%22Localiza%20CL%22.%22Codcom%22%3D9202</t>
  </si>
  <si>
    <t>https://analytics.zoho.com/open-view/2395394000013970900?ZOHO_CRITERIA=%22Localiza%20CL%22.%22Codcom%22%3D9203</t>
  </si>
  <si>
    <t>https://analytics.zoho.com/open-view/2395394000013970900?ZOHO_CRITERIA=%22Localiza%20CL%22.%22Codcom%22%3D9204</t>
  </si>
  <si>
    <t>https://analytics.zoho.com/open-view/2395394000013970900?ZOHO_CRITERIA=%22Localiza%20CL%22.%22Codcom%22%3D9205</t>
  </si>
  <si>
    <t>https://analytics.zoho.com/open-view/2395394000013970900?ZOHO_CRITERIA=%22Localiza%20CL%22.%22Codcom%22%3D9206</t>
  </si>
  <si>
    <t>https://analytics.zoho.com/open-view/2395394000013970900?ZOHO_CRITERIA=%22Localiza%20CL%22.%22Codcom%22%3D9207</t>
  </si>
  <si>
    <t>https://analytics.zoho.com/open-view/2395394000013970900?ZOHO_CRITERIA=%22Localiza%20CL%22.%22Codcom%22%3D9208</t>
  </si>
  <si>
    <t>https://analytics.zoho.com/open-view/2395394000013970900?ZOHO_CRITERIA=%22Localiza%20CL%22.%22Codcom%22%3D9209</t>
  </si>
  <si>
    <t>https://analytics.zoho.com/open-view/2395394000013970900?ZOHO_CRITERIA=%22Localiza%20CL%22.%22Codcom%22%3D9210</t>
  </si>
  <si>
    <t>https://analytics.zoho.com/open-view/2395394000013970900?ZOHO_CRITERIA=%22Localiza%20CL%22.%22Codcom%22%3D9211</t>
  </si>
  <si>
    <t>https://analytics.zoho.com/open-view/2395394000013970900?ZOHO_CRITERIA=%22Localiza%20CL%22.%22Codcom%22%3D10101</t>
  </si>
  <si>
    <t>https://analytics.zoho.com/open-view/2395394000013970900?ZOHO_CRITERIA=%22Localiza%20CL%22.%22Codcom%22%3D10102</t>
  </si>
  <si>
    <t>https://analytics.zoho.com/open-view/2395394000013970900?ZOHO_CRITERIA=%22Localiza%20CL%22.%22Codcom%22%3D10104</t>
  </si>
  <si>
    <t>https://analytics.zoho.com/open-view/2395394000013970900?ZOHO_CRITERIA=%22Localiza%20CL%22.%22Codcom%22%3D10105</t>
  </si>
  <si>
    <t>https://analytics.zoho.com/open-view/2395394000013970900?ZOHO_CRITERIA=%22Localiza%20CL%22.%22Codcom%22%3D10106</t>
  </si>
  <si>
    <t>https://analytics.zoho.com/open-view/2395394000013970900?ZOHO_CRITERIA=%22Localiza%20CL%22.%22Codcom%22%3D10107</t>
  </si>
  <si>
    <t>https://analytics.zoho.com/open-view/2395394000013970900?ZOHO_CRITERIA=%22Localiza%20CL%22.%22Codcom%22%3D10108</t>
  </si>
  <si>
    <t>https://analytics.zoho.com/open-view/2395394000013970900?ZOHO_CRITERIA=%22Localiza%20CL%22.%22Codcom%22%3D10109</t>
  </si>
  <si>
    <t>https://analytics.zoho.com/open-view/2395394000013970900?ZOHO_CRITERIA=%22Localiza%20CL%22.%22Codcom%22%3D10201</t>
  </si>
  <si>
    <t>https://analytics.zoho.com/open-view/2395394000013970900?ZOHO_CRITERIA=%22Localiza%20CL%22.%22Codcom%22%3D10202</t>
  </si>
  <si>
    <t>https://analytics.zoho.com/open-view/2395394000013970900?ZOHO_CRITERIA=%22Localiza%20CL%22.%22Codcom%22%3D10203</t>
  </si>
  <si>
    <t>https://analytics.zoho.com/open-view/2395394000013970900?ZOHO_CRITERIA=%22Localiza%20CL%22.%22Codcom%22%3D10204</t>
  </si>
  <si>
    <t>https://analytics.zoho.com/open-view/2395394000013970900?ZOHO_CRITERIA=%22Localiza%20CL%22.%22Codcom%22%3D10205</t>
  </si>
  <si>
    <t>https://analytics.zoho.com/open-view/2395394000013970900?ZOHO_CRITERIA=%22Localiza%20CL%22.%22Codcom%22%3D10207</t>
  </si>
  <si>
    <t>https://analytics.zoho.com/open-view/2395394000013970900?ZOHO_CRITERIA=%22Localiza%20CL%22.%22Codcom%22%3D10208</t>
  </si>
  <si>
    <t>https://analytics.zoho.com/open-view/2395394000013970900?ZOHO_CRITERIA=%22Localiza%20CL%22.%22Codcom%22%3D10209</t>
  </si>
  <si>
    <t>https://analytics.zoho.com/open-view/2395394000013970900?ZOHO_CRITERIA=%22Localiza%20CL%22.%22Codcom%22%3D10210</t>
  </si>
  <si>
    <t>https://analytics.zoho.com/open-view/2395394000013970900?ZOHO_CRITERIA=%22Localiza%20CL%22.%22Codcom%22%3D10301</t>
  </si>
  <si>
    <t>https://analytics.zoho.com/open-view/2395394000013970900?ZOHO_CRITERIA=%22Localiza%20CL%22.%22Codcom%22%3D10302</t>
  </si>
  <si>
    <t>https://analytics.zoho.com/open-view/2395394000013970900?ZOHO_CRITERIA=%22Localiza%20CL%22.%22Codcom%22%3D10303</t>
  </si>
  <si>
    <t>https://analytics.zoho.com/open-view/2395394000013970900?ZOHO_CRITERIA=%22Localiza%20CL%22.%22Codcom%22%3D10304</t>
  </si>
  <si>
    <t>https://analytics.zoho.com/open-view/2395394000013970900?ZOHO_CRITERIA=%22Localiza%20CL%22.%22Codcom%22%3D10305</t>
  </si>
  <si>
    <t>https://analytics.zoho.com/open-view/2395394000013970900?ZOHO_CRITERIA=%22Localiza%20CL%22.%22Codcom%22%3D10306</t>
  </si>
  <si>
    <t>https://analytics.zoho.com/open-view/2395394000013970900?ZOHO_CRITERIA=%22Localiza%20CL%22.%22Codcom%22%3D10307</t>
  </si>
  <si>
    <t>https://analytics.zoho.com/open-view/2395394000013970900?ZOHO_CRITERIA=%22Localiza%20CL%22.%22Codcom%22%3D10401</t>
  </si>
  <si>
    <t>https://analytics.zoho.com/open-view/2395394000013970900?ZOHO_CRITERIA=%22Localiza%20CL%22.%22Codcom%22%3D10402</t>
  </si>
  <si>
    <t>https://analytics.zoho.com/open-view/2395394000013970900?ZOHO_CRITERIA=%22Localiza%20CL%22.%22Codcom%22%3D10403</t>
  </si>
  <si>
    <t>https://analytics.zoho.com/open-view/2395394000013970900?ZOHO_CRITERIA=%22Localiza%20CL%22.%22Codcom%22%3D10404</t>
  </si>
  <si>
    <t>https://analytics.zoho.com/open-view/2395394000013970900?ZOHO_CRITERIA=%22Localiza%20CL%22.%22Codcom%22%3D11101</t>
  </si>
  <si>
    <t>https://analytics.zoho.com/open-view/2395394000013970900?ZOHO_CRITERIA=%22Localiza%20CL%22.%22Codcom%22%3D11201</t>
  </si>
  <si>
    <t>https://analytics.zoho.com/open-view/2395394000013970900?ZOHO_CRITERIA=%22Localiza%20CL%22.%22Codcom%22%3D11202</t>
  </si>
  <si>
    <t>https://analytics.zoho.com/open-view/2395394000013970900?ZOHO_CRITERIA=%22Localiza%20CL%22.%22Codcom%22%3D11203</t>
  </si>
  <si>
    <t>https://analytics.zoho.com/open-view/2395394000013970900?ZOHO_CRITERIA=%22Localiza%20CL%22.%22Codcom%22%3D11301</t>
  </si>
  <si>
    <t>https://analytics.zoho.com/open-view/2395394000013970900?ZOHO_CRITERIA=%22Localiza%20CL%22.%22Codcom%22%3D11401</t>
  </si>
  <si>
    <t>https://analytics.zoho.com/open-view/2395394000013970900?ZOHO_CRITERIA=%22Localiza%20CL%22.%22Codcom%22%3D12101</t>
  </si>
  <si>
    <t>https://analytics.zoho.com/open-view/2395394000013970900?ZOHO_CRITERIA=%22Localiza%20CL%22.%22Codcom%22%3D12201</t>
  </si>
  <si>
    <t>https://analytics.zoho.com/open-view/2395394000013970900?ZOHO_CRITERIA=%22Localiza%20CL%22.%22Codcom%22%3D12301</t>
  </si>
  <si>
    <t>https://analytics.zoho.com/open-view/2395394000013970900?ZOHO_CRITERIA=%22Localiza%20CL%22.%22Codcom%22%3D12401</t>
  </si>
  <si>
    <t>https://analytics.zoho.com/open-view/2395394000013970900?ZOHO_CRITERIA=%22Localiza%20CL%22.%22Codcom%22%3D13101</t>
  </si>
  <si>
    <t>https://analytics.zoho.com/open-view/2395394000013970900?ZOHO_CRITERIA=%22Localiza%20CL%22.%22Codcom%22%3D13102</t>
  </si>
  <si>
    <t>https://analytics.zoho.com/open-view/2395394000013970900?ZOHO_CRITERIA=%22Localiza%20CL%22.%22Codcom%22%3D13103</t>
  </si>
  <si>
    <t>https://analytics.zoho.com/open-view/2395394000013970900?ZOHO_CRITERIA=%22Localiza%20CL%22.%22Codcom%22%3D13104</t>
  </si>
  <si>
    <t>https://analytics.zoho.com/open-view/2395394000013970900?ZOHO_CRITERIA=%22Localiza%20CL%22.%22Codcom%22%3D13105</t>
  </si>
  <si>
    <t>https://analytics.zoho.com/open-view/2395394000013970900?ZOHO_CRITERIA=%22Localiza%20CL%22.%22Codcom%22%3D13106</t>
  </si>
  <si>
    <t>https://analytics.zoho.com/open-view/2395394000013970900?ZOHO_CRITERIA=%22Localiza%20CL%22.%22Codcom%22%3D13107</t>
  </si>
  <si>
    <t>https://analytics.zoho.com/open-view/2395394000013970900?ZOHO_CRITERIA=%22Localiza%20CL%22.%22Codcom%22%3D13108</t>
  </si>
  <si>
    <t>https://analytics.zoho.com/open-view/2395394000013970900?ZOHO_CRITERIA=%22Localiza%20CL%22.%22Codcom%22%3D13109</t>
  </si>
  <si>
    <t>https://analytics.zoho.com/open-view/2395394000013970900?ZOHO_CRITERIA=%22Localiza%20CL%22.%22Codcom%22%3D13110</t>
  </si>
  <si>
    <t>https://analytics.zoho.com/open-view/2395394000013970900?ZOHO_CRITERIA=%22Localiza%20CL%22.%22Codcom%22%3D13111</t>
  </si>
  <si>
    <t>https://analytics.zoho.com/open-view/2395394000013970900?ZOHO_CRITERIA=%22Localiza%20CL%22.%22Codcom%22%3D13112</t>
  </si>
  <si>
    <t>https://analytics.zoho.com/open-view/2395394000013970900?ZOHO_CRITERIA=%22Localiza%20CL%22.%22Codcom%22%3D13113</t>
  </si>
  <si>
    <t>https://analytics.zoho.com/open-view/2395394000013970900?ZOHO_CRITERIA=%22Localiza%20CL%22.%22Codcom%22%3D13114</t>
  </si>
  <si>
    <t>https://analytics.zoho.com/open-view/2395394000013970900?ZOHO_CRITERIA=%22Localiza%20CL%22.%22Codcom%22%3D13115</t>
  </si>
  <si>
    <t>https://analytics.zoho.com/open-view/2395394000013970900?ZOHO_CRITERIA=%22Localiza%20CL%22.%22Codcom%22%3D13116</t>
  </si>
  <si>
    <t>https://analytics.zoho.com/open-view/2395394000013970900?ZOHO_CRITERIA=%22Localiza%20CL%22.%22Codcom%22%3D13117</t>
  </si>
  <si>
    <t>https://analytics.zoho.com/open-view/2395394000013970900?ZOHO_CRITERIA=%22Localiza%20CL%22.%22Codcom%22%3D13118</t>
  </si>
  <si>
    <t>https://analytics.zoho.com/open-view/2395394000013970900?ZOHO_CRITERIA=%22Localiza%20CL%22.%22Codcom%22%3D13119</t>
  </si>
  <si>
    <t>https://analytics.zoho.com/open-view/2395394000013970900?ZOHO_CRITERIA=%22Localiza%20CL%22.%22Codcom%22%3D13120</t>
  </si>
  <si>
    <t>https://analytics.zoho.com/open-view/2395394000013970900?ZOHO_CRITERIA=%22Localiza%20CL%22.%22Codcom%22%3D13121</t>
  </si>
  <si>
    <t>https://analytics.zoho.com/open-view/2395394000013970900?ZOHO_CRITERIA=%22Localiza%20CL%22.%22Codcom%22%3D13122</t>
  </si>
  <si>
    <t>https://analytics.zoho.com/open-view/2395394000013970900?ZOHO_CRITERIA=%22Localiza%20CL%22.%22Codcom%22%3D13123</t>
  </si>
  <si>
    <t>https://analytics.zoho.com/open-view/2395394000013970900?ZOHO_CRITERIA=%22Localiza%20CL%22.%22Codcom%22%3D13124</t>
  </si>
  <si>
    <t>https://analytics.zoho.com/open-view/2395394000013970900?ZOHO_CRITERIA=%22Localiza%20CL%22.%22Codcom%22%3D13125</t>
  </si>
  <si>
    <t>https://analytics.zoho.com/open-view/2395394000013970900?ZOHO_CRITERIA=%22Localiza%20CL%22.%22Codcom%22%3D13126</t>
  </si>
  <si>
    <t>https://analytics.zoho.com/open-view/2395394000013970900?ZOHO_CRITERIA=%22Localiza%20CL%22.%22Codcom%22%3D13127</t>
  </si>
  <si>
    <t>https://analytics.zoho.com/open-view/2395394000013970900?ZOHO_CRITERIA=%22Localiza%20CL%22.%22Codcom%22%3D13128</t>
  </si>
  <si>
    <t>https://analytics.zoho.com/open-view/2395394000013970900?ZOHO_CRITERIA=%22Localiza%20CL%22.%22Codcom%22%3D13129</t>
  </si>
  <si>
    <t>https://analytics.zoho.com/open-view/2395394000013970900?ZOHO_CRITERIA=%22Localiza%20CL%22.%22Codcom%22%3D13130</t>
  </si>
  <si>
    <t>https://analytics.zoho.com/open-view/2395394000013970900?ZOHO_CRITERIA=%22Localiza%20CL%22.%22Codcom%22%3D13131</t>
  </si>
  <si>
    <t>https://analytics.zoho.com/open-view/2395394000013970900?ZOHO_CRITERIA=%22Localiza%20CL%22.%22Codcom%22%3D13132</t>
  </si>
  <si>
    <t>https://analytics.zoho.com/open-view/2395394000013970900?ZOHO_CRITERIA=%22Localiza%20CL%22.%22Codcom%22%3D13201</t>
  </si>
  <si>
    <t>https://analytics.zoho.com/open-view/2395394000013970900?ZOHO_CRITERIA=%22Localiza%20CL%22.%22Codcom%22%3D13202</t>
  </si>
  <si>
    <t>https://analytics.zoho.com/open-view/2395394000013970900?ZOHO_CRITERIA=%22Localiza%20CL%22.%22Codcom%22%3D13203</t>
  </si>
  <si>
    <t>https://analytics.zoho.com/open-view/2395394000013970900?ZOHO_CRITERIA=%22Localiza%20CL%22.%22Codcom%22%3D13301</t>
  </si>
  <si>
    <t>https://analytics.zoho.com/open-view/2395394000013970900?ZOHO_CRITERIA=%22Localiza%20CL%22.%22Codcom%22%3D13302</t>
  </si>
  <si>
    <t>https://analytics.zoho.com/open-view/2395394000013970900?ZOHO_CRITERIA=%22Localiza%20CL%22.%22Codcom%22%3D13303</t>
  </si>
  <si>
    <t>https://analytics.zoho.com/open-view/2395394000013970900?ZOHO_CRITERIA=%22Localiza%20CL%22.%22Codcom%22%3D13401</t>
  </si>
  <si>
    <t>https://analytics.zoho.com/open-view/2395394000013970900?ZOHO_CRITERIA=%22Localiza%20CL%22.%22Codcom%22%3D13402</t>
  </si>
  <si>
    <t>https://analytics.zoho.com/open-view/2395394000013970900?ZOHO_CRITERIA=%22Localiza%20CL%22.%22Codcom%22%3D13403</t>
  </si>
  <si>
    <t>https://analytics.zoho.com/open-view/2395394000013970900?ZOHO_CRITERIA=%22Localiza%20CL%22.%22Codcom%22%3D13404</t>
  </si>
  <si>
    <t>https://analytics.zoho.com/open-view/2395394000013970900?ZOHO_CRITERIA=%22Localiza%20CL%22.%22Codcom%22%3D13501</t>
  </si>
  <si>
    <t>https://analytics.zoho.com/open-view/2395394000013970900?ZOHO_CRITERIA=%22Localiza%20CL%22.%22Codcom%22%3D13502</t>
  </si>
  <si>
    <t>https://analytics.zoho.com/open-view/2395394000013970900?ZOHO_CRITERIA=%22Localiza%20CL%22.%22Codcom%22%3D13503</t>
  </si>
  <si>
    <t>https://analytics.zoho.com/open-view/2395394000013970900?ZOHO_CRITERIA=%22Localiza%20CL%22.%22Codcom%22%3D13504</t>
  </si>
  <si>
    <t>https://analytics.zoho.com/open-view/2395394000013970900?ZOHO_CRITERIA=%22Localiza%20CL%22.%22Codcom%22%3D13601</t>
  </si>
  <si>
    <t>https://analytics.zoho.com/open-view/2395394000013970900?ZOHO_CRITERIA=%22Localiza%20CL%22.%22Codcom%22%3D13602</t>
  </si>
  <si>
    <t>https://analytics.zoho.com/open-view/2395394000013970900?ZOHO_CRITERIA=%22Localiza%20CL%22.%22Codcom%22%3D13603</t>
  </si>
  <si>
    <t>https://analytics.zoho.com/open-view/2395394000013970900?ZOHO_CRITERIA=%22Localiza%20CL%22.%22Codcom%22%3D13604</t>
  </si>
  <si>
    <t>https://analytics.zoho.com/open-view/2395394000013970900?ZOHO_CRITERIA=%22Localiza%20CL%22.%22Codcom%22%3D13605</t>
  </si>
  <si>
    <t>https://analytics.zoho.com/open-view/2395394000013970900?ZOHO_CRITERIA=%22Localiza%20CL%22.%22Codcom%22%3D14101</t>
  </si>
  <si>
    <t>https://analytics.zoho.com/open-view/2395394000013970900?ZOHO_CRITERIA=%22Localiza%20CL%22.%22Codcom%22%3D14102</t>
  </si>
  <si>
    <t>https://analytics.zoho.com/open-view/2395394000013970900?ZOHO_CRITERIA=%22Localiza%20CL%22.%22Codcom%22%3D14103</t>
  </si>
  <si>
    <t>https://analytics.zoho.com/open-view/2395394000013970900?ZOHO_CRITERIA=%22Localiza%20CL%22.%22Codcom%22%3D14104</t>
  </si>
  <si>
    <t>https://analytics.zoho.com/open-view/2395394000013970900?ZOHO_CRITERIA=%22Localiza%20CL%22.%22Codcom%22%3D14105</t>
  </si>
  <si>
    <t>https://analytics.zoho.com/open-view/2395394000013970900?ZOHO_CRITERIA=%22Localiza%20CL%22.%22Codcom%22%3D14106</t>
  </si>
  <si>
    <t>https://analytics.zoho.com/open-view/2395394000013970900?ZOHO_CRITERIA=%22Localiza%20CL%22.%22Codcom%22%3D14107</t>
  </si>
  <si>
    <t>https://analytics.zoho.com/open-view/2395394000013970900?ZOHO_CRITERIA=%22Localiza%20CL%22.%22Codcom%22%3D14108</t>
  </si>
  <si>
    <t>https://analytics.zoho.com/open-view/2395394000013970900?ZOHO_CRITERIA=%22Localiza%20CL%22.%22Codcom%22%3D14201</t>
  </si>
  <si>
    <t>https://analytics.zoho.com/open-view/2395394000013970900?ZOHO_CRITERIA=%22Localiza%20CL%22.%22Codcom%22%3D14202</t>
  </si>
  <si>
    <t>https://analytics.zoho.com/open-view/2395394000013970900?ZOHO_CRITERIA=%22Localiza%20CL%22.%22Codcom%22%3D14203</t>
  </si>
  <si>
    <t>https://analytics.zoho.com/open-view/2395394000013970900?ZOHO_CRITERIA=%22Localiza%20CL%22.%22Codcom%22%3D14204</t>
  </si>
  <si>
    <t>https://analytics.zoho.com/open-view/2395394000013970900?ZOHO_CRITERIA=%22Localiza%20CL%22.%22Codcom%22%3D15101</t>
  </si>
  <si>
    <t>https://analytics.zoho.com/open-view/2395394000013970900?ZOHO_CRITERIA=%22Localiza%20CL%22.%22Codcom%22%3D15201</t>
  </si>
  <si>
    <t>https://analytics.zoho.com/open-view/2395394000013970900?ZOHO_CRITERIA=%22Localiza%20CL%22.%22Codcom%22%3D16101</t>
  </si>
  <si>
    <t>https://analytics.zoho.com/open-view/2395394000013970900?ZOHO_CRITERIA=%22Localiza%20CL%22.%22Codcom%22%3D16102</t>
  </si>
  <si>
    <t>https://analytics.zoho.com/open-view/2395394000013970900?ZOHO_CRITERIA=%22Localiza%20CL%22.%22Codcom%22%3D16103</t>
  </si>
  <si>
    <t>https://analytics.zoho.com/open-view/2395394000013970900?ZOHO_CRITERIA=%22Localiza%20CL%22.%22Codcom%22%3D16104</t>
  </si>
  <si>
    <t>https://analytics.zoho.com/open-view/2395394000013970900?ZOHO_CRITERIA=%22Localiza%20CL%22.%22Codcom%22%3D16105</t>
  </si>
  <si>
    <t>https://analytics.zoho.com/open-view/2395394000013970900?ZOHO_CRITERIA=%22Localiza%20CL%22.%22Codcom%22%3D16106</t>
  </si>
  <si>
    <t>https://analytics.zoho.com/open-view/2395394000013970900?ZOHO_CRITERIA=%22Localiza%20CL%22.%22Codcom%22%3D16107</t>
  </si>
  <si>
    <t>https://analytics.zoho.com/open-view/2395394000013970900?ZOHO_CRITERIA=%22Localiza%20CL%22.%22Codcom%22%3D16108</t>
  </si>
  <si>
    <t>https://analytics.zoho.com/open-view/2395394000013970900?ZOHO_CRITERIA=%22Localiza%20CL%22.%22Codcom%22%3D16109</t>
  </si>
  <si>
    <t>https://analytics.zoho.com/open-view/2395394000013970900?ZOHO_CRITERIA=%22Localiza%20CL%22.%22Codcom%22%3D16201</t>
  </si>
  <si>
    <t>https://analytics.zoho.com/open-view/2395394000013970900?ZOHO_CRITERIA=%22Localiza%20CL%22.%22Codcom%22%3D16202</t>
  </si>
  <si>
    <t>https://analytics.zoho.com/open-view/2395394000013970900?ZOHO_CRITERIA=%22Localiza%20CL%22.%22Codcom%22%3D16203</t>
  </si>
  <si>
    <t>https://analytics.zoho.com/open-view/2395394000013970900?ZOHO_CRITERIA=%22Localiza%20CL%22.%22Codcom%22%3D16204</t>
  </si>
  <si>
    <t>https://analytics.zoho.com/open-view/2395394000013970900?ZOHO_CRITERIA=%22Localiza%20CL%22.%22Codcom%22%3D16205</t>
  </si>
  <si>
    <t>https://analytics.zoho.com/open-view/2395394000013970900?ZOHO_CRITERIA=%22Localiza%20CL%22.%22Codcom%22%3D16206</t>
  </si>
  <si>
    <t>https://analytics.zoho.com/open-view/2395394000013970900?ZOHO_CRITERIA=%22Localiza%20CL%22.%22Codcom%22%3D16207</t>
  </si>
  <si>
    <t>https://analytics.zoho.com/open-view/2395394000013970900?ZOHO_CRITERIA=%22Localiza%20CL%22.%22Codcom%22%3D16301</t>
  </si>
  <si>
    <t>https://analytics.zoho.com/open-view/2395394000013970900?ZOHO_CRITERIA=%22Localiza%20CL%22.%22Codcom%22%3D16302</t>
  </si>
  <si>
    <t>https://analytics.zoho.com/open-view/2395394000013970900?ZOHO_CRITERIA=%22Localiza%20CL%22.%22Codcom%22%3D16303</t>
  </si>
  <si>
    <t>https://analytics.zoho.com/open-view/2395394000013970900?ZOHO_CRITERIA=%22Localiza%20CL%22.%22Codcom%22%3D16304</t>
  </si>
  <si>
    <t>https://analytics.zoho.com/open-view/2395394000013970900?ZOHO_CRITERIA=%22Localiza%20CL%22.%22Codcom%22%3D16305</t>
  </si>
  <si>
    <t>Índices Espectrales</t>
  </si>
  <si>
    <t xml:space="preserve">Índice de vegetación (NDVI) </t>
  </si>
  <si>
    <t>https://analytics.zoho.com/open-view/2395394000013972836?ZOHO_CRITERIA=%22Localiza%20CL%22.%22Codcom%22%3D1101</t>
  </si>
  <si>
    <t>https://analytics.zoho.com/open-view/2395394000013972836?ZOHO_CRITERIA=%22Localiza%20CL%22.%22Codcom%22%3D1107</t>
  </si>
  <si>
    <t>https://analytics.zoho.com/open-view/2395394000013972836?ZOHO_CRITERIA=%22Localiza%20CL%22.%22Codcom%22%3D1401</t>
  </si>
  <si>
    <t>https://analytics.zoho.com/open-view/2395394000013972836?ZOHO_CRITERIA=%22Localiza%20CL%22.%22Codcom%22%3D1404</t>
  </si>
  <si>
    <t>https://analytics.zoho.com/open-view/2395394000013972836?ZOHO_CRITERIA=%22Localiza%20CL%22.%22Codcom%22%3D1405</t>
  </si>
  <si>
    <t>https://analytics.zoho.com/open-view/2395394000013972836?ZOHO_CRITERIA=%22Localiza%20CL%22.%22Codcom%22%3D2101</t>
  </si>
  <si>
    <t>https://analytics.zoho.com/open-view/2395394000013972836?ZOHO_CRITERIA=%22Localiza%20CL%22.%22Codcom%22%3D2102</t>
  </si>
  <si>
    <t>https://analytics.zoho.com/open-view/2395394000013972836?ZOHO_CRITERIA=%22Localiza%20CL%22.%22Codcom%22%3D2104</t>
  </si>
  <si>
    <t>https://analytics.zoho.com/open-view/2395394000013972836?ZOHO_CRITERIA=%22Localiza%20CL%22.%22Codcom%22%3D2201</t>
  </si>
  <si>
    <t>https://analytics.zoho.com/open-view/2395394000013972836?ZOHO_CRITERIA=%22Localiza%20CL%22.%22Codcom%22%3D2203</t>
  </si>
  <si>
    <t>https://analytics.zoho.com/open-view/2395394000013972836?ZOHO_CRITERIA=%22Localiza%20CL%22.%22Codcom%22%3D2301</t>
  </si>
  <si>
    <t>https://analytics.zoho.com/open-view/2395394000013972836?ZOHO_CRITERIA=%22Localiza%20CL%22.%22Codcom%22%3D2302</t>
  </si>
  <si>
    <t>https://analytics.zoho.com/open-view/2395394000013972836?ZOHO_CRITERIA=%22Localiza%20CL%22.%22Codcom%22%3D3101</t>
  </si>
  <si>
    <t>https://analytics.zoho.com/open-view/2395394000013972836?ZOHO_CRITERIA=%22Localiza%20CL%22.%22Codcom%22%3D3102</t>
  </si>
  <si>
    <t>https://analytics.zoho.com/open-view/2395394000013972836?ZOHO_CRITERIA=%22Localiza%20CL%22.%22Codcom%22%3D3103</t>
  </si>
  <si>
    <t>https://analytics.zoho.com/open-view/2395394000013972836?ZOHO_CRITERIA=%22Localiza%20CL%22.%22Codcom%22%3D3201</t>
  </si>
  <si>
    <t>https://analytics.zoho.com/open-view/2395394000013972836?ZOHO_CRITERIA=%22Localiza%20CL%22.%22Codcom%22%3D3202</t>
  </si>
  <si>
    <t>https://analytics.zoho.com/open-view/2395394000013972836?ZOHO_CRITERIA=%22Localiza%20CL%22.%22Codcom%22%3D3301</t>
  </si>
  <si>
    <t>https://analytics.zoho.com/open-view/2395394000013972836?ZOHO_CRITERIA=%22Localiza%20CL%22.%22Codcom%22%3D3303</t>
  </si>
  <si>
    <t>https://analytics.zoho.com/open-view/2395394000013972836?ZOHO_CRITERIA=%22Localiza%20CL%22.%22Codcom%22%3D3304</t>
  </si>
  <si>
    <t>https://analytics.zoho.com/open-view/2395394000013972836?ZOHO_CRITERIA=%22Localiza%20CL%22.%22Codcom%22%3D4101</t>
  </si>
  <si>
    <t>https://analytics.zoho.com/open-view/2395394000013972836?ZOHO_CRITERIA=%22Localiza%20CL%22.%22Codcom%22%3D4102</t>
  </si>
  <si>
    <t>https://analytics.zoho.com/open-view/2395394000013972836?ZOHO_CRITERIA=%22Localiza%20CL%22.%22Codcom%22%3D4103</t>
  </si>
  <si>
    <t>https://analytics.zoho.com/open-view/2395394000013972836?ZOHO_CRITERIA=%22Localiza%20CL%22.%22Codcom%22%3D4104</t>
  </si>
  <si>
    <t>https://analytics.zoho.com/open-view/2395394000013972836?ZOHO_CRITERIA=%22Localiza%20CL%22.%22Codcom%22%3D4106</t>
  </si>
  <si>
    <t>https://analytics.zoho.com/open-view/2395394000013972836?ZOHO_CRITERIA=%22Localiza%20CL%22.%22Codcom%22%3D4201</t>
  </si>
  <si>
    <t>https://analytics.zoho.com/open-view/2395394000013972836?ZOHO_CRITERIA=%22Localiza%20CL%22.%22Codcom%22%3D4202</t>
  </si>
  <si>
    <t>https://analytics.zoho.com/open-view/2395394000013972836?ZOHO_CRITERIA=%22Localiza%20CL%22.%22Codcom%22%3D4203</t>
  </si>
  <si>
    <t>https://analytics.zoho.com/open-view/2395394000013972836?ZOHO_CRITERIA=%22Localiza%20CL%22.%22Codcom%22%3D4204</t>
  </si>
  <si>
    <t>https://analytics.zoho.com/open-view/2395394000013972836?ZOHO_CRITERIA=%22Localiza%20CL%22.%22Codcom%22%3D4301</t>
  </si>
  <si>
    <t>https://analytics.zoho.com/open-view/2395394000013972836?ZOHO_CRITERIA=%22Localiza%20CL%22.%22Codcom%22%3D4302</t>
  </si>
  <si>
    <t>https://analytics.zoho.com/open-view/2395394000013972836?ZOHO_CRITERIA=%22Localiza%20CL%22.%22Codcom%22%3D4303</t>
  </si>
  <si>
    <t>https://analytics.zoho.com/open-view/2395394000013972836?ZOHO_CRITERIA=%22Localiza%20CL%22.%22Codcom%22%3D4304</t>
  </si>
  <si>
    <t>https://analytics.zoho.com/open-view/2395394000013972836?ZOHO_CRITERIA=%22Localiza%20CL%22.%22Codcom%22%3D5101</t>
  </si>
  <si>
    <t>https://analytics.zoho.com/open-view/2395394000013972836?ZOHO_CRITERIA=%22Localiza%20CL%22.%22Codcom%22%3D5102</t>
  </si>
  <si>
    <t>https://analytics.zoho.com/open-view/2395394000013972836?ZOHO_CRITERIA=%22Localiza%20CL%22.%22Codcom%22%3D5103</t>
  </si>
  <si>
    <t>https://analytics.zoho.com/open-view/2395394000013972836?ZOHO_CRITERIA=%22Localiza%20CL%22.%22Codcom%22%3D5105</t>
  </si>
  <si>
    <t>https://analytics.zoho.com/open-view/2395394000013972836?ZOHO_CRITERIA=%22Localiza%20CL%22.%22Codcom%22%3D5107</t>
  </si>
  <si>
    <t>https://analytics.zoho.com/open-view/2395394000013972836?ZOHO_CRITERIA=%22Localiza%20CL%22.%22Codcom%22%3D5109</t>
  </si>
  <si>
    <t>https://analytics.zoho.com/open-view/2395394000013972836?ZOHO_CRITERIA=%22Localiza%20CL%22.%22Codcom%22%3D5301</t>
  </si>
  <si>
    <t>https://analytics.zoho.com/open-view/2395394000013972836?ZOHO_CRITERIA=%22Localiza%20CL%22.%22Codcom%22%3D5302</t>
  </si>
  <si>
    <t>https://analytics.zoho.com/open-view/2395394000013972836?ZOHO_CRITERIA=%22Localiza%20CL%22.%22Codcom%22%3D5303</t>
  </si>
  <si>
    <t>https://analytics.zoho.com/open-view/2395394000013972836?ZOHO_CRITERIA=%22Localiza%20CL%22.%22Codcom%22%3D5304</t>
  </si>
  <si>
    <t>https://analytics.zoho.com/open-view/2395394000013972836?ZOHO_CRITERIA=%22Localiza%20CL%22.%22Codcom%22%3D5401</t>
  </si>
  <si>
    <t>https://analytics.zoho.com/open-view/2395394000013972836?ZOHO_CRITERIA=%22Localiza%20CL%22.%22Codcom%22%3D5402</t>
  </si>
  <si>
    <t>https://analytics.zoho.com/open-view/2395394000013972836?ZOHO_CRITERIA=%22Localiza%20CL%22.%22Codcom%22%3D5403</t>
  </si>
  <si>
    <t>https://analytics.zoho.com/open-view/2395394000013972836?ZOHO_CRITERIA=%22Localiza%20CL%22.%22Codcom%22%3D5404</t>
  </si>
  <si>
    <t>https://analytics.zoho.com/open-view/2395394000013972836?ZOHO_CRITERIA=%22Localiza%20CL%22.%22Codcom%22%3D5405</t>
  </si>
  <si>
    <t>https://analytics.zoho.com/open-view/2395394000013972836?ZOHO_CRITERIA=%22Localiza%20CL%22.%22Codcom%22%3D5501</t>
  </si>
  <si>
    <t>https://analytics.zoho.com/open-view/2395394000013972836?ZOHO_CRITERIA=%22Localiza%20CL%22.%22Codcom%22%3D5502</t>
  </si>
  <si>
    <t>https://analytics.zoho.com/open-view/2395394000013972836?ZOHO_CRITERIA=%22Localiza%20CL%22.%22Codcom%22%3D5503</t>
  </si>
  <si>
    <t>https://analytics.zoho.com/open-view/2395394000013972836?ZOHO_CRITERIA=%22Localiza%20CL%22.%22Codcom%22%3D5504</t>
  </si>
  <si>
    <t>https://analytics.zoho.com/open-view/2395394000013972836?ZOHO_CRITERIA=%22Localiza%20CL%22.%22Codcom%22%3D5506</t>
  </si>
  <si>
    <t>https://analytics.zoho.com/open-view/2395394000013972836?ZOHO_CRITERIA=%22Localiza%20CL%22.%22Codcom%22%3D5601</t>
  </si>
  <si>
    <t>https://analytics.zoho.com/open-view/2395394000013972836?ZOHO_CRITERIA=%22Localiza%20CL%22.%22Codcom%22%3D5602</t>
  </si>
  <si>
    <t>https://analytics.zoho.com/open-view/2395394000013972836?ZOHO_CRITERIA=%22Localiza%20CL%22.%22Codcom%22%3D5603</t>
  </si>
  <si>
    <t>https://analytics.zoho.com/open-view/2395394000013972836?ZOHO_CRITERIA=%22Localiza%20CL%22.%22Codcom%22%3D5604</t>
  </si>
  <si>
    <t>https://analytics.zoho.com/open-view/2395394000013972836?ZOHO_CRITERIA=%22Localiza%20CL%22.%22Codcom%22%3D5605</t>
  </si>
  <si>
    <t>https://analytics.zoho.com/open-view/2395394000013972836?ZOHO_CRITERIA=%22Localiza%20CL%22.%22Codcom%22%3D5606</t>
  </si>
  <si>
    <t>https://analytics.zoho.com/open-view/2395394000013972836?ZOHO_CRITERIA=%22Localiza%20CL%22.%22Codcom%22%3D5701</t>
  </si>
  <si>
    <t>https://analytics.zoho.com/open-view/2395394000013972836?ZOHO_CRITERIA=%22Localiza%20CL%22.%22Codcom%22%3D5702</t>
  </si>
  <si>
    <t>https://analytics.zoho.com/open-view/2395394000013972836?ZOHO_CRITERIA=%22Localiza%20CL%22.%22Codcom%22%3D5703</t>
  </si>
  <si>
    <t>https://analytics.zoho.com/open-view/2395394000013972836?ZOHO_CRITERIA=%22Localiza%20CL%22.%22Codcom%22%3D5704</t>
  </si>
  <si>
    <t>https://analytics.zoho.com/open-view/2395394000013972836?ZOHO_CRITERIA=%22Localiza%20CL%22.%22Codcom%22%3D5705</t>
  </si>
  <si>
    <t>https://analytics.zoho.com/open-view/2395394000013972836?ZOHO_CRITERIA=%22Localiza%20CL%22.%22Codcom%22%3D5706</t>
  </si>
  <si>
    <t>https://analytics.zoho.com/open-view/2395394000013972836?ZOHO_CRITERIA=%22Localiza%20CL%22.%22Codcom%22%3D5801</t>
  </si>
  <si>
    <t>https://analytics.zoho.com/open-view/2395394000013972836?ZOHO_CRITERIA=%22Localiza%20CL%22.%22Codcom%22%3D5802</t>
  </si>
  <si>
    <t>https://analytics.zoho.com/open-view/2395394000013972836?ZOHO_CRITERIA=%22Localiza%20CL%22.%22Codcom%22%3D5803</t>
  </si>
  <si>
    <t>https://analytics.zoho.com/open-view/2395394000013972836?ZOHO_CRITERIA=%22Localiza%20CL%22.%22Codcom%22%3D5804</t>
  </si>
  <si>
    <t>https://analytics.zoho.com/open-view/2395394000013972836?ZOHO_CRITERIA=%22Localiza%20CL%22.%22Codcom%22%3D6101</t>
  </si>
  <si>
    <t>https://analytics.zoho.com/open-view/2395394000013972836?ZOHO_CRITERIA=%22Localiza%20CL%22.%22Codcom%22%3D6102</t>
  </si>
  <si>
    <t>https://analytics.zoho.com/open-view/2395394000013972836?ZOHO_CRITERIA=%22Localiza%20CL%22.%22Codcom%22%3D6103</t>
  </si>
  <si>
    <t>https://analytics.zoho.com/open-view/2395394000013972836?ZOHO_CRITERIA=%22Localiza%20CL%22.%22Codcom%22%3D6104</t>
  </si>
  <si>
    <t>https://analytics.zoho.com/open-view/2395394000013972836?ZOHO_CRITERIA=%22Localiza%20CL%22.%22Codcom%22%3D6105</t>
  </si>
  <si>
    <t>https://analytics.zoho.com/open-view/2395394000013972836?ZOHO_CRITERIA=%22Localiza%20CL%22.%22Codcom%22%3D6106</t>
  </si>
  <si>
    <t>https://analytics.zoho.com/open-view/2395394000013972836?ZOHO_CRITERIA=%22Localiza%20CL%22.%22Codcom%22%3D6107</t>
  </si>
  <si>
    <t>https://analytics.zoho.com/open-view/2395394000013972836?ZOHO_CRITERIA=%22Localiza%20CL%22.%22Codcom%22%3D6108</t>
  </si>
  <si>
    <t>https://analytics.zoho.com/open-view/2395394000013972836?ZOHO_CRITERIA=%22Localiza%20CL%22.%22Codcom%22%3D6109</t>
  </si>
  <si>
    <t>https://analytics.zoho.com/open-view/2395394000013972836?ZOHO_CRITERIA=%22Localiza%20CL%22.%22Codcom%22%3D6110</t>
  </si>
  <si>
    <t>https://analytics.zoho.com/open-view/2395394000013972836?ZOHO_CRITERIA=%22Localiza%20CL%22.%22Codcom%22%3D6111</t>
  </si>
  <si>
    <t>https://analytics.zoho.com/open-view/2395394000013972836?ZOHO_CRITERIA=%22Localiza%20CL%22.%22Codcom%22%3D6112</t>
  </si>
  <si>
    <t>https://analytics.zoho.com/open-view/2395394000013972836?ZOHO_CRITERIA=%22Localiza%20CL%22.%22Codcom%22%3D6113</t>
  </si>
  <si>
    <t>https://analytics.zoho.com/open-view/2395394000013972836?ZOHO_CRITERIA=%22Localiza%20CL%22.%22Codcom%22%3D6114</t>
  </si>
  <si>
    <t>https://analytics.zoho.com/open-view/2395394000013972836?ZOHO_CRITERIA=%22Localiza%20CL%22.%22Codcom%22%3D6115</t>
  </si>
  <si>
    <t>https://analytics.zoho.com/open-view/2395394000013972836?ZOHO_CRITERIA=%22Localiza%20CL%22.%22Codcom%22%3D6116</t>
  </si>
  <si>
    <t>https://analytics.zoho.com/open-view/2395394000013972836?ZOHO_CRITERIA=%22Localiza%20CL%22.%22Codcom%22%3D6117</t>
  </si>
  <si>
    <t>https://analytics.zoho.com/open-view/2395394000013972836?ZOHO_CRITERIA=%22Localiza%20CL%22.%22Codcom%22%3D6201</t>
  </si>
  <si>
    <t>https://analytics.zoho.com/open-view/2395394000013972836?ZOHO_CRITERIA=%22Localiza%20CL%22.%22Codcom%22%3D6202</t>
  </si>
  <si>
    <t>https://analytics.zoho.com/open-view/2395394000013972836?ZOHO_CRITERIA=%22Localiza%20CL%22.%22Codcom%22%3D6203</t>
  </si>
  <si>
    <t>https://analytics.zoho.com/open-view/2395394000013972836?ZOHO_CRITERIA=%22Localiza%20CL%22.%22Codcom%22%3D6204</t>
  </si>
  <si>
    <t>https://analytics.zoho.com/open-view/2395394000013972836?ZOHO_CRITERIA=%22Localiza%20CL%22.%22Codcom%22%3D6206</t>
  </si>
  <si>
    <t>https://analytics.zoho.com/open-view/2395394000013972836?ZOHO_CRITERIA=%22Localiza%20CL%22.%22Codcom%22%3D6301</t>
  </si>
  <si>
    <t>https://analytics.zoho.com/open-view/2395394000013972836?ZOHO_CRITERIA=%22Localiza%20CL%22.%22Codcom%22%3D6302</t>
  </si>
  <si>
    <t>https://analytics.zoho.com/open-view/2395394000013972836?ZOHO_CRITERIA=%22Localiza%20CL%22.%22Codcom%22%3D6303</t>
  </si>
  <si>
    <t>https://analytics.zoho.com/open-view/2395394000013972836?ZOHO_CRITERIA=%22Localiza%20CL%22.%22Codcom%22%3D6304</t>
  </si>
  <si>
    <t>https://analytics.zoho.com/open-view/2395394000013972836?ZOHO_CRITERIA=%22Localiza%20CL%22.%22Codcom%22%3D6305</t>
  </si>
  <si>
    <t>https://analytics.zoho.com/open-view/2395394000013972836?ZOHO_CRITERIA=%22Localiza%20CL%22.%22Codcom%22%3D6306</t>
  </si>
  <si>
    <t>https://analytics.zoho.com/open-view/2395394000013972836?ZOHO_CRITERIA=%22Localiza%20CL%22.%22Codcom%22%3D6307</t>
  </si>
  <si>
    <t>https://analytics.zoho.com/open-view/2395394000013972836?ZOHO_CRITERIA=%22Localiza%20CL%22.%22Codcom%22%3D6308</t>
  </si>
  <si>
    <t>https://analytics.zoho.com/open-view/2395394000013972836?ZOHO_CRITERIA=%22Localiza%20CL%22.%22Codcom%22%3D6310</t>
  </si>
  <si>
    <t>https://analytics.zoho.com/open-view/2395394000013972836?ZOHO_CRITERIA=%22Localiza%20CL%22.%22Codcom%22%3D7101</t>
  </si>
  <si>
    <t>https://analytics.zoho.com/open-view/2395394000013972836?ZOHO_CRITERIA=%22Localiza%20CL%22.%22Codcom%22%3D7102</t>
  </si>
  <si>
    <t>https://analytics.zoho.com/open-view/2395394000013972836?ZOHO_CRITERIA=%22Localiza%20CL%22.%22Codcom%22%3D7103</t>
  </si>
  <si>
    <t>https://analytics.zoho.com/open-view/2395394000013972836?ZOHO_CRITERIA=%22Localiza%20CL%22.%22Codcom%22%3D7104</t>
  </si>
  <si>
    <t>https://analytics.zoho.com/open-view/2395394000013972836?ZOHO_CRITERIA=%22Localiza%20CL%22.%22Codcom%22%3D7105</t>
  </si>
  <si>
    <t>https://analytics.zoho.com/open-view/2395394000013972836?ZOHO_CRITERIA=%22Localiza%20CL%22.%22Codcom%22%3D7106</t>
  </si>
  <si>
    <t>https://analytics.zoho.com/open-view/2395394000013972836?ZOHO_CRITERIA=%22Localiza%20CL%22.%22Codcom%22%3D7107</t>
  </si>
  <si>
    <t>https://analytics.zoho.com/open-view/2395394000013972836?ZOHO_CRITERIA=%22Localiza%20CL%22.%22Codcom%22%3D7108</t>
  </si>
  <si>
    <t>https://analytics.zoho.com/open-view/2395394000013972836?ZOHO_CRITERIA=%22Localiza%20CL%22.%22Codcom%22%3D7109</t>
  </si>
  <si>
    <t>https://analytics.zoho.com/open-view/2395394000013972836?ZOHO_CRITERIA=%22Localiza%20CL%22.%22Codcom%22%3D7110</t>
  </si>
  <si>
    <t>https://analytics.zoho.com/open-view/2395394000013972836?ZOHO_CRITERIA=%22Localiza%20CL%22.%22Codcom%22%3D7201</t>
  </si>
  <si>
    <t>https://analytics.zoho.com/open-view/2395394000013972836?ZOHO_CRITERIA=%22Localiza%20CL%22.%22Codcom%22%3D7202</t>
  </si>
  <si>
    <t>https://analytics.zoho.com/open-view/2395394000013972836?ZOHO_CRITERIA=%22Localiza%20CL%22.%22Codcom%22%3D7203</t>
  </si>
  <si>
    <t>https://analytics.zoho.com/open-view/2395394000013972836?ZOHO_CRITERIA=%22Localiza%20CL%22.%22Codcom%22%3D7301</t>
  </si>
  <si>
    <t>https://analytics.zoho.com/open-view/2395394000013972836?ZOHO_CRITERIA=%22Localiza%20CL%22.%22Codcom%22%3D7302</t>
  </si>
  <si>
    <t>https://analytics.zoho.com/open-view/2395394000013972836?ZOHO_CRITERIA=%22Localiza%20CL%22.%22Codcom%22%3D7303</t>
  </si>
  <si>
    <t>https://analytics.zoho.com/open-view/2395394000013972836?ZOHO_CRITERIA=%22Localiza%20CL%22.%22Codcom%22%3D7304</t>
  </si>
  <si>
    <t>https://analytics.zoho.com/open-view/2395394000013972836?ZOHO_CRITERIA=%22Localiza%20CL%22.%22Codcom%22%3D7305</t>
  </si>
  <si>
    <t>https://analytics.zoho.com/open-view/2395394000013972836?ZOHO_CRITERIA=%22Localiza%20CL%22.%22Codcom%22%3D7306</t>
  </si>
  <si>
    <t>https://analytics.zoho.com/open-view/2395394000013972836?ZOHO_CRITERIA=%22Localiza%20CL%22.%22Codcom%22%3D7307</t>
  </si>
  <si>
    <t>https://analytics.zoho.com/open-view/2395394000013972836?ZOHO_CRITERIA=%22Localiza%20CL%22.%22Codcom%22%3D7308</t>
  </si>
  <si>
    <t>https://analytics.zoho.com/open-view/2395394000013972836?ZOHO_CRITERIA=%22Localiza%20CL%22.%22Codcom%22%3D7309</t>
  </si>
  <si>
    <t>https://analytics.zoho.com/open-view/2395394000013972836?ZOHO_CRITERIA=%22Localiza%20CL%22.%22Codcom%22%3D7401</t>
  </si>
  <si>
    <t>https://analytics.zoho.com/open-view/2395394000013972836?ZOHO_CRITERIA=%22Localiza%20CL%22.%22Codcom%22%3D7402</t>
  </si>
  <si>
    <t>https://analytics.zoho.com/open-view/2395394000013972836?ZOHO_CRITERIA=%22Localiza%20CL%22.%22Codcom%22%3D7403</t>
  </si>
  <si>
    <t>https://analytics.zoho.com/open-view/2395394000013972836?ZOHO_CRITERIA=%22Localiza%20CL%22.%22Codcom%22%3D7404</t>
  </si>
  <si>
    <t>https://analytics.zoho.com/open-view/2395394000013972836?ZOHO_CRITERIA=%22Localiza%20CL%22.%22Codcom%22%3D7405</t>
  </si>
  <si>
    <t>https://analytics.zoho.com/open-view/2395394000013972836?ZOHO_CRITERIA=%22Localiza%20CL%22.%22Codcom%22%3D7406</t>
  </si>
  <si>
    <t>https://analytics.zoho.com/open-view/2395394000013972836?ZOHO_CRITERIA=%22Localiza%20CL%22.%22Codcom%22%3D7407</t>
  </si>
  <si>
    <t>https://analytics.zoho.com/open-view/2395394000013972836?ZOHO_CRITERIA=%22Localiza%20CL%22.%22Codcom%22%3D7408</t>
  </si>
  <si>
    <t>https://analytics.zoho.com/open-view/2395394000013972836?ZOHO_CRITERIA=%22Localiza%20CL%22.%22Codcom%22%3D8101</t>
  </si>
  <si>
    <t>https://analytics.zoho.com/open-view/2395394000013972836?ZOHO_CRITERIA=%22Localiza%20CL%22.%22Codcom%22%3D8102</t>
  </si>
  <si>
    <t>https://analytics.zoho.com/open-view/2395394000013972836?ZOHO_CRITERIA=%22Localiza%20CL%22.%22Codcom%22%3D8103</t>
  </si>
  <si>
    <t>https://analytics.zoho.com/open-view/2395394000013972836?ZOHO_CRITERIA=%22Localiza%20CL%22.%22Codcom%22%3D8104</t>
  </si>
  <si>
    <t>https://analytics.zoho.com/open-view/2395394000013972836?ZOHO_CRITERIA=%22Localiza%20CL%22.%22Codcom%22%3D8105</t>
  </si>
  <si>
    <t>https://analytics.zoho.com/open-view/2395394000013972836?ZOHO_CRITERIA=%22Localiza%20CL%22.%22Codcom%22%3D8106</t>
  </si>
  <si>
    <t>https://analytics.zoho.com/open-view/2395394000013972836?ZOHO_CRITERIA=%22Localiza%20CL%22.%22Codcom%22%3D8107</t>
  </si>
  <si>
    <t>https://analytics.zoho.com/open-view/2395394000013972836?ZOHO_CRITERIA=%22Localiza%20CL%22.%22Codcom%22%3D8108</t>
  </si>
  <si>
    <t>https://analytics.zoho.com/open-view/2395394000013972836?ZOHO_CRITERIA=%22Localiza%20CL%22.%22Codcom%22%3D8109</t>
  </si>
  <si>
    <t>https://analytics.zoho.com/open-view/2395394000013972836?ZOHO_CRITERIA=%22Localiza%20CL%22.%22Codcom%22%3D8110</t>
  </si>
  <si>
    <t>https://analytics.zoho.com/open-view/2395394000013972836?ZOHO_CRITERIA=%22Localiza%20CL%22.%22Codcom%22%3D8111</t>
  </si>
  <si>
    <t>https://analytics.zoho.com/open-view/2395394000013972836?ZOHO_CRITERIA=%22Localiza%20CL%22.%22Codcom%22%3D8112</t>
  </si>
  <si>
    <t>https://analytics.zoho.com/open-view/2395394000013972836?ZOHO_CRITERIA=%22Localiza%20CL%22.%22Codcom%22%3D8201</t>
  </si>
  <si>
    <t>https://analytics.zoho.com/open-view/2395394000013972836?ZOHO_CRITERIA=%22Localiza%20CL%22.%22Codcom%22%3D8202</t>
  </si>
  <si>
    <t>https://analytics.zoho.com/open-view/2395394000013972836?ZOHO_CRITERIA=%22Localiza%20CL%22.%22Codcom%22%3D8203</t>
  </si>
  <si>
    <t>https://analytics.zoho.com/open-view/2395394000013972836?ZOHO_CRITERIA=%22Localiza%20CL%22.%22Codcom%22%3D8204</t>
  </si>
  <si>
    <t>https://analytics.zoho.com/open-view/2395394000013972836?ZOHO_CRITERIA=%22Localiza%20CL%22.%22Codcom%22%3D8205</t>
  </si>
  <si>
    <t>https://analytics.zoho.com/open-view/2395394000013972836?ZOHO_CRITERIA=%22Localiza%20CL%22.%22Codcom%22%3D8206</t>
  </si>
  <si>
    <t>https://analytics.zoho.com/open-view/2395394000013972836?ZOHO_CRITERIA=%22Localiza%20CL%22.%22Codcom%22%3D8207</t>
  </si>
  <si>
    <t>https://analytics.zoho.com/open-view/2395394000013972836?ZOHO_CRITERIA=%22Localiza%20CL%22.%22Codcom%22%3D8301</t>
  </si>
  <si>
    <t>https://analytics.zoho.com/open-view/2395394000013972836?ZOHO_CRITERIA=%22Localiza%20CL%22.%22Codcom%22%3D8302</t>
  </si>
  <si>
    <t>https://analytics.zoho.com/open-view/2395394000013972836?ZOHO_CRITERIA=%22Localiza%20CL%22.%22Codcom%22%3D8303</t>
  </si>
  <si>
    <t>https://analytics.zoho.com/open-view/2395394000013972836?ZOHO_CRITERIA=%22Localiza%20CL%22.%22Codcom%22%3D8304</t>
  </si>
  <si>
    <t>https://analytics.zoho.com/open-view/2395394000013972836?ZOHO_CRITERIA=%22Localiza%20CL%22.%22Codcom%22%3D8305</t>
  </si>
  <si>
    <t>https://analytics.zoho.com/open-view/2395394000013972836?ZOHO_CRITERIA=%22Localiza%20CL%22.%22Codcom%22%3D8306</t>
  </si>
  <si>
    <t>https://analytics.zoho.com/open-view/2395394000013972836?ZOHO_CRITERIA=%22Localiza%20CL%22.%22Codcom%22%3D8307</t>
  </si>
  <si>
    <t>https://analytics.zoho.com/open-view/2395394000013972836?ZOHO_CRITERIA=%22Localiza%20CL%22.%22Codcom%22%3D8308</t>
  </si>
  <si>
    <t>https://analytics.zoho.com/open-view/2395394000013972836?ZOHO_CRITERIA=%22Localiza%20CL%22.%22Codcom%22%3D8309</t>
  </si>
  <si>
    <t>https://analytics.zoho.com/open-view/2395394000013972836?ZOHO_CRITERIA=%22Localiza%20CL%22.%22Codcom%22%3D8310</t>
  </si>
  <si>
    <t>https://analytics.zoho.com/open-view/2395394000013972836?ZOHO_CRITERIA=%22Localiza%20CL%22.%22Codcom%22%3D8311</t>
  </si>
  <si>
    <t>https://analytics.zoho.com/open-view/2395394000013972836?ZOHO_CRITERIA=%22Localiza%20CL%22.%22Codcom%22%3D8312</t>
  </si>
  <si>
    <t>https://analytics.zoho.com/open-view/2395394000013972836?ZOHO_CRITERIA=%22Localiza%20CL%22.%22Codcom%22%3D8313</t>
  </si>
  <si>
    <t>https://analytics.zoho.com/open-view/2395394000013972836?ZOHO_CRITERIA=%22Localiza%20CL%22.%22Codcom%22%3D9101</t>
  </si>
  <si>
    <t>https://analytics.zoho.com/open-view/2395394000013972836?ZOHO_CRITERIA=%22Localiza%20CL%22.%22Codcom%22%3D9102</t>
  </si>
  <si>
    <t>https://analytics.zoho.com/open-view/2395394000013972836?ZOHO_CRITERIA=%22Localiza%20CL%22.%22Codcom%22%3D9103</t>
  </si>
  <si>
    <t>https://analytics.zoho.com/open-view/2395394000013972836?ZOHO_CRITERIA=%22Localiza%20CL%22.%22Codcom%22%3D9104</t>
  </si>
  <si>
    <t>https://analytics.zoho.com/open-view/2395394000013972836?ZOHO_CRITERIA=%22Localiza%20CL%22.%22Codcom%22%3D9105</t>
  </si>
  <si>
    <t>https://analytics.zoho.com/open-view/2395394000013972836?ZOHO_CRITERIA=%22Localiza%20CL%22.%22Codcom%22%3D9106</t>
  </si>
  <si>
    <t>https://analytics.zoho.com/open-view/2395394000013972836?ZOHO_CRITERIA=%22Localiza%20CL%22.%22Codcom%22%3D9107</t>
  </si>
  <si>
    <t>https://analytics.zoho.com/open-view/2395394000013972836?ZOHO_CRITERIA=%22Localiza%20CL%22.%22Codcom%22%3D9108</t>
  </si>
  <si>
    <t>https://analytics.zoho.com/open-view/2395394000013972836?ZOHO_CRITERIA=%22Localiza%20CL%22.%22Codcom%22%3D9109</t>
  </si>
  <si>
    <t>https://analytics.zoho.com/open-view/2395394000013972836?ZOHO_CRITERIA=%22Localiza%20CL%22.%22Codcom%22%3D9110</t>
  </si>
  <si>
    <t>https://analytics.zoho.com/open-view/2395394000013972836?ZOHO_CRITERIA=%22Localiza%20CL%22.%22Codcom%22%3D9111</t>
  </si>
  <si>
    <t>https://analytics.zoho.com/open-view/2395394000013972836?ZOHO_CRITERIA=%22Localiza%20CL%22.%22Codcom%22%3D9112</t>
  </si>
  <si>
    <t>https://analytics.zoho.com/open-view/2395394000013972836?ZOHO_CRITERIA=%22Localiza%20CL%22.%22Codcom%22%3D9113</t>
  </si>
  <si>
    <t>https://analytics.zoho.com/open-view/2395394000013972836?ZOHO_CRITERIA=%22Localiza%20CL%22.%22Codcom%22%3D9114</t>
  </si>
  <si>
    <t>https://analytics.zoho.com/open-view/2395394000013972836?ZOHO_CRITERIA=%22Localiza%20CL%22.%22Codcom%22%3D9115</t>
  </si>
  <si>
    <t>https://analytics.zoho.com/open-view/2395394000013972836?ZOHO_CRITERIA=%22Localiza%20CL%22.%22Codcom%22%3D9116</t>
  </si>
  <si>
    <t>https://analytics.zoho.com/open-view/2395394000013972836?ZOHO_CRITERIA=%22Localiza%20CL%22.%22Codcom%22%3D9117</t>
  </si>
  <si>
    <t>https://analytics.zoho.com/open-view/2395394000013972836?ZOHO_CRITERIA=%22Localiza%20CL%22.%22Codcom%22%3D9118</t>
  </si>
  <si>
    <t>https://analytics.zoho.com/open-view/2395394000013972836?ZOHO_CRITERIA=%22Localiza%20CL%22.%22Codcom%22%3D9119</t>
  </si>
  <si>
    <t>https://analytics.zoho.com/open-view/2395394000013972836?ZOHO_CRITERIA=%22Localiza%20CL%22.%22Codcom%22%3D9120</t>
  </si>
  <si>
    <t>https://analytics.zoho.com/open-view/2395394000013972836?ZOHO_CRITERIA=%22Localiza%20CL%22.%22Codcom%22%3D9121</t>
  </si>
  <si>
    <t>https://analytics.zoho.com/open-view/2395394000013972836?ZOHO_CRITERIA=%22Localiza%20CL%22.%22Codcom%22%3D9201</t>
  </si>
  <si>
    <t>https://analytics.zoho.com/open-view/2395394000013972836?ZOHO_CRITERIA=%22Localiza%20CL%22.%22Codcom%22%3D9202</t>
  </si>
  <si>
    <t>https://analytics.zoho.com/open-view/2395394000013972836?ZOHO_CRITERIA=%22Localiza%20CL%22.%22Codcom%22%3D9203</t>
  </si>
  <si>
    <t>https://analytics.zoho.com/open-view/2395394000013972836?ZOHO_CRITERIA=%22Localiza%20CL%22.%22Codcom%22%3D9204</t>
  </si>
  <si>
    <t>https://analytics.zoho.com/open-view/2395394000013972836?ZOHO_CRITERIA=%22Localiza%20CL%22.%22Codcom%22%3D9205</t>
  </si>
  <si>
    <t>https://analytics.zoho.com/open-view/2395394000013972836?ZOHO_CRITERIA=%22Localiza%20CL%22.%22Codcom%22%3D9206</t>
  </si>
  <si>
    <t>https://analytics.zoho.com/open-view/2395394000013972836?ZOHO_CRITERIA=%22Localiza%20CL%22.%22Codcom%22%3D9207</t>
  </si>
  <si>
    <t>https://analytics.zoho.com/open-view/2395394000013972836?ZOHO_CRITERIA=%22Localiza%20CL%22.%22Codcom%22%3D9208</t>
  </si>
  <si>
    <t>https://analytics.zoho.com/open-view/2395394000013972836?ZOHO_CRITERIA=%22Localiza%20CL%22.%22Codcom%22%3D9209</t>
  </si>
  <si>
    <t>https://analytics.zoho.com/open-view/2395394000013972836?ZOHO_CRITERIA=%22Localiza%20CL%22.%22Codcom%22%3D9210</t>
  </si>
  <si>
    <t>https://analytics.zoho.com/open-view/2395394000013972836?ZOHO_CRITERIA=%22Localiza%20CL%22.%22Codcom%22%3D9211</t>
  </si>
  <si>
    <t>https://analytics.zoho.com/open-view/2395394000013972836?ZOHO_CRITERIA=%22Localiza%20CL%22.%22Codcom%22%3D10101</t>
  </si>
  <si>
    <t>https://analytics.zoho.com/open-view/2395394000013972836?ZOHO_CRITERIA=%22Localiza%20CL%22.%22Codcom%22%3D10102</t>
  </si>
  <si>
    <t>https://analytics.zoho.com/open-view/2395394000013972836?ZOHO_CRITERIA=%22Localiza%20CL%22.%22Codcom%22%3D10104</t>
  </si>
  <si>
    <t>https://analytics.zoho.com/open-view/2395394000013972836?ZOHO_CRITERIA=%22Localiza%20CL%22.%22Codcom%22%3D10105</t>
  </si>
  <si>
    <t>https://analytics.zoho.com/open-view/2395394000013972836?ZOHO_CRITERIA=%22Localiza%20CL%22.%22Codcom%22%3D10106</t>
  </si>
  <si>
    <t>https://analytics.zoho.com/open-view/2395394000013972836?ZOHO_CRITERIA=%22Localiza%20CL%22.%22Codcom%22%3D10107</t>
  </si>
  <si>
    <t>https://analytics.zoho.com/open-view/2395394000013972836?ZOHO_CRITERIA=%22Localiza%20CL%22.%22Codcom%22%3D10108</t>
  </si>
  <si>
    <t>https://analytics.zoho.com/open-view/2395394000013972836?ZOHO_CRITERIA=%22Localiza%20CL%22.%22Codcom%22%3D10109</t>
  </si>
  <si>
    <t>https://analytics.zoho.com/open-view/2395394000013972836?ZOHO_CRITERIA=%22Localiza%20CL%22.%22Codcom%22%3D10201</t>
  </si>
  <si>
    <t>https://analytics.zoho.com/open-view/2395394000013972836?ZOHO_CRITERIA=%22Localiza%20CL%22.%22Codcom%22%3D10202</t>
  </si>
  <si>
    <t>https://analytics.zoho.com/open-view/2395394000013972836?ZOHO_CRITERIA=%22Localiza%20CL%22.%22Codcom%22%3D10203</t>
  </si>
  <si>
    <t>https://analytics.zoho.com/open-view/2395394000013972836?ZOHO_CRITERIA=%22Localiza%20CL%22.%22Codcom%22%3D10204</t>
  </si>
  <si>
    <t>https://analytics.zoho.com/open-view/2395394000013972836?ZOHO_CRITERIA=%22Localiza%20CL%22.%22Codcom%22%3D10205</t>
  </si>
  <si>
    <t>https://analytics.zoho.com/open-view/2395394000013972836?ZOHO_CRITERIA=%22Localiza%20CL%22.%22Codcom%22%3D10207</t>
  </si>
  <si>
    <t>https://analytics.zoho.com/open-view/2395394000013972836?ZOHO_CRITERIA=%22Localiza%20CL%22.%22Codcom%22%3D10208</t>
  </si>
  <si>
    <t>https://analytics.zoho.com/open-view/2395394000013972836?ZOHO_CRITERIA=%22Localiza%20CL%22.%22Codcom%22%3D10209</t>
  </si>
  <si>
    <t>https://analytics.zoho.com/open-view/2395394000013972836?ZOHO_CRITERIA=%22Localiza%20CL%22.%22Codcom%22%3D10210</t>
  </si>
  <si>
    <t>https://analytics.zoho.com/open-view/2395394000013972836?ZOHO_CRITERIA=%22Localiza%20CL%22.%22Codcom%22%3D10301</t>
  </si>
  <si>
    <t>https://analytics.zoho.com/open-view/2395394000013972836?ZOHO_CRITERIA=%22Localiza%20CL%22.%22Codcom%22%3D10302</t>
  </si>
  <si>
    <t>https://analytics.zoho.com/open-view/2395394000013972836?ZOHO_CRITERIA=%22Localiza%20CL%22.%22Codcom%22%3D10303</t>
  </si>
  <si>
    <t>https://analytics.zoho.com/open-view/2395394000013972836?ZOHO_CRITERIA=%22Localiza%20CL%22.%22Codcom%22%3D10304</t>
  </si>
  <si>
    <t>https://analytics.zoho.com/open-view/2395394000013972836?ZOHO_CRITERIA=%22Localiza%20CL%22.%22Codcom%22%3D10305</t>
  </si>
  <si>
    <t>https://analytics.zoho.com/open-view/2395394000013972836?ZOHO_CRITERIA=%22Localiza%20CL%22.%22Codcom%22%3D10306</t>
  </si>
  <si>
    <t>https://analytics.zoho.com/open-view/2395394000013972836?ZOHO_CRITERIA=%22Localiza%20CL%22.%22Codcom%22%3D10307</t>
  </si>
  <si>
    <t>https://analytics.zoho.com/open-view/2395394000013972836?ZOHO_CRITERIA=%22Localiza%20CL%22.%22Codcom%22%3D10401</t>
  </si>
  <si>
    <t>https://analytics.zoho.com/open-view/2395394000013972836?ZOHO_CRITERIA=%22Localiza%20CL%22.%22Codcom%22%3D10402</t>
  </si>
  <si>
    <t>https://analytics.zoho.com/open-view/2395394000013972836?ZOHO_CRITERIA=%22Localiza%20CL%22.%22Codcom%22%3D10403</t>
  </si>
  <si>
    <t>https://analytics.zoho.com/open-view/2395394000013972836?ZOHO_CRITERIA=%22Localiza%20CL%22.%22Codcom%22%3D10404</t>
  </si>
  <si>
    <t>https://analytics.zoho.com/open-view/2395394000013972836?ZOHO_CRITERIA=%22Localiza%20CL%22.%22Codcom%22%3D11101</t>
  </si>
  <si>
    <t>https://analytics.zoho.com/open-view/2395394000013972836?ZOHO_CRITERIA=%22Localiza%20CL%22.%22Codcom%22%3D11201</t>
  </si>
  <si>
    <t>https://analytics.zoho.com/open-view/2395394000013972836?ZOHO_CRITERIA=%22Localiza%20CL%22.%22Codcom%22%3D11202</t>
  </si>
  <si>
    <t>https://analytics.zoho.com/open-view/2395394000013972836?ZOHO_CRITERIA=%22Localiza%20CL%22.%22Codcom%22%3D11203</t>
  </si>
  <si>
    <t>https://analytics.zoho.com/open-view/2395394000013972836?ZOHO_CRITERIA=%22Localiza%20CL%22.%22Codcom%22%3D11301</t>
  </si>
  <si>
    <t>https://analytics.zoho.com/open-view/2395394000013972836?ZOHO_CRITERIA=%22Localiza%20CL%22.%22Codcom%22%3D11401</t>
  </si>
  <si>
    <t>https://analytics.zoho.com/open-view/2395394000013972836?ZOHO_CRITERIA=%22Localiza%20CL%22.%22Codcom%22%3D12101</t>
  </si>
  <si>
    <t>https://analytics.zoho.com/open-view/2395394000013972836?ZOHO_CRITERIA=%22Localiza%20CL%22.%22Codcom%22%3D12201</t>
  </si>
  <si>
    <t>https://analytics.zoho.com/open-view/2395394000013972836?ZOHO_CRITERIA=%22Localiza%20CL%22.%22Codcom%22%3D12301</t>
  </si>
  <si>
    <t>https://analytics.zoho.com/open-view/2395394000013972836?ZOHO_CRITERIA=%22Localiza%20CL%22.%22Codcom%22%3D12401</t>
  </si>
  <si>
    <t>https://analytics.zoho.com/open-view/2395394000013972836?ZOHO_CRITERIA=%22Localiza%20CL%22.%22Codcom%22%3D13101</t>
  </si>
  <si>
    <t>https://analytics.zoho.com/open-view/2395394000013972836?ZOHO_CRITERIA=%22Localiza%20CL%22.%22Codcom%22%3D13102</t>
  </si>
  <si>
    <t>https://analytics.zoho.com/open-view/2395394000013972836?ZOHO_CRITERIA=%22Localiza%20CL%22.%22Codcom%22%3D13103</t>
  </si>
  <si>
    <t>https://analytics.zoho.com/open-view/2395394000013972836?ZOHO_CRITERIA=%22Localiza%20CL%22.%22Codcom%22%3D13104</t>
  </si>
  <si>
    <t>https://analytics.zoho.com/open-view/2395394000013972836?ZOHO_CRITERIA=%22Localiza%20CL%22.%22Codcom%22%3D13105</t>
  </si>
  <si>
    <t>https://analytics.zoho.com/open-view/2395394000013972836?ZOHO_CRITERIA=%22Localiza%20CL%22.%22Codcom%22%3D13106</t>
  </si>
  <si>
    <t>https://analytics.zoho.com/open-view/2395394000013972836?ZOHO_CRITERIA=%22Localiza%20CL%22.%22Codcom%22%3D13107</t>
  </si>
  <si>
    <t>https://analytics.zoho.com/open-view/2395394000013972836?ZOHO_CRITERIA=%22Localiza%20CL%22.%22Codcom%22%3D13108</t>
  </si>
  <si>
    <t>https://analytics.zoho.com/open-view/2395394000013972836?ZOHO_CRITERIA=%22Localiza%20CL%22.%22Codcom%22%3D13109</t>
  </si>
  <si>
    <t>https://analytics.zoho.com/open-view/2395394000013972836?ZOHO_CRITERIA=%22Localiza%20CL%22.%22Codcom%22%3D13110</t>
  </si>
  <si>
    <t>https://analytics.zoho.com/open-view/2395394000013972836?ZOHO_CRITERIA=%22Localiza%20CL%22.%22Codcom%22%3D13111</t>
  </si>
  <si>
    <t>https://analytics.zoho.com/open-view/2395394000013972836?ZOHO_CRITERIA=%22Localiza%20CL%22.%22Codcom%22%3D13112</t>
  </si>
  <si>
    <t>https://analytics.zoho.com/open-view/2395394000013972836?ZOHO_CRITERIA=%22Localiza%20CL%22.%22Codcom%22%3D13113</t>
  </si>
  <si>
    <t>https://analytics.zoho.com/open-view/2395394000013972836?ZOHO_CRITERIA=%22Localiza%20CL%22.%22Codcom%22%3D13114</t>
  </si>
  <si>
    <t>https://analytics.zoho.com/open-view/2395394000013972836?ZOHO_CRITERIA=%22Localiza%20CL%22.%22Codcom%22%3D13115</t>
  </si>
  <si>
    <t>https://analytics.zoho.com/open-view/2395394000013972836?ZOHO_CRITERIA=%22Localiza%20CL%22.%22Codcom%22%3D13116</t>
  </si>
  <si>
    <t>https://analytics.zoho.com/open-view/2395394000013972836?ZOHO_CRITERIA=%22Localiza%20CL%22.%22Codcom%22%3D13117</t>
  </si>
  <si>
    <t>https://analytics.zoho.com/open-view/2395394000013972836?ZOHO_CRITERIA=%22Localiza%20CL%22.%22Codcom%22%3D13118</t>
  </si>
  <si>
    <t>https://analytics.zoho.com/open-view/2395394000013972836?ZOHO_CRITERIA=%22Localiza%20CL%22.%22Codcom%22%3D13119</t>
  </si>
  <si>
    <t>https://analytics.zoho.com/open-view/2395394000013972836?ZOHO_CRITERIA=%22Localiza%20CL%22.%22Codcom%22%3D13120</t>
  </si>
  <si>
    <t>https://analytics.zoho.com/open-view/2395394000013972836?ZOHO_CRITERIA=%22Localiza%20CL%22.%22Codcom%22%3D13121</t>
  </si>
  <si>
    <t>https://analytics.zoho.com/open-view/2395394000013972836?ZOHO_CRITERIA=%22Localiza%20CL%22.%22Codcom%22%3D13122</t>
  </si>
  <si>
    <t>https://analytics.zoho.com/open-view/2395394000013972836?ZOHO_CRITERIA=%22Localiza%20CL%22.%22Codcom%22%3D13123</t>
  </si>
  <si>
    <t>https://analytics.zoho.com/open-view/2395394000013972836?ZOHO_CRITERIA=%22Localiza%20CL%22.%22Codcom%22%3D13124</t>
  </si>
  <si>
    <t>https://analytics.zoho.com/open-view/2395394000013972836?ZOHO_CRITERIA=%22Localiza%20CL%22.%22Codcom%22%3D13125</t>
  </si>
  <si>
    <t>https://analytics.zoho.com/open-view/2395394000013972836?ZOHO_CRITERIA=%22Localiza%20CL%22.%22Codcom%22%3D13126</t>
  </si>
  <si>
    <t>https://analytics.zoho.com/open-view/2395394000013972836?ZOHO_CRITERIA=%22Localiza%20CL%22.%22Codcom%22%3D13127</t>
  </si>
  <si>
    <t>https://analytics.zoho.com/open-view/2395394000013972836?ZOHO_CRITERIA=%22Localiza%20CL%22.%22Codcom%22%3D13128</t>
  </si>
  <si>
    <t>https://analytics.zoho.com/open-view/2395394000013972836?ZOHO_CRITERIA=%22Localiza%20CL%22.%22Codcom%22%3D13129</t>
  </si>
  <si>
    <t>https://analytics.zoho.com/open-view/2395394000013972836?ZOHO_CRITERIA=%22Localiza%20CL%22.%22Codcom%22%3D13130</t>
  </si>
  <si>
    <t>https://analytics.zoho.com/open-view/2395394000013972836?ZOHO_CRITERIA=%22Localiza%20CL%22.%22Codcom%22%3D13131</t>
  </si>
  <si>
    <t>https://analytics.zoho.com/open-view/2395394000013972836?ZOHO_CRITERIA=%22Localiza%20CL%22.%22Codcom%22%3D13132</t>
  </si>
  <si>
    <t>https://analytics.zoho.com/open-view/2395394000013972836?ZOHO_CRITERIA=%22Localiza%20CL%22.%22Codcom%22%3D13201</t>
  </si>
  <si>
    <t>https://analytics.zoho.com/open-view/2395394000013972836?ZOHO_CRITERIA=%22Localiza%20CL%22.%22Codcom%22%3D13202</t>
  </si>
  <si>
    <t>https://analytics.zoho.com/open-view/2395394000013972836?ZOHO_CRITERIA=%22Localiza%20CL%22.%22Codcom%22%3D13203</t>
  </si>
  <si>
    <t>https://analytics.zoho.com/open-view/2395394000013972836?ZOHO_CRITERIA=%22Localiza%20CL%22.%22Codcom%22%3D13301</t>
  </si>
  <si>
    <t>https://analytics.zoho.com/open-view/2395394000013972836?ZOHO_CRITERIA=%22Localiza%20CL%22.%22Codcom%22%3D13302</t>
  </si>
  <si>
    <t>https://analytics.zoho.com/open-view/2395394000013972836?ZOHO_CRITERIA=%22Localiza%20CL%22.%22Codcom%22%3D13303</t>
  </si>
  <si>
    <t>https://analytics.zoho.com/open-view/2395394000013972836?ZOHO_CRITERIA=%22Localiza%20CL%22.%22Codcom%22%3D13401</t>
  </si>
  <si>
    <t>https://analytics.zoho.com/open-view/2395394000013972836?ZOHO_CRITERIA=%22Localiza%20CL%22.%22Codcom%22%3D13402</t>
  </si>
  <si>
    <t>https://analytics.zoho.com/open-view/2395394000013972836?ZOHO_CRITERIA=%22Localiza%20CL%22.%22Codcom%22%3D13403</t>
  </si>
  <si>
    <t>https://analytics.zoho.com/open-view/2395394000013972836?ZOHO_CRITERIA=%22Localiza%20CL%22.%22Codcom%22%3D13404</t>
  </si>
  <si>
    <t>https://analytics.zoho.com/open-view/2395394000013972836?ZOHO_CRITERIA=%22Localiza%20CL%22.%22Codcom%22%3D13501</t>
  </si>
  <si>
    <t>https://analytics.zoho.com/open-view/2395394000013972836?ZOHO_CRITERIA=%22Localiza%20CL%22.%22Codcom%22%3D13502</t>
  </si>
  <si>
    <t>https://analytics.zoho.com/open-view/2395394000013972836?ZOHO_CRITERIA=%22Localiza%20CL%22.%22Codcom%22%3D13503</t>
  </si>
  <si>
    <t>https://analytics.zoho.com/open-view/2395394000013972836?ZOHO_CRITERIA=%22Localiza%20CL%22.%22Codcom%22%3D13504</t>
  </si>
  <si>
    <t>https://analytics.zoho.com/open-view/2395394000013972836?ZOHO_CRITERIA=%22Localiza%20CL%22.%22Codcom%22%3D13601</t>
  </si>
  <si>
    <t>https://analytics.zoho.com/open-view/2395394000013972836?ZOHO_CRITERIA=%22Localiza%20CL%22.%22Codcom%22%3D13602</t>
  </si>
  <si>
    <t>https://analytics.zoho.com/open-view/2395394000013972836?ZOHO_CRITERIA=%22Localiza%20CL%22.%22Codcom%22%3D13603</t>
  </si>
  <si>
    <t>https://analytics.zoho.com/open-view/2395394000013972836?ZOHO_CRITERIA=%22Localiza%20CL%22.%22Codcom%22%3D13604</t>
  </si>
  <si>
    <t>https://analytics.zoho.com/open-view/2395394000013972836?ZOHO_CRITERIA=%22Localiza%20CL%22.%22Codcom%22%3D13605</t>
  </si>
  <si>
    <t>https://analytics.zoho.com/open-view/2395394000013972836?ZOHO_CRITERIA=%22Localiza%20CL%22.%22Codcom%22%3D14101</t>
  </si>
  <si>
    <t>https://analytics.zoho.com/open-view/2395394000013972836?ZOHO_CRITERIA=%22Localiza%20CL%22.%22Codcom%22%3D14102</t>
  </si>
  <si>
    <t>https://analytics.zoho.com/open-view/2395394000013972836?ZOHO_CRITERIA=%22Localiza%20CL%22.%22Codcom%22%3D14103</t>
  </si>
  <si>
    <t>https://analytics.zoho.com/open-view/2395394000013972836?ZOHO_CRITERIA=%22Localiza%20CL%22.%22Codcom%22%3D14104</t>
  </si>
  <si>
    <t>https://analytics.zoho.com/open-view/2395394000013972836?ZOHO_CRITERIA=%22Localiza%20CL%22.%22Codcom%22%3D14105</t>
  </si>
  <si>
    <t>https://analytics.zoho.com/open-view/2395394000013972836?ZOHO_CRITERIA=%22Localiza%20CL%22.%22Codcom%22%3D14106</t>
  </si>
  <si>
    <t>https://analytics.zoho.com/open-view/2395394000013972836?ZOHO_CRITERIA=%22Localiza%20CL%22.%22Codcom%22%3D14107</t>
  </si>
  <si>
    <t>https://analytics.zoho.com/open-view/2395394000013972836?ZOHO_CRITERIA=%22Localiza%20CL%22.%22Codcom%22%3D14108</t>
  </si>
  <si>
    <t>https://analytics.zoho.com/open-view/2395394000013972836?ZOHO_CRITERIA=%22Localiza%20CL%22.%22Codcom%22%3D14201</t>
  </si>
  <si>
    <t>https://analytics.zoho.com/open-view/2395394000013972836?ZOHO_CRITERIA=%22Localiza%20CL%22.%22Codcom%22%3D14202</t>
  </si>
  <si>
    <t>https://analytics.zoho.com/open-view/2395394000013972836?ZOHO_CRITERIA=%22Localiza%20CL%22.%22Codcom%22%3D14203</t>
  </si>
  <si>
    <t>https://analytics.zoho.com/open-view/2395394000013972836?ZOHO_CRITERIA=%22Localiza%20CL%22.%22Codcom%22%3D14204</t>
  </si>
  <si>
    <t>https://analytics.zoho.com/open-view/2395394000013972836?ZOHO_CRITERIA=%22Localiza%20CL%22.%22Codcom%22%3D15101</t>
  </si>
  <si>
    <t>https://analytics.zoho.com/open-view/2395394000013972836?ZOHO_CRITERIA=%22Localiza%20CL%22.%22Codcom%22%3D15201</t>
  </si>
  <si>
    <t>https://analytics.zoho.com/open-view/2395394000013972836?ZOHO_CRITERIA=%22Localiza%20CL%22.%22Codcom%22%3D16101</t>
  </si>
  <si>
    <t>https://analytics.zoho.com/open-view/2395394000013972836?ZOHO_CRITERIA=%22Localiza%20CL%22.%22Codcom%22%3D16102</t>
  </si>
  <si>
    <t>https://analytics.zoho.com/open-view/2395394000013972836?ZOHO_CRITERIA=%22Localiza%20CL%22.%22Codcom%22%3D16103</t>
  </si>
  <si>
    <t>https://analytics.zoho.com/open-view/2395394000013972836?ZOHO_CRITERIA=%22Localiza%20CL%22.%22Codcom%22%3D16104</t>
  </si>
  <si>
    <t>https://analytics.zoho.com/open-view/2395394000013972836?ZOHO_CRITERIA=%22Localiza%20CL%22.%22Codcom%22%3D16105</t>
  </si>
  <si>
    <t>https://analytics.zoho.com/open-view/2395394000013972836?ZOHO_CRITERIA=%22Localiza%20CL%22.%22Codcom%22%3D16106</t>
  </si>
  <si>
    <t>https://analytics.zoho.com/open-view/2395394000013972836?ZOHO_CRITERIA=%22Localiza%20CL%22.%22Codcom%22%3D16107</t>
  </si>
  <si>
    <t>https://analytics.zoho.com/open-view/2395394000013972836?ZOHO_CRITERIA=%22Localiza%20CL%22.%22Codcom%22%3D16108</t>
  </si>
  <si>
    <t>https://analytics.zoho.com/open-view/2395394000013972836?ZOHO_CRITERIA=%22Localiza%20CL%22.%22Codcom%22%3D16109</t>
  </si>
  <si>
    <t>https://analytics.zoho.com/open-view/2395394000013972836?ZOHO_CRITERIA=%22Localiza%20CL%22.%22Codcom%22%3D16201</t>
  </si>
  <si>
    <t>https://analytics.zoho.com/open-view/2395394000013972836?ZOHO_CRITERIA=%22Localiza%20CL%22.%22Codcom%22%3D16202</t>
  </si>
  <si>
    <t>https://analytics.zoho.com/open-view/2395394000013972836?ZOHO_CRITERIA=%22Localiza%20CL%22.%22Codcom%22%3D16203</t>
  </si>
  <si>
    <t>https://analytics.zoho.com/open-view/2395394000013972836?ZOHO_CRITERIA=%22Localiza%20CL%22.%22Codcom%22%3D16204</t>
  </si>
  <si>
    <t>https://analytics.zoho.com/open-view/2395394000013972836?ZOHO_CRITERIA=%22Localiza%20CL%22.%22Codcom%22%3D16205</t>
  </si>
  <si>
    <t>https://analytics.zoho.com/open-view/2395394000013972836?ZOHO_CRITERIA=%22Localiza%20CL%22.%22Codcom%22%3D16206</t>
  </si>
  <si>
    <t>https://analytics.zoho.com/open-view/2395394000013972836?ZOHO_CRITERIA=%22Localiza%20CL%22.%22Codcom%22%3D16207</t>
  </si>
  <si>
    <t>https://analytics.zoho.com/open-view/2395394000013972836?ZOHO_CRITERIA=%22Localiza%20CL%22.%22Codcom%22%3D16301</t>
  </si>
  <si>
    <t>https://analytics.zoho.com/open-view/2395394000013972836?ZOHO_CRITERIA=%22Localiza%20CL%22.%22Codcom%22%3D16302</t>
  </si>
  <si>
    <t>https://analytics.zoho.com/open-view/2395394000013972836?ZOHO_CRITERIA=%22Localiza%20CL%22.%22Codcom%22%3D16303</t>
  </si>
  <si>
    <t>https://analytics.zoho.com/open-view/2395394000013972836?ZOHO_CRITERIA=%22Localiza%20CL%22.%22Codcom%22%3D16304</t>
  </si>
  <si>
    <t>https://analytics.zoho.com/open-view/2395394000013972836?ZOHO_CRITERIA=%22Localiza%20CL%22.%22Codcom%22%3D16305</t>
  </si>
  <si>
    <t>Índice de vegetación ajustado al suelo (SAVI)</t>
  </si>
  <si>
    <t>https://analytics.zoho.com/open-view/2395394000013974176?ZOHO_CRITERIA=%22Localiza%20CL%22.%22Codcom%22%3D1101</t>
  </si>
  <si>
    <t>https://analytics.zoho.com/open-view/2395394000013974176?ZOHO_CRITERIA=%22Localiza%20CL%22.%22Codcom%22%3D1107</t>
  </si>
  <si>
    <t>https://analytics.zoho.com/open-view/2395394000013974176?ZOHO_CRITERIA=%22Localiza%20CL%22.%22Codcom%22%3D1401</t>
  </si>
  <si>
    <t>https://analytics.zoho.com/open-view/2395394000013974176?ZOHO_CRITERIA=%22Localiza%20CL%22.%22Codcom%22%3D1404</t>
  </si>
  <si>
    <t>https://analytics.zoho.com/open-view/2395394000013974176?ZOHO_CRITERIA=%22Localiza%20CL%22.%22Codcom%22%3D1405</t>
  </si>
  <si>
    <t>https://analytics.zoho.com/open-view/2395394000013974176?ZOHO_CRITERIA=%22Localiza%20CL%22.%22Codcom%22%3D2101</t>
  </si>
  <si>
    <t>https://analytics.zoho.com/open-view/2395394000013974176?ZOHO_CRITERIA=%22Localiza%20CL%22.%22Codcom%22%3D2102</t>
  </si>
  <si>
    <t>https://analytics.zoho.com/open-view/2395394000013974176?ZOHO_CRITERIA=%22Localiza%20CL%22.%22Codcom%22%3D2104</t>
  </si>
  <si>
    <t>https://analytics.zoho.com/open-view/2395394000013974176?ZOHO_CRITERIA=%22Localiza%20CL%22.%22Codcom%22%3D2201</t>
  </si>
  <si>
    <t>https://analytics.zoho.com/open-view/2395394000013974176?ZOHO_CRITERIA=%22Localiza%20CL%22.%22Codcom%22%3D2203</t>
  </si>
  <si>
    <t>https://analytics.zoho.com/open-view/2395394000013974176?ZOHO_CRITERIA=%22Localiza%20CL%22.%22Codcom%22%3D2301</t>
  </si>
  <si>
    <t>https://analytics.zoho.com/open-view/2395394000013974176?ZOHO_CRITERIA=%22Localiza%20CL%22.%22Codcom%22%3D2302</t>
  </si>
  <si>
    <t>https://analytics.zoho.com/open-view/2395394000013974176?ZOHO_CRITERIA=%22Localiza%20CL%22.%22Codcom%22%3D3101</t>
  </si>
  <si>
    <t>https://analytics.zoho.com/open-view/2395394000013974176?ZOHO_CRITERIA=%22Localiza%20CL%22.%22Codcom%22%3D3102</t>
  </si>
  <si>
    <t>https://analytics.zoho.com/open-view/2395394000013974176?ZOHO_CRITERIA=%22Localiza%20CL%22.%22Codcom%22%3D3103</t>
  </si>
  <si>
    <t>https://analytics.zoho.com/open-view/2395394000013974176?ZOHO_CRITERIA=%22Localiza%20CL%22.%22Codcom%22%3D3201</t>
  </si>
  <si>
    <t>https://analytics.zoho.com/open-view/2395394000013974176?ZOHO_CRITERIA=%22Localiza%20CL%22.%22Codcom%22%3D3202</t>
  </si>
  <si>
    <t>https://analytics.zoho.com/open-view/2395394000013974176?ZOHO_CRITERIA=%22Localiza%20CL%22.%22Codcom%22%3D3301</t>
  </si>
  <si>
    <t>https://analytics.zoho.com/open-view/2395394000013974176?ZOHO_CRITERIA=%22Localiza%20CL%22.%22Codcom%22%3D3303</t>
  </si>
  <si>
    <t>https://analytics.zoho.com/open-view/2395394000013974176?ZOHO_CRITERIA=%22Localiza%20CL%22.%22Codcom%22%3D3304</t>
  </si>
  <si>
    <t>https://analytics.zoho.com/open-view/2395394000013974176?ZOHO_CRITERIA=%22Localiza%20CL%22.%22Codcom%22%3D4101</t>
  </si>
  <si>
    <t>https://analytics.zoho.com/open-view/2395394000013974176?ZOHO_CRITERIA=%22Localiza%20CL%22.%22Codcom%22%3D4102</t>
  </si>
  <si>
    <t>https://analytics.zoho.com/open-view/2395394000013974176?ZOHO_CRITERIA=%22Localiza%20CL%22.%22Codcom%22%3D4103</t>
  </si>
  <si>
    <t>https://analytics.zoho.com/open-view/2395394000013974176?ZOHO_CRITERIA=%22Localiza%20CL%22.%22Codcom%22%3D4104</t>
  </si>
  <si>
    <t>https://analytics.zoho.com/open-view/2395394000013974176?ZOHO_CRITERIA=%22Localiza%20CL%22.%22Codcom%22%3D4106</t>
  </si>
  <si>
    <t>https://analytics.zoho.com/open-view/2395394000013974176?ZOHO_CRITERIA=%22Localiza%20CL%22.%22Codcom%22%3D4201</t>
  </si>
  <si>
    <t>https://analytics.zoho.com/open-view/2395394000013974176?ZOHO_CRITERIA=%22Localiza%20CL%22.%22Codcom%22%3D4202</t>
  </si>
  <si>
    <t>https://analytics.zoho.com/open-view/2395394000013974176?ZOHO_CRITERIA=%22Localiza%20CL%22.%22Codcom%22%3D4203</t>
  </si>
  <si>
    <t>https://analytics.zoho.com/open-view/2395394000013974176?ZOHO_CRITERIA=%22Localiza%20CL%22.%22Codcom%22%3D4204</t>
  </si>
  <si>
    <t>https://analytics.zoho.com/open-view/2395394000013974176?ZOHO_CRITERIA=%22Localiza%20CL%22.%22Codcom%22%3D4301</t>
  </si>
  <si>
    <t>https://analytics.zoho.com/open-view/2395394000013974176?ZOHO_CRITERIA=%22Localiza%20CL%22.%22Codcom%22%3D4302</t>
  </si>
  <si>
    <t>https://analytics.zoho.com/open-view/2395394000013974176?ZOHO_CRITERIA=%22Localiza%20CL%22.%22Codcom%22%3D4303</t>
  </si>
  <si>
    <t>https://analytics.zoho.com/open-view/2395394000013974176?ZOHO_CRITERIA=%22Localiza%20CL%22.%22Codcom%22%3D4304</t>
  </si>
  <si>
    <t>https://analytics.zoho.com/open-view/2395394000013974176?ZOHO_CRITERIA=%22Localiza%20CL%22.%22Codcom%22%3D5101</t>
  </si>
  <si>
    <t>https://analytics.zoho.com/open-view/2395394000013974176?ZOHO_CRITERIA=%22Localiza%20CL%22.%22Codcom%22%3D5102</t>
  </si>
  <si>
    <t>https://analytics.zoho.com/open-view/2395394000013974176?ZOHO_CRITERIA=%22Localiza%20CL%22.%22Codcom%22%3D5103</t>
  </si>
  <si>
    <t>https://analytics.zoho.com/open-view/2395394000013974176?ZOHO_CRITERIA=%22Localiza%20CL%22.%22Codcom%22%3D5105</t>
  </si>
  <si>
    <t>https://analytics.zoho.com/open-view/2395394000013974176?ZOHO_CRITERIA=%22Localiza%20CL%22.%22Codcom%22%3D5107</t>
  </si>
  <si>
    <t>https://analytics.zoho.com/open-view/2395394000013974176?ZOHO_CRITERIA=%22Localiza%20CL%22.%22Codcom%22%3D5109</t>
  </si>
  <si>
    <t>https://analytics.zoho.com/open-view/2395394000013974176?ZOHO_CRITERIA=%22Localiza%20CL%22.%22Codcom%22%3D5301</t>
  </si>
  <si>
    <t>https://analytics.zoho.com/open-view/2395394000013974176?ZOHO_CRITERIA=%22Localiza%20CL%22.%22Codcom%22%3D5302</t>
  </si>
  <si>
    <t>https://analytics.zoho.com/open-view/2395394000013974176?ZOHO_CRITERIA=%22Localiza%20CL%22.%22Codcom%22%3D5303</t>
  </si>
  <si>
    <t>https://analytics.zoho.com/open-view/2395394000013974176?ZOHO_CRITERIA=%22Localiza%20CL%22.%22Codcom%22%3D5304</t>
  </si>
  <si>
    <t>https://analytics.zoho.com/open-view/2395394000013974176?ZOHO_CRITERIA=%22Localiza%20CL%22.%22Codcom%22%3D5401</t>
  </si>
  <si>
    <t>https://analytics.zoho.com/open-view/2395394000013974176?ZOHO_CRITERIA=%22Localiza%20CL%22.%22Codcom%22%3D5402</t>
  </si>
  <si>
    <t>https://analytics.zoho.com/open-view/2395394000013974176?ZOHO_CRITERIA=%22Localiza%20CL%22.%22Codcom%22%3D5403</t>
  </si>
  <si>
    <t>https://analytics.zoho.com/open-view/2395394000013974176?ZOHO_CRITERIA=%22Localiza%20CL%22.%22Codcom%22%3D5404</t>
  </si>
  <si>
    <t>https://analytics.zoho.com/open-view/2395394000013974176?ZOHO_CRITERIA=%22Localiza%20CL%22.%22Codcom%22%3D5405</t>
  </si>
  <si>
    <t>https://analytics.zoho.com/open-view/2395394000013974176?ZOHO_CRITERIA=%22Localiza%20CL%22.%22Codcom%22%3D5501</t>
  </si>
  <si>
    <t>https://analytics.zoho.com/open-view/2395394000013974176?ZOHO_CRITERIA=%22Localiza%20CL%22.%22Codcom%22%3D5502</t>
  </si>
  <si>
    <t>https://analytics.zoho.com/open-view/2395394000013974176?ZOHO_CRITERIA=%22Localiza%20CL%22.%22Codcom%22%3D5503</t>
  </si>
  <si>
    <t>https://analytics.zoho.com/open-view/2395394000013974176?ZOHO_CRITERIA=%22Localiza%20CL%22.%22Codcom%22%3D5504</t>
  </si>
  <si>
    <t>https://analytics.zoho.com/open-view/2395394000013974176?ZOHO_CRITERIA=%22Localiza%20CL%22.%22Codcom%22%3D5506</t>
  </si>
  <si>
    <t>https://analytics.zoho.com/open-view/2395394000013974176?ZOHO_CRITERIA=%22Localiza%20CL%22.%22Codcom%22%3D5601</t>
  </si>
  <si>
    <t>https://analytics.zoho.com/open-view/2395394000013974176?ZOHO_CRITERIA=%22Localiza%20CL%22.%22Codcom%22%3D5602</t>
  </si>
  <si>
    <t>https://analytics.zoho.com/open-view/2395394000013974176?ZOHO_CRITERIA=%22Localiza%20CL%22.%22Codcom%22%3D5603</t>
  </si>
  <si>
    <t>https://analytics.zoho.com/open-view/2395394000013974176?ZOHO_CRITERIA=%22Localiza%20CL%22.%22Codcom%22%3D5604</t>
  </si>
  <si>
    <t>https://analytics.zoho.com/open-view/2395394000013974176?ZOHO_CRITERIA=%22Localiza%20CL%22.%22Codcom%22%3D5605</t>
  </si>
  <si>
    <t>https://analytics.zoho.com/open-view/2395394000013974176?ZOHO_CRITERIA=%22Localiza%20CL%22.%22Codcom%22%3D5606</t>
  </si>
  <si>
    <t>https://analytics.zoho.com/open-view/2395394000013974176?ZOHO_CRITERIA=%22Localiza%20CL%22.%22Codcom%22%3D5701</t>
  </si>
  <si>
    <t>https://analytics.zoho.com/open-view/2395394000013974176?ZOHO_CRITERIA=%22Localiza%20CL%22.%22Codcom%22%3D5702</t>
  </si>
  <si>
    <t>https://analytics.zoho.com/open-view/2395394000013974176?ZOHO_CRITERIA=%22Localiza%20CL%22.%22Codcom%22%3D5703</t>
  </si>
  <si>
    <t>https://analytics.zoho.com/open-view/2395394000013974176?ZOHO_CRITERIA=%22Localiza%20CL%22.%22Codcom%22%3D5704</t>
  </si>
  <si>
    <t>https://analytics.zoho.com/open-view/2395394000013974176?ZOHO_CRITERIA=%22Localiza%20CL%22.%22Codcom%22%3D5705</t>
  </si>
  <si>
    <t>https://analytics.zoho.com/open-view/2395394000013974176?ZOHO_CRITERIA=%22Localiza%20CL%22.%22Codcom%22%3D5706</t>
  </si>
  <si>
    <t>https://analytics.zoho.com/open-view/2395394000013974176?ZOHO_CRITERIA=%22Localiza%20CL%22.%22Codcom%22%3D5801</t>
  </si>
  <si>
    <t>https://analytics.zoho.com/open-view/2395394000013974176?ZOHO_CRITERIA=%22Localiza%20CL%22.%22Codcom%22%3D5802</t>
  </si>
  <si>
    <t>https://analytics.zoho.com/open-view/2395394000013974176?ZOHO_CRITERIA=%22Localiza%20CL%22.%22Codcom%22%3D5803</t>
  </si>
  <si>
    <t>https://analytics.zoho.com/open-view/2395394000013974176?ZOHO_CRITERIA=%22Localiza%20CL%22.%22Codcom%22%3D5804</t>
  </si>
  <si>
    <t>https://analytics.zoho.com/open-view/2395394000013974176?ZOHO_CRITERIA=%22Localiza%20CL%22.%22Codcom%22%3D6101</t>
  </si>
  <si>
    <t>https://analytics.zoho.com/open-view/2395394000013974176?ZOHO_CRITERIA=%22Localiza%20CL%22.%22Codcom%22%3D6102</t>
  </si>
  <si>
    <t>https://analytics.zoho.com/open-view/2395394000013974176?ZOHO_CRITERIA=%22Localiza%20CL%22.%22Codcom%22%3D6103</t>
  </si>
  <si>
    <t>https://analytics.zoho.com/open-view/2395394000013974176?ZOHO_CRITERIA=%22Localiza%20CL%22.%22Codcom%22%3D6104</t>
  </si>
  <si>
    <t>https://analytics.zoho.com/open-view/2395394000013974176?ZOHO_CRITERIA=%22Localiza%20CL%22.%22Codcom%22%3D6105</t>
  </si>
  <si>
    <t>https://analytics.zoho.com/open-view/2395394000013974176?ZOHO_CRITERIA=%22Localiza%20CL%22.%22Codcom%22%3D6106</t>
  </si>
  <si>
    <t>https://analytics.zoho.com/open-view/2395394000013974176?ZOHO_CRITERIA=%22Localiza%20CL%22.%22Codcom%22%3D6107</t>
  </si>
  <si>
    <t>https://analytics.zoho.com/open-view/2395394000013974176?ZOHO_CRITERIA=%22Localiza%20CL%22.%22Codcom%22%3D6108</t>
  </si>
  <si>
    <t>https://analytics.zoho.com/open-view/2395394000013974176?ZOHO_CRITERIA=%22Localiza%20CL%22.%22Codcom%22%3D6109</t>
  </si>
  <si>
    <t>https://analytics.zoho.com/open-view/2395394000013974176?ZOHO_CRITERIA=%22Localiza%20CL%22.%22Codcom%22%3D6110</t>
  </si>
  <si>
    <t>https://analytics.zoho.com/open-view/2395394000013974176?ZOHO_CRITERIA=%22Localiza%20CL%22.%22Codcom%22%3D6111</t>
  </si>
  <si>
    <t>https://analytics.zoho.com/open-view/2395394000013974176?ZOHO_CRITERIA=%22Localiza%20CL%22.%22Codcom%22%3D6112</t>
  </si>
  <si>
    <t>https://analytics.zoho.com/open-view/2395394000013974176?ZOHO_CRITERIA=%22Localiza%20CL%22.%22Codcom%22%3D6113</t>
  </si>
  <si>
    <t>https://analytics.zoho.com/open-view/2395394000013974176?ZOHO_CRITERIA=%22Localiza%20CL%22.%22Codcom%22%3D6114</t>
  </si>
  <si>
    <t>https://analytics.zoho.com/open-view/2395394000013974176?ZOHO_CRITERIA=%22Localiza%20CL%22.%22Codcom%22%3D6115</t>
  </si>
  <si>
    <t>https://analytics.zoho.com/open-view/2395394000013974176?ZOHO_CRITERIA=%22Localiza%20CL%22.%22Codcom%22%3D6116</t>
  </si>
  <si>
    <t>https://analytics.zoho.com/open-view/2395394000013974176?ZOHO_CRITERIA=%22Localiza%20CL%22.%22Codcom%22%3D6117</t>
  </si>
  <si>
    <t>https://analytics.zoho.com/open-view/2395394000013974176?ZOHO_CRITERIA=%22Localiza%20CL%22.%22Codcom%22%3D6201</t>
  </si>
  <si>
    <t>https://analytics.zoho.com/open-view/2395394000013974176?ZOHO_CRITERIA=%22Localiza%20CL%22.%22Codcom%22%3D6202</t>
  </si>
  <si>
    <t>https://analytics.zoho.com/open-view/2395394000013974176?ZOHO_CRITERIA=%22Localiza%20CL%22.%22Codcom%22%3D6203</t>
  </si>
  <si>
    <t>https://analytics.zoho.com/open-view/2395394000013974176?ZOHO_CRITERIA=%22Localiza%20CL%22.%22Codcom%22%3D6204</t>
  </si>
  <si>
    <t>https://analytics.zoho.com/open-view/2395394000013974176?ZOHO_CRITERIA=%22Localiza%20CL%22.%22Codcom%22%3D6206</t>
  </si>
  <si>
    <t>https://analytics.zoho.com/open-view/2395394000013974176?ZOHO_CRITERIA=%22Localiza%20CL%22.%22Codcom%22%3D6301</t>
  </si>
  <si>
    <t>https://analytics.zoho.com/open-view/2395394000013974176?ZOHO_CRITERIA=%22Localiza%20CL%22.%22Codcom%22%3D6302</t>
  </si>
  <si>
    <t>https://analytics.zoho.com/open-view/2395394000013974176?ZOHO_CRITERIA=%22Localiza%20CL%22.%22Codcom%22%3D6303</t>
  </si>
  <si>
    <t>https://analytics.zoho.com/open-view/2395394000013974176?ZOHO_CRITERIA=%22Localiza%20CL%22.%22Codcom%22%3D6304</t>
  </si>
  <si>
    <t>https://analytics.zoho.com/open-view/2395394000013974176?ZOHO_CRITERIA=%22Localiza%20CL%22.%22Codcom%22%3D6305</t>
  </si>
  <si>
    <t>https://analytics.zoho.com/open-view/2395394000013974176?ZOHO_CRITERIA=%22Localiza%20CL%22.%22Codcom%22%3D6306</t>
  </si>
  <si>
    <t>https://analytics.zoho.com/open-view/2395394000013974176?ZOHO_CRITERIA=%22Localiza%20CL%22.%22Codcom%22%3D6307</t>
  </si>
  <si>
    <t>https://analytics.zoho.com/open-view/2395394000013974176?ZOHO_CRITERIA=%22Localiza%20CL%22.%22Codcom%22%3D6308</t>
  </si>
  <si>
    <t>https://analytics.zoho.com/open-view/2395394000013974176?ZOHO_CRITERIA=%22Localiza%20CL%22.%22Codcom%22%3D6310</t>
  </si>
  <si>
    <t>https://analytics.zoho.com/open-view/2395394000013974176?ZOHO_CRITERIA=%22Localiza%20CL%22.%22Codcom%22%3D7101</t>
  </si>
  <si>
    <t>https://analytics.zoho.com/open-view/2395394000013974176?ZOHO_CRITERIA=%22Localiza%20CL%22.%22Codcom%22%3D7102</t>
  </si>
  <si>
    <t>https://analytics.zoho.com/open-view/2395394000013974176?ZOHO_CRITERIA=%22Localiza%20CL%22.%22Codcom%22%3D7103</t>
  </si>
  <si>
    <t>https://analytics.zoho.com/open-view/2395394000013974176?ZOHO_CRITERIA=%22Localiza%20CL%22.%22Codcom%22%3D7104</t>
  </si>
  <si>
    <t>https://analytics.zoho.com/open-view/2395394000013974176?ZOHO_CRITERIA=%22Localiza%20CL%22.%22Codcom%22%3D7105</t>
  </si>
  <si>
    <t>https://analytics.zoho.com/open-view/2395394000013974176?ZOHO_CRITERIA=%22Localiza%20CL%22.%22Codcom%22%3D7106</t>
  </si>
  <si>
    <t>https://analytics.zoho.com/open-view/2395394000013974176?ZOHO_CRITERIA=%22Localiza%20CL%22.%22Codcom%22%3D7107</t>
  </si>
  <si>
    <t>https://analytics.zoho.com/open-view/2395394000013974176?ZOHO_CRITERIA=%22Localiza%20CL%22.%22Codcom%22%3D7108</t>
  </si>
  <si>
    <t>https://analytics.zoho.com/open-view/2395394000013974176?ZOHO_CRITERIA=%22Localiza%20CL%22.%22Codcom%22%3D7109</t>
  </si>
  <si>
    <t>https://analytics.zoho.com/open-view/2395394000013974176?ZOHO_CRITERIA=%22Localiza%20CL%22.%22Codcom%22%3D7110</t>
  </si>
  <si>
    <t>https://analytics.zoho.com/open-view/2395394000013974176?ZOHO_CRITERIA=%22Localiza%20CL%22.%22Codcom%22%3D7201</t>
  </si>
  <si>
    <t>https://analytics.zoho.com/open-view/2395394000013974176?ZOHO_CRITERIA=%22Localiza%20CL%22.%22Codcom%22%3D7202</t>
  </si>
  <si>
    <t>https://analytics.zoho.com/open-view/2395394000013974176?ZOHO_CRITERIA=%22Localiza%20CL%22.%22Codcom%22%3D7203</t>
  </si>
  <si>
    <t>https://analytics.zoho.com/open-view/2395394000013974176?ZOHO_CRITERIA=%22Localiza%20CL%22.%22Codcom%22%3D7301</t>
  </si>
  <si>
    <t>https://analytics.zoho.com/open-view/2395394000013974176?ZOHO_CRITERIA=%22Localiza%20CL%22.%22Codcom%22%3D7302</t>
  </si>
  <si>
    <t>https://analytics.zoho.com/open-view/2395394000013974176?ZOHO_CRITERIA=%22Localiza%20CL%22.%22Codcom%22%3D7303</t>
  </si>
  <si>
    <t>https://analytics.zoho.com/open-view/2395394000013974176?ZOHO_CRITERIA=%22Localiza%20CL%22.%22Codcom%22%3D7304</t>
  </si>
  <si>
    <t>https://analytics.zoho.com/open-view/2395394000013974176?ZOHO_CRITERIA=%22Localiza%20CL%22.%22Codcom%22%3D7305</t>
  </si>
  <si>
    <t>https://analytics.zoho.com/open-view/2395394000013974176?ZOHO_CRITERIA=%22Localiza%20CL%22.%22Codcom%22%3D7306</t>
  </si>
  <si>
    <t>https://analytics.zoho.com/open-view/2395394000013974176?ZOHO_CRITERIA=%22Localiza%20CL%22.%22Codcom%22%3D7307</t>
  </si>
  <si>
    <t>https://analytics.zoho.com/open-view/2395394000013974176?ZOHO_CRITERIA=%22Localiza%20CL%22.%22Codcom%22%3D7308</t>
  </si>
  <si>
    <t>https://analytics.zoho.com/open-view/2395394000013974176?ZOHO_CRITERIA=%22Localiza%20CL%22.%22Codcom%22%3D7309</t>
  </si>
  <si>
    <t>https://analytics.zoho.com/open-view/2395394000013974176?ZOHO_CRITERIA=%22Localiza%20CL%22.%22Codcom%22%3D7401</t>
  </si>
  <si>
    <t>https://analytics.zoho.com/open-view/2395394000013974176?ZOHO_CRITERIA=%22Localiza%20CL%22.%22Codcom%22%3D7402</t>
  </si>
  <si>
    <t>https://analytics.zoho.com/open-view/2395394000013974176?ZOHO_CRITERIA=%22Localiza%20CL%22.%22Codcom%22%3D7403</t>
  </si>
  <si>
    <t>https://analytics.zoho.com/open-view/2395394000013974176?ZOHO_CRITERIA=%22Localiza%20CL%22.%22Codcom%22%3D7404</t>
  </si>
  <si>
    <t>https://analytics.zoho.com/open-view/2395394000013974176?ZOHO_CRITERIA=%22Localiza%20CL%22.%22Codcom%22%3D7405</t>
  </si>
  <si>
    <t>https://analytics.zoho.com/open-view/2395394000013974176?ZOHO_CRITERIA=%22Localiza%20CL%22.%22Codcom%22%3D7406</t>
  </si>
  <si>
    <t>https://analytics.zoho.com/open-view/2395394000013974176?ZOHO_CRITERIA=%22Localiza%20CL%22.%22Codcom%22%3D7407</t>
  </si>
  <si>
    <t>https://analytics.zoho.com/open-view/2395394000013974176?ZOHO_CRITERIA=%22Localiza%20CL%22.%22Codcom%22%3D7408</t>
  </si>
  <si>
    <t>https://analytics.zoho.com/open-view/2395394000013974176?ZOHO_CRITERIA=%22Localiza%20CL%22.%22Codcom%22%3D8101</t>
  </si>
  <si>
    <t>https://analytics.zoho.com/open-view/2395394000013974176?ZOHO_CRITERIA=%22Localiza%20CL%22.%22Codcom%22%3D8102</t>
  </si>
  <si>
    <t>https://analytics.zoho.com/open-view/2395394000013974176?ZOHO_CRITERIA=%22Localiza%20CL%22.%22Codcom%22%3D8103</t>
  </si>
  <si>
    <t>https://analytics.zoho.com/open-view/2395394000013974176?ZOHO_CRITERIA=%22Localiza%20CL%22.%22Codcom%22%3D8104</t>
  </si>
  <si>
    <t>https://analytics.zoho.com/open-view/2395394000013974176?ZOHO_CRITERIA=%22Localiza%20CL%22.%22Codcom%22%3D8105</t>
  </si>
  <si>
    <t>https://analytics.zoho.com/open-view/2395394000013974176?ZOHO_CRITERIA=%22Localiza%20CL%22.%22Codcom%22%3D8106</t>
  </si>
  <si>
    <t>https://analytics.zoho.com/open-view/2395394000013974176?ZOHO_CRITERIA=%22Localiza%20CL%22.%22Codcom%22%3D8107</t>
  </si>
  <si>
    <t>https://analytics.zoho.com/open-view/2395394000013974176?ZOHO_CRITERIA=%22Localiza%20CL%22.%22Codcom%22%3D8108</t>
  </si>
  <si>
    <t>https://analytics.zoho.com/open-view/2395394000013974176?ZOHO_CRITERIA=%22Localiza%20CL%22.%22Codcom%22%3D8109</t>
  </si>
  <si>
    <t>https://analytics.zoho.com/open-view/2395394000013974176?ZOHO_CRITERIA=%22Localiza%20CL%22.%22Codcom%22%3D8110</t>
  </si>
  <si>
    <t>https://analytics.zoho.com/open-view/2395394000013974176?ZOHO_CRITERIA=%22Localiza%20CL%22.%22Codcom%22%3D8111</t>
  </si>
  <si>
    <t>https://analytics.zoho.com/open-view/2395394000013974176?ZOHO_CRITERIA=%22Localiza%20CL%22.%22Codcom%22%3D8112</t>
  </si>
  <si>
    <t>https://analytics.zoho.com/open-view/2395394000013974176?ZOHO_CRITERIA=%22Localiza%20CL%22.%22Codcom%22%3D8201</t>
  </si>
  <si>
    <t>https://analytics.zoho.com/open-view/2395394000013974176?ZOHO_CRITERIA=%22Localiza%20CL%22.%22Codcom%22%3D8202</t>
  </si>
  <si>
    <t>https://analytics.zoho.com/open-view/2395394000013974176?ZOHO_CRITERIA=%22Localiza%20CL%22.%22Codcom%22%3D8203</t>
  </si>
  <si>
    <t>https://analytics.zoho.com/open-view/2395394000013974176?ZOHO_CRITERIA=%22Localiza%20CL%22.%22Codcom%22%3D8204</t>
  </si>
  <si>
    <t>https://analytics.zoho.com/open-view/2395394000013974176?ZOHO_CRITERIA=%22Localiza%20CL%22.%22Codcom%22%3D8205</t>
  </si>
  <si>
    <t>https://analytics.zoho.com/open-view/2395394000013974176?ZOHO_CRITERIA=%22Localiza%20CL%22.%22Codcom%22%3D8206</t>
  </si>
  <si>
    <t>https://analytics.zoho.com/open-view/2395394000013974176?ZOHO_CRITERIA=%22Localiza%20CL%22.%22Codcom%22%3D8207</t>
  </si>
  <si>
    <t>https://analytics.zoho.com/open-view/2395394000013974176?ZOHO_CRITERIA=%22Localiza%20CL%22.%22Codcom%22%3D8301</t>
  </si>
  <si>
    <t>https://analytics.zoho.com/open-view/2395394000013974176?ZOHO_CRITERIA=%22Localiza%20CL%22.%22Codcom%22%3D8302</t>
  </si>
  <si>
    <t>https://analytics.zoho.com/open-view/2395394000013974176?ZOHO_CRITERIA=%22Localiza%20CL%22.%22Codcom%22%3D8303</t>
  </si>
  <si>
    <t>https://analytics.zoho.com/open-view/2395394000013974176?ZOHO_CRITERIA=%22Localiza%20CL%22.%22Codcom%22%3D8304</t>
  </si>
  <si>
    <t>https://analytics.zoho.com/open-view/2395394000013974176?ZOHO_CRITERIA=%22Localiza%20CL%22.%22Codcom%22%3D8305</t>
  </si>
  <si>
    <t>https://analytics.zoho.com/open-view/2395394000013974176?ZOHO_CRITERIA=%22Localiza%20CL%22.%22Codcom%22%3D8306</t>
  </si>
  <si>
    <t>https://analytics.zoho.com/open-view/2395394000013974176?ZOHO_CRITERIA=%22Localiza%20CL%22.%22Codcom%22%3D8307</t>
  </si>
  <si>
    <t>https://analytics.zoho.com/open-view/2395394000013974176?ZOHO_CRITERIA=%22Localiza%20CL%22.%22Codcom%22%3D8308</t>
  </si>
  <si>
    <t>https://analytics.zoho.com/open-view/2395394000013974176?ZOHO_CRITERIA=%22Localiza%20CL%22.%22Codcom%22%3D8309</t>
  </si>
  <si>
    <t>https://analytics.zoho.com/open-view/2395394000013974176?ZOHO_CRITERIA=%22Localiza%20CL%22.%22Codcom%22%3D8310</t>
  </si>
  <si>
    <t>https://analytics.zoho.com/open-view/2395394000013974176?ZOHO_CRITERIA=%22Localiza%20CL%22.%22Codcom%22%3D8311</t>
  </si>
  <si>
    <t>https://analytics.zoho.com/open-view/2395394000013974176?ZOHO_CRITERIA=%22Localiza%20CL%22.%22Codcom%22%3D8312</t>
  </si>
  <si>
    <t>https://analytics.zoho.com/open-view/2395394000013974176?ZOHO_CRITERIA=%22Localiza%20CL%22.%22Codcom%22%3D8313</t>
  </si>
  <si>
    <t>https://analytics.zoho.com/open-view/2395394000013974176?ZOHO_CRITERIA=%22Localiza%20CL%22.%22Codcom%22%3D9101</t>
  </si>
  <si>
    <t>https://analytics.zoho.com/open-view/2395394000013974176?ZOHO_CRITERIA=%22Localiza%20CL%22.%22Codcom%22%3D9102</t>
  </si>
  <si>
    <t>https://analytics.zoho.com/open-view/2395394000013974176?ZOHO_CRITERIA=%22Localiza%20CL%22.%22Codcom%22%3D9103</t>
  </si>
  <si>
    <t>https://analytics.zoho.com/open-view/2395394000013974176?ZOHO_CRITERIA=%22Localiza%20CL%22.%22Codcom%22%3D9104</t>
  </si>
  <si>
    <t>https://analytics.zoho.com/open-view/2395394000013974176?ZOHO_CRITERIA=%22Localiza%20CL%22.%22Codcom%22%3D9105</t>
  </si>
  <si>
    <t>https://analytics.zoho.com/open-view/2395394000013974176?ZOHO_CRITERIA=%22Localiza%20CL%22.%22Codcom%22%3D9106</t>
  </si>
  <si>
    <t>https://analytics.zoho.com/open-view/2395394000013974176?ZOHO_CRITERIA=%22Localiza%20CL%22.%22Codcom%22%3D9107</t>
  </si>
  <si>
    <t>https://analytics.zoho.com/open-view/2395394000013974176?ZOHO_CRITERIA=%22Localiza%20CL%22.%22Codcom%22%3D9108</t>
  </si>
  <si>
    <t>https://analytics.zoho.com/open-view/2395394000013974176?ZOHO_CRITERIA=%22Localiza%20CL%22.%22Codcom%22%3D9109</t>
  </si>
  <si>
    <t>https://analytics.zoho.com/open-view/2395394000013974176?ZOHO_CRITERIA=%22Localiza%20CL%22.%22Codcom%22%3D9110</t>
  </si>
  <si>
    <t>https://analytics.zoho.com/open-view/2395394000013974176?ZOHO_CRITERIA=%22Localiza%20CL%22.%22Codcom%22%3D9111</t>
  </si>
  <si>
    <t>https://analytics.zoho.com/open-view/2395394000013974176?ZOHO_CRITERIA=%22Localiza%20CL%22.%22Codcom%22%3D9112</t>
  </si>
  <si>
    <t>https://analytics.zoho.com/open-view/2395394000013974176?ZOHO_CRITERIA=%22Localiza%20CL%22.%22Codcom%22%3D9113</t>
  </si>
  <si>
    <t>https://analytics.zoho.com/open-view/2395394000013974176?ZOHO_CRITERIA=%22Localiza%20CL%22.%22Codcom%22%3D9114</t>
  </si>
  <si>
    <t>https://analytics.zoho.com/open-view/2395394000013974176?ZOHO_CRITERIA=%22Localiza%20CL%22.%22Codcom%22%3D9115</t>
  </si>
  <si>
    <t>https://analytics.zoho.com/open-view/2395394000013974176?ZOHO_CRITERIA=%22Localiza%20CL%22.%22Codcom%22%3D9116</t>
  </si>
  <si>
    <t>https://analytics.zoho.com/open-view/2395394000013974176?ZOHO_CRITERIA=%22Localiza%20CL%22.%22Codcom%22%3D9117</t>
  </si>
  <si>
    <t>https://analytics.zoho.com/open-view/2395394000013974176?ZOHO_CRITERIA=%22Localiza%20CL%22.%22Codcom%22%3D9118</t>
  </si>
  <si>
    <t>https://analytics.zoho.com/open-view/2395394000013974176?ZOHO_CRITERIA=%22Localiza%20CL%22.%22Codcom%22%3D9119</t>
  </si>
  <si>
    <t>https://analytics.zoho.com/open-view/2395394000013974176?ZOHO_CRITERIA=%22Localiza%20CL%22.%22Codcom%22%3D9120</t>
  </si>
  <si>
    <t>https://analytics.zoho.com/open-view/2395394000013974176?ZOHO_CRITERIA=%22Localiza%20CL%22.%22Codcom%22%3D9121</t>
  </si>
  <si>
    <t>https://analytics.zoho.com/open-view/2395394000013974176?ZOHO_CRITERIA=%22Localiza%20CL%22.%22Codcom%22%3D9201</t>
  </si>
  <si>
    <t>https://analytics.zoho.com/open-view/2395394000013974176?ZOHO_CRITERIA=%22Localiza%20CL%22.%22Codcom%22%3D9202</t>
  </si>
  <si>
    <t>https://analytics.zoho.com/open-view/2395394000013974176?ZOHO_CRITERIA=%22Localiza%20CL%22.%22Codcom%22%3D9203</t>
  </si>
  <si>
    <t>https://analytics.zoho.com/open-view/2395394000013974176?ZOHO_CRITERIA=%22Localiza%20CL%22.%22Codcom%22%3D9204</t>
  </si>
  <si>
    <t>https://analytics.zoho.com/open-view/2395394000013974176?ZOHO_CRITERIA=%22Localiza%20CL%22.%22Codcom%22%3D9205</t>
  </si>
  <si>
    <t>https://analytics.zoho.com/open-view/2395394000013974176?ZOHO_CRITERIA=%22Localiza%20CL%22.%22Codcom%22%3D9206</t>
  </si>
  <si>
    <t>https://analytics.zoho.com/open-view/2395394000013974176?ZOHO_CRITERIA=%22Localiza%20CL%22.%22Codcom%22%3D9207</t>
  </si>
  <si>
    <t>https://analytics.zoho.com/open-view/2395394000013974176?ZOHO_CRITERIA=%22Localiza%20CL%22.%22Codcom%22%3D9208</t>
  </si>
  <si>
    <t>https://analytics.zoho.com/open-view/2395394000013974176?ZOHO_CRITERIA=%22Localiza%20CL%22.%22Codcom%22%3D9209</t>
  </si>
  <si>
    <t>https://analytics.zoho.com/open-view/2395394000013974176?ZOHO_CRITERIA=%22Localiza%20CL%22.%22Codcom%22%3D9210</t>
  </si>
  <si>
    <t>https://analytics.zoho.com/open-view/2395394000013974176?ZOHO_CRITERIA=%22Localiza%20CL%22.%22Codcom%22%3D9211</t>
  </si>
  <si>
    <t>https://analytics.zoho.com/open-view/2395394000013974176?ZOHO_CRITERIA=%22Localiza%20CL%22.%22Codcom%22%3D10101</t>
  </si>
  <si>
    <t>https://analytics.zoho.com/open-view/2395394000013974176?ZOHO_CRITERIA=%22Localiza%20CL%22.%22Codcom%22%3D10102</t>
  </si>
  <si>
    <t>https://analytics.zoho.com/open-view/2395394000013974176?ZOHO_CRITERIA=%22Localiza%20CL%22.%22Codcom%22%3D10104</t>
  </si>
  <si>
    <t>https://analytics.zoho.com/open-view/2395394000013974176?ZOHO_CRITERIA=%22Localiza%20CL%22.%22Codcom%22%3D10105</t>
  </si>
  <si>
    <t>https://analytics.zoho.com/open-view/2395394000013974176?ZOHO_CRITERIA=%22Localiza%20CL%22.%22Codcom%22%3D10106</t>
  </si>
  <si>
    <t>https://analytics.zoho.com/open-view/2395394000013974176?ZOHO_CRITERIA=%22Localiza%20CL%22.%22Codcom%22%3D10107</t>
  </si>
  <si>
    <t>https://analytics.zoho.com/open-view/2395394000013974176?ZOHO_CRITERIA=%22Localiza%20CL%22.%22Codcom%22%3D10108</t>
  </si>
  <si>
    <t>https://analytics.zoho.com/open-view/2395394000013974176?ZOHO_CRITERIA=%22Localiza%20CL%22.%22Codcom%22%3D10109</t>
  </si>
  <si>
    <t>https://analytics.zoho.com/open-view/2395394000013974176?ZOHO_CRITERIA=%22Localiza%20CL%22.%22Codcom%22%3D10201</t>
  </si>
  <si>
    <t>https://analytics.zoho.com/open-view/2395394000013974176?ZOHO_CRITERIA=%22Localiza%20CL%22.%22Codcom%22%3D10202</t>
  </si>
  <si>
    <t>https://analytics.zoho.com/open-view/2395394000013974176?ZOHO_CRITERIA=%22Localiza%20CL%22.%22Codcom%22%3D10203</t>
  </si>
  <si>
    <t>https://analytics.zoho.com/open-view/2395394000013974176?ZOHO_CRITERIA=%22Localiza%20CL%22.%22Codcom%22%3D10204</t>
  </si>
  <si>
    <t>https://analytics.zoho.com/open-view/2395394000013974176?ZOHO_CRITERIA=%22Localiza%20CL%22.%22Codcom%22%3D10205</t>
  </si>
  <si>
    <t>https://analytics.zoho.com/open-view/2395394000013974176?ZOHO_CRITERIA=%22Localiza%20CL%22.%22Codcom%22%3D10207</t>
  </si>
  <si>
    <t>https://analytics.zoho.com/open-view/2395394000013974176?ZOHO_CRITERIA=%22Localiza%20CL%22.%22Codcom%22%3D10208</t>
  </si>
  <si>
    <t>https://analytics.zoho.com/open-view/2395394000013974176?ZOHO_CRITERIA=%22Localiza%20CL%22.%22Codcom%22%3D10209</t>
  </si>
  <si>
    <t>https://analytics.zoho.com/open-view/2395394000013974176?ZOHO_CRITERIA=%22Localiza%20CL%22.%22Codcom%22%3D10210</t>
  </si>
  <si>
    <t>https://analytics.zoho.com/open-view/2395394000013974176?ZOHO_CRITERIA=%22Localiza%20CL%22.%22Codcom%22%3D10301</t>
  </si>
  <si>
    <t>https://analytics.zoho.com/open-view/2395394000013974176?ZOHO_CRITERIA=%22Localiza%20CL%22.%22Codcom%22%3D10302</t>
  </si>
  <si>
    <t>https://analytics.zoho.com/open-view/2395394000013974176?ZOHO_CRITERIA=%22Localiza%20CL%22.%22Codcom%22%3D10303</t>
  </si>
  <si>
    <t>https://analytics.zoho.com/open-view/2395394000013974176?ZOHO_CRITERIA=%22Localiza%20CL%22.%22Codcom%22%3D10304</t>
  </si>
  <si>
    <t>https://analytics.zoho.com/open-view/2395394000013974176?ZOHO_CRITERIA=%22Localiza%20CL%22.%22Codcom%22%3D10305</t>
  </si>
  <si>
    <t>https://analytics.zoho.com/open-view/2395394000013974176?ZOHO_CRITERIA=%22Localiza%20CL%22.%22Codcom%22%3D10306</t>
  </si>
  <si>
    <t>https://analytics.zoho.com/open-view/2395394000013974176?ZOHO_CRITERIA=%22Localiza%20CL%22.%22Codcom%22%3D10307</t>
  </si>
  <si>
    <t>https://analytics.zoho.com/open-view/2395394000013974176?ZOHO_CRITERIA=%22Localiza%20CL%22.%22Codcom%22%3D10401</t>
  </si>
  <si>
    <t>https://analytics.zoho.com/open-view/2395394000013974176?ZOHO_CRITERIA=%22Localiza%20CL%22.%22Codcom%22%3D10402</t>
  </si>
  <si>
    <t>https://analytics.zoho.com/open-view/2395394000013974176?ZOHO_CRITERIA=%22Localiza%20CL%22.%22Codcom%22%3D10403</t>
  </si>
  <si>
    <t>https://analytics.zoho.com/open-view/2395394000013974176?ZOHO_CRITERIA=%22Localiza%20CL%22.%22Codcom%22%3D10404</t>
  </si>
  <si>
    <t>https://analytics.zoho.com/open-view/2395394000013974176?ZOHO_CRITERIA=%22Localiza%20CL%22.%22Codcom%22%3D11101</t>
  </si>
  <si>
    <t>https://analytics.zoho.com/open-view/2395394000013974176?ZOHO_CRITERIA=%22Localiza%20CL%22.%22Codcom%22%3D11201</t>
  </si>
  <si>
    <t>https://analytics.zoho.com/open-view/2395394000013974176?ZOHO_CRITERIA=%22Localiza%20CL%22.%22Codcom%22%3D11202</t>
  </si>
  <si>
    <t>https://analytics.zoho.com/open-view/2395394000013974176?ZOHO_CRITERIA=%22Localiza%20CL%22.%22Codcom%22%3D11203</t>
  </si>
  <si>
    <t>https://analytics.zoho.com/open-view/2395394000013974176?ZOHO_CRITERIA=%22Localiza%20CL%22.%22Codcom%22%3D11301</t>
  </si>
  <si>
    <t>https://analytics.zoho.com/open-view/2395394000013974176?ZOHO_CRITERIA=%22Localiza%20CL%22.%22Codcom%22%3D11401</t>
  </si>
  <si>
    <t>https://analytics.zoho.com/open-view/2395394000013974176?ZOHO_CRITERIA=%22Localiza%20CL%22.%22Codcom%22%3D12101</t>
  </si>
  <si>
    <t>https://analytics.zoho.com/open-view/2395394000013974176?ZOHO_CRITERIA=%22Localiza%20CL%22.%22Codcom%22%3D12201</t>
  </si>
  <si>
    <t>https://analytics.zoho.com/open-view/2395394000013974176?ZOHO_CRITERIA=%22Localiza%20CL%22.%22Codcom%22%3D12301</t>
  </si>
  <si>
    <t>https://analytics.zoho.com/open-view/2395394000013974176?ZOHO_CRITERIA=%22Localiza%20CL%22.%22Codcom%22%3D12401</t>
  </si>
  <si>
    <t>https://analytics.zoho.com/open-view/2395394000013974176?ZOHO_CRITERIA=%22Localiza%20CL%22.%22Codcom%22%3D13101</t>
  </si>
  <si>
    <t>https://analytics.zoho.com/open-view/2395394000013974176?ZOHO_CRITERIA=%22Localiza%20CL%22.%22Codcom%22%3D13102</t>
  </si>
  <si>
    <t>https://analytics.zoho.com/open-view/2395394000013974176?ZOHO_CRITERIA=%22Localiza%20CL%22.%22Codcom%22%3D13103</t>
  </si>
  <si>
    <t>https://analytics.zoho.com/open-view/2395394000013974176?ZOHO_CRITERIA=%22Localiza%20CL%22.%22Codcom%22%3D13104</t>
  </si>
  <si>
    <t>https://analytics.zoho.com/open-view/2395394000013974176?ZOHO_CRITERIA=%22Localiza%20CL%22.%22Codcom%22%3D13105</t>
  </si>
  <si>
    <t>https://analytics.zoho.com/open-view/2395394000013974176?ZOHO_CRITERIA=%22Localiza%20CL%22.%22Codcom%22%3D13106</t>
  </si>
  <si>
    <t>https://analytics.zoho.com/open-view/2395394000013974176?ZOHO_CRITERIA=%22Localiza%20CL%22.%22Codcom%22%3D13107</t>
  </si>
  <si>
    <t>https://analytics.zoho.com/open-view/2395394000013974176?ZOHO_CRITERIA=%22Localiza%20CL%22.%22Codcom%22%3D13108</t>
  </si>
  <si>
    <t>https://analytics.zoho.com/open-view/2395394000013974176?ZOHO_CRITERIA=%22Localiza%20CL%22.%22Codcom%22%3D13109</t>
  </si>
  <si>
    <t>https://analytics.zoho.com/open-view/2395394000013974176?ZOHO_CRITERIA=%22Localiza%20CL%22.%22Codcom%22%3D13110</t>
  </si>
  <si>
    <t>https://analytics.zoho.com/open-view/2395394000013974176?ZOHO_CRITERIA=%22Localiza%20CL%22.%22Codcom%22%3D13111</t>
  </si>
  <si>
    <t>https://analytics.zoho.com/open-view/2395394000013974176?ZOHO_CRITERIA=%22Localiza%20CL%22.%22Codcom%22%3D13112</t>
  </si>
  <si>
    <t>https://analytics.zoho.com/open-view/2395394000013974176?ZOHO_CRITERIA=%22Localiza%20CL%22.%22Codcom%22%3D13113</t>
  </si>
  <si>
    <t>https://analytics.zoho.com/open-view/2395394000013974176?ZOHO_CRITERIA=%22Localiza%20CL%22.%22Codcom%22%3D13114</t>
  </si>
  <si>
    <t>https://analytics.zoho.com/open-view/2395394000013974176?ZOHO_CRITERIA=%22Localiza%20CL%22.%22Codcom%22%3D13115</t>
  </si>
  <si>
    <t>https://analytics.zoho.com/open-view/2395394000013974176?ZOHO_CRITERIA=%22Localiza%20CL%22.%22Codcom%22%3D13116</t>
  </si>
  <si>
    <t>https://analytics.zoho.com/open-view/2395394000013974176?ZOHO_CRITERIA=%22Localiza%20CL%22.%22Codcom%22%3D13117</t>
  </si>
  <si>
    <t>https://analytics.zoho.com/open-view/2395394000013974176?ZOHO_CRITERIA=%22Localiza%20CL%22.%22Codcom%22%3D13118</t>
  </si>
  <si>
    <t>https://analytics.zoho.com/open-view/2395394000013974176?ZOHO_CRITERIA=%22Localiza%20CL%22.%22Codcom%22%3D13119</t>
  </si>
  <si>
    <t>https://analytics.zoho.com/open-view/2395394000013974176?ZOHO_CRITERIA=%22Localiza%20CL%22.%22Codcom%22%3D13120</t>
  </si>
  <si>
    <t>https://analytics.zoho.com/open-view/2395394000013974176?ZOHO_CRITERIA=%22Localiza%20CL%22.%22Codcom%22%3D13121</t>
  </si>
  <si>
    <t>https://analytics.zoho.com/open-view/2395394000013974176?ZOHO_CRITERIA=%22Localiza%20CL%22.%22Codcom%22%3D13122</t>
  </si>
  <si>
    <t>https://analytics.zoho.com/open-view/2395394000013974176?ZOHO_CRITERIA=%22Localiza%20CL%22.%22Codcom%22%3D13123</t>
  </si>
  <si>
    <t>https://analytics.zoho.com/open-view/2395394000013974176?ZOHO_CRITERIA=%22Localiza%20CL%22.%22Codcom%22%3D13124</t>
  </si>
  <si>
    <t>https://analytics.zoho.com/open-view/2395394000013974176?ZOHO_CRITERIA=%22Localiza%20CL%22.%22Codcom%22%3D13125</t>
  </si>
  <si>
    <t>https://analytics.zoho.com/open-view/2395394000013974176?ZOHO_CRITERIA=%22Localiza%20CL%22.%22Codcom%22%3D13126</t>
  </si>
  <si>
    <t>https://analytics.zoho.com/open-view/2395394000013974176?ZOHO_CRITERIA=%22Localiza%20CL%22.%22Codcom%22%3D13127</t>
  </si>
  <si>
    <t>https://analytics.zoho.com/open-view/2395394000013974176?ZOHO_CRITERIA=%22Localiza%20CL%22.%22Codcom%22%3D13128</t>
  </si>
  <si>
    <t>https://analytics.zoho.com/open-view/2395394000013974176?ZOHO_CRITERIA=%22Localiza%20CL%22.%22Codcom%22%3D13129</t>
  </si>
  <si>
    <t>https://analytics.zoho.com/open-view/2395394000013974176?ZOHO_CRITERIA=%22Localiza%20CL%22.%22Codcom%22%3D13130</t>
  </si>
  <si>
    <t>https://analytics.zoho.com/open-view/2395394000013974176?ZOHO_CRITERIA=%22Localiza%20CL%22.%22Codcom%22%3D13131</t>
  </si>
  <si>
    <t>https://analytics.zoho.com/open-view/2395394000013974176?ZOHO_CRITERIA=%22Localiza%20CL%22.%22Codcom%22%3D13132</t>
  </si>
  <si>
    <t>https://analytics.zoho.com/open-view/2395394000013974176?ZOHO_CRITERIA=%22Localiza%20CL%22.%22Codcom%22%3D13201</t>
  </si>
  <si>
    <t>https://analytics.zoho.com/open-view/2395394000013974176?ZOHO_CRITERIA=%22Localiza%20CL%22.%22Codcom%22%3D13202</t>
  </si>
  <si>
    <t>https://analytics.zoho.com/open-view/2395394000013974176?ZOHO_CRITERIA=%22Localiza%20CL%22.%22Codcom%22%3D13203</t>
  </si>
  <si>
    <t>https://analytics.zoho.com/open-view/2395394000013974176?ZOHO_CRITERIA=%22Localiza%20CL%22.%22Codcom%22%3D13301</t>
  </si>
  <si>
    <t>https://analytics.zoho.com/open-view/2395394000013974176?ZOHO_CRITERIA=%22Localiza%20CL%22.%22Codcom%22%3D13302</t>
  </si>
  <si>
    <t>https://analytics.zoho.com/open-view/2395394000013974176?ZOHO_CRITERIA=%22Localiza%20CL%22.%22Codcom%22%3D13303</t>
  </si>
  <si>
    <t>https://analytics.zoho.com/open-view/2395394000013974176?ZOHO_CRITERIA=%22Localiza%20CL%22.%22Codcom%22%3D13401</t>
  </si>
  <si>
    <t>https://analytics.zoho.com/open-view/2395394000013974176?ZOHO_CRITERIA=%22Localiza%20CL%22.%22Codcom%22%3D13402</t>
  </si>
  <si>
    <t>https://analytics.zoho.com/open-view/2395394000013974176?ZOHO_CRITERIA=%22Localiza%20CL%22.%22Codcom%22%3D13403</t>
  </si>
  <si>
    <t>https://analytics.zoho.com/open-view/2395394000013974176?ZOHO_CRITERIA=%22Localiza%20CL%22.%22Codcom%22%3D13404</t>
  </si>
  <si>
    <t>https://analytics.zoho.com/open-view/2395394000013974176?ZOHO_CRITERIA=%22Localiza%20CL%22.%22Codcom%22%3D13501</t>
  </si>
  <si>
    <t>https://analytics.zoho.com/open-view/2395394000013974176?ZOHO_CRITERIA=%22Localiza%20CL%22.%22Codcom%22%3D13502</t>
  </si>
  <si>
    <t>https://analytics.zoho.com/open-view/2395394000013974176?ZOHO_CRITERIA=%22Localiza%20CL%22.%22Codcom%22%3D13503</t>
  </si>
  <si>
    <t>https://analytics.zoho.com/open-view/2395394000013974176?ZOHO_CRITERIA=%22Localiza%20CL%22.%22Codcom%22%3D13504</t>
  </si>
  <si>
    <t>https://analytics.zoho.com/open-view/2395394000013974176?ZOHO_CRITERIA=%22Localiza%20CL%22.%22Codcom%22%3D13601</t>
  </si>
  <si>
    <t>https://analytics.zoho.com/open-view/2395394000013974176?ZOHO_CRITERIA=%22Localiza%20CL%22.%22Codcom%22%3D13602</t>
  </si>
  <si>
    <t>https://analytics.zoho.com/open-view/2395394000013974176?ZOHO_CRITERIA=%22Localiza%20CL%22.%22Codcom%22%3D13603</t>
  </si>
  <si>
    <t>https://analytics.zoho.com/open-view/2395394000013974176?ZOHO_CRITERIA=%22Localiza%20CL%22.%22Codcom%22%3D13604</t>
  </si>
  <si>
    <t>https://analytics.zoho.com/open-view/2395394000013974176?ZOHO_CRITERIA=%22Localiza%20CL%22.%22Codcom%22%3D13605</t>
  </si>
  <si>
    <t>https://analytics.zoho.com/open-view/2395394000013974176?ZOHO_CRITERIA=%22Localiza%20CL%22.%22Codcom%22%3D14101</t>
  </si>
  <si>
    <t>https://analytics.zoho.com/open-view/2395394000013974176?ZOHO_CRITERIA=%22Localiza%20CL%22.%22Codcom%22%3D14102</t>
  </si>
  <si>
    <t>https://analytics.zoho.com/open-view/2395394000013974176?ZOHO_CRITERIA=%22Localiza%20CL%22.%22Codcom%22%3D14103</t>
  </si>
  <si>
    <t>https://analytics.zoho.com/open-view/2395394000013974176?ZOHO_CRITERIA=%22Localiza%20CL%22.%22Codcom%22%3D14104</t>
  </si>
  <si>
    <t>https://analytics.zoho.com/open-view/2395394000013974176?ZOHO_CRITERIA=%22Localiza%20CL%22.%22Codcom%22%3D14105</t>
  </si>
  <si>
    <t>https://analytics.zoho.com/open-view/2395394000013974176?ZOHO_CRITERIA=%22Localiza%20CL%22.%22Codcom%22%3D14106</t>
  </si>
  <si>
    <t>https://analytics.zoho.com/open-view/2395394000013974176?ZOHO_CRITERIA=%22Localiza%20CL%22.%22Codcom%22%3D14107</t>
  </si>
  <si>
    <t>https://analytics.zoho.com/open-view/2395394000013974176?ZOHO_CRITERIA=%22Localiza%20CL%22.%22Codcom%22%3D14108</t>
  </si>
  <si>
    <t>https://analytics.zoho.com/open-view/2395394000013974176?ZOHO_CRITERIA=%22Localiza%20CL%22.%22Codcom%22%3D14201</t>
  </si>
  <si>
    <t>https://analytics.zoho.com/open-view/2395394000013974176?ZOHO_CRITERIA=%22Localiza%20CL%22.%22Codcom%22%3D14202</t>
  </si>
  <si>
    <t>https://analytics.zoho.com/open-view/2395394000013974176?ZOHO_CRITERIA=%22Localiza%20CL%22.%22Codcom%22%3D14203</t>
  </si>
  <si>
    <t>https://analytics.zoho.com/open-view/2395394000013974176?ZOHO_CRITERIA=%22Localiza%20CL%22.%22Codcom%22%3D14204</t>
  </si>
  <si>
    <t>https://analytics.zoho.com/open-view/2395394000013974176?ZOHO_CRITERIA=%22Localiza%20CL%22.%22Codcom%22%3D15101</t>
  </si>
  <si>
    <t>https://analytics.zoho.com/open-view/2395394000013974176?ZOHO_CRITERIA=%22Localiza%20CL%22.%22Codcom%22%3D15201</t>
  </si>
  <si>
    <t>https://analytics.zoho.com/open-view/2395394000013974176?ZOHO_CRITERIA=%22Localiza%20CL%22.%22Codcom%22%3D16101</t>
  </si>
  <si>
    <t>https://analytics.zoho.com/open-view/2395394000013974176?ZOHO_CRITERIA=%22Localiza%20CL%22.%22Codcom%22%3D16102</t>
  </si>
  <si>
    <t>https://analytics.zoho.com/open-view/2395394000013974176?ZOHO_CRITERIA=%22Localiza%20CL%22.%22Codcom%22%3D16103</t>
  </si>
  <si>
    <t>https://analytics.zoho.com/open-view/2395394000013974176?ZOHO_CRITERIA=%22Localiza%20CL%22.%22Codcom%22%3D16104</t>
  </si>
  <si>
    <t>https://analytics.zoho.com/open-view/2395394000013974176?ZOHO_CRITERIA=%22Localiza%20CL%22.%22Codcom%22%3D16105</t>
  </si>
  <si>
    <t>https://analytics.zoho.com/open-view/2395394000013974176?ZOHO_CRITERIA=%22Localiza%20CL%22.%22Codcom%22%3D16106</t>
  </si>
  <si>
    <t>https://analytics.zoho.com/open-view/2395394000013974176?ZOHO_CRITERIA=%22Localiza%20CL%22.%22Codcom%22%3D16107</t>
  </si>
  <si>
    <t>https://analytics.zoho.com/open-view/2395394000013974176?ZOHO_CRITERIA=%22Localiza%20CL%22.%22Codcom%22%3D16108</t>
  </si>
  <si>
    <t>https://analytics.zoho.com/open-view/2395394000013974176?ZOHO_CRITERIA=%22Localiza%20CL%22.%22Codcom%22%3D16109</t>
  </si>
  <si>
    <t>https://analytics.zoho.com/open-view/2395394000013974176?ZOHO_CRITERIA=%22Localiza%20CL%22.%22Codcom%22%3D16201</t>
  </si>
  <si>
    <t>https://analytics.zoho.com/open-view/2395394000013974176?ZOHO_CRITERIA=%22Localiza%20CL%22.%22Codcom%22%3D16202</t>
  </si>
  <si>
    <t>https://analytics.zoho.com/open-view/2395394000013974176?ZOHO_CRITERIA=%22Localiza%20CL%22.%22Codcom%22%3D16203</t>
  </si>
  <si>
    <t>https://analytics.zoho.com/open-view/2395394000013974176?ZOHO_CRITERIA=%22Localiza%20CL%22.%22Codcom%22%3D16204</t>
  </si>
  <si>
    <t>https://analytics.zoho.com/open-view/2395394000013974176?ZOHO_CRITERIA=%22Localiza%20CL%22.%22Codcom%22%3D16205</t>
  </si>
  <si>
    <t>https://analytics.zoho.com/open-view/2395394000013974176?ZOHO_CRITERIA=%22Localiza%20CL%22.%22Codcom%22%3D16206</t>
  </si>
  <si>
    <t>https://analytics.zoho.com/open-view/2395394000013974176?ZOHO_CRITERIA=%22Localiza%20CL%22.%22Codcom%22%3D16207</t>
  </si>
  <si>
    <t>https://analytics.zoho.com/open-view/2395394000013974176?ZOHO_CRITERIA=%22Localiza%20CL%22.%22Codcom%22%3D16301</t>
  </si>
  <si>
    <t>https://analytics.zoho.com/open-view/2395394000013974176?ZOHO_CRITERIA=%22Localiza%20CL%22.%22Codcom%22%3D16302</t>
  </si>
  <si>
    <t>https://analytics.zoho.com/open-view/2395394000013974176?ZOHO_CRITERIA=%22Localiza%20CL%22.%22Codcom%22%3D16303</t>
  </si>
  <si>
    <t>https://analytics.zoho.com/open-view/2395394000013974176?ZOHO_CRITERIA=%22Localiza%20CL%22.%22Codcom%22%3D16304</t>
  </si>
  <si>
    <t>https://analytics.zoho.com/open-view/2395394000013974176?ZOHO_CRITERIA=%22Localiza%20CL%22.%22Codcom%22%3D16305</t>
  </si>
  <si>
    <t>Índice de vegetación enriquecido (EVI)</t>
  </si>
  <si>
    <t>https://analytics.zoho.com/open-view/2395394000013975129?ZOHO_CRITERIA=%22Localiza%20CL%22.%22Codcom%22%3D1101</t>
  </si>
  <si>
    <t>https://analytics.zoho.com/open-view/2395394000013975129?ZOHO_CRITERIA=%22Localiza%20CL%22.%22Codcom%22%3D1107</t>
  </si>
  <si>
    <t>https://analytics.zoho.com/open-view/2395394000013975129?ZOHO_CRITERIA=%22Localiza%20CL%22.%22Codcom%22%3D1401</t>
  </si>
  <si>
    <t>https://analytics.zoho.com/open-view/2395394000013975129?ZOHO_CRITERIA=%22Localiza%20CL%22.%22Codcom%22%3D1404</t>
  </si>
  <si>
    <t>https://analytics.zoho.com/open-view/2395394000013975129?ZOHO_CRITERIA=%22Localiza%20CL%22.%22Codcom%22%3D1405</t>
  </si>
  <si>
    <t>https://analytics.zoho.com/open-view/2395394000013975129?ZOHO_CRITERIA=%22Localiza%20CL%22.%22Codcom%22%3D2101</t>
  </si>
  <si>
    <t>https://analytics.zoho.com/open-view/2395394000013975129?ZOHO_CRITERIA=%22Localiza%20CL%22.%22Codcom%22%3D2102</t>
  </si>
  <si>
    <t>https://analytics.zoho.com/open-view/2395394000013975129?ZOHO_CRITERIA=%22Localiza%20CL%22.%22Codcom%22%3D2104</t>
  </si>
  <si>
    <t>https://analytics.zoho.com/open-view/2395394000013975129?ZOHO_CRITERIA=%22Localiza%20CL%22.%22Codcom%22%3D2201</t>
  </si>
  <si>
    <t>https://analytics.zoho.com/open-view/2395394000013975129?ZOHO_CRITERIA=%22Localiza%20CL%22.%22Codcom%22%3D2203</t>
  </si>
  <si>
    <t>https://analytics.zoho.com/open-view/2395394000013975129?ZOHO_CRITERIA=%22Localiza%20CL%22.%22Codcom%22%3D2301</t>
  </si>
  <si>
    <t>https://analytics.zoho.com/open-view/2395394000013975129?ZOHO_CRITERIA=%22Localiza%20CL%22.%22Codcom%22%3D2302</t>
  </si>
  <si>
    <t>https://analytics.zoho.com/open-view/2395394000013975129?ZOHO_CRITERIA=%22Localiza%20CL%22.%22Codcom%22%3D3101</t>
  </si>
  <si>
    <t>https://analytics.zoho.com/open-view/2395394000013975129?ZOHO_CRITERIA=%22Localiza%20CL%22.%22Codcom%22%3D3102</t>
  </si>
  <si>
    <t>https://analytics.zoho.com/open-view/2395394000013975129?ZOHO_CRITERIA=%22Localiza%20CL%22.%22Codcom%22%3D3103</t>
  </si>
  <si>
    <t>https://analytics.zoho.com/open-view/2395394000013975129?ZOHO_CRITERIA=%22Localiza%20CL%22.%22Codcom%22%3D3201</t>
  </si>
  <si>
    <t>https://analytics.zoho.com/open-view/2395394000013975129?ZOHO_CRITERIA=%22Localiza%20CL%22.%22Codcom%22%3D3202</t>
  </si>
  <si>
    <t>https://analytics.zoho.com/open-view/2395394000013975129?ZOHO_CRITERIA=%22Localiza%20CL%22.%22Codcom%22%3D3301</t>
  </si>
  <si>
    <t>https://analytics.zoho.com/open-view/2395394000013975129?ZOHO_CRITERIA=%22Localiza%20CL%22.%22Codcom%22%3D3303</t>
  </si>
  <si>
    <t>https://analytics.zoho.com/open-view/2395394000013975129?ZOHO_CRITERIA=%22Localiza%20CL%22.%22Codcom%22%3D3304</t>
  </si>
  <si>
    <t>https://analytics.zoho.com/open-view/2395394000013975129?ZOHO_CRITERIA=%22Localiza%20CL%22.%22Codcom%22%3D4101</t>
  </si>
  <si>
    <t>https://analytics.zoho.com/open-view/2395394000013975129?ZOHO_CRITERIA=%22Localiza%20CL%22.%22Codcom%22%3D4102</t>
  </si>
  <si>
    <t>https://analytics.zoho.com/open-view/2395394000013975129?ZOHO_CRITERIA=%22Localiza%20CL%22.%22Codcom%22%3D4103</t>
  </si>
  <si>
    <t>https://analytics.zoho.com/open-view/2395394000013975129?ZOHO_CRITERIA=%22Localiza%20CL%22.%22Codcom%22%3D4104</t>
  </si>
  <si>
    <t>https://analytics.zoho.com/open-view/2395394000013975129?ZOHO_CRITERIA=%22Localiza%20CL%22.%22Codcom%22%3D4106</t>
  </si>
  <si>
    <t>https://analytics.zoho.com/open-view/2395394000013975129?ZOHO_CRITERIA=%22Localiza%20CL%22.%22Codcom%22%3D4201</t>
  </si>
  <si>
    <t>https://analytics.zoho.com/open-view/2395394000013975129?ZOHO_CRITERIA=%22Localiza%20CL%22.%22Codcom%22%3D4202</t>
  </si>
  <si>
    <t>https://analytics.zoho.com/open-view/2395394000013975129?ZOHO_CRITERIA=%22Localiza%20CL%22.%22Codcom%22%3D4203</t>
  </si>
  <si>
    <t>https://analytics.zoho.com/open-view/2395394000013975129?ZOHO_CRITERIA=%22Localiza%20CL%22.%22Codcom%22%3D4204</t>
  </si>
  <si>
    <t>https://analytics.zoho.com/open-view/2395394000013975129?ZOHO_CRITERIA=%22Localiza%20CL%22.%22Codcom%22%3D4301</t>
  </si>
  <si>
    <t>https://analytics.zoho.com/open-view/2395394000013975129?ZOHO_CRITERIA=%22Localiza%20CL%22.%22Codcom%22%3D4302</t>
  </si>
  <si>
    <t>https://analytics.zoho.com/open-view/2395394000013975129?ZOHO_CRITERIA=%22Localiza%20CL%22.%22Codcom%22%3D4303</t>
  </si>
  <si>
    <t>https://analytics.zoho.com/open-view/2395394000013975129?ZOHO_CRITERIA=%22Localiza%20CL%22.%22Codcom%22%3D4304</t>
  </si>
  <si>
    <t>https://analytics.zoho.com/open-view/2395394000013975129?ZOHO_CRITERIA=%22Localiza%20CL%22.%22Codcom%22%3D5101</t>
  </si>
  <si>
    <t>https://analytics.zoho.com/open-view/2395394000013975129?ZOHO_CRITERIA=%22Localiza%20CL%22.%22Codcom%22%3D5102</t>
  </si>
  <si>
    <t>https://analytics.zoho.com/open-view/2395394000013975129?ZOHO_CRITERIA=%22Localiza%20CL%22.%22Codcom%22%3D5103</t>
  </si>
  <si>
    <t>https://analytics.zoho.com/open-view/2395394000013975129?ZOHO_CRITERIA=%22Localiza%20CL%22.%22Codcom%22%3D5105</t>
  </si>
  <si>
    <t>https://analytics.zoho.com/open-view/2395394000013975129?ZOHO_CRITERIA=%22Localiza%20CL%22.%22Codcom%22%3D5107</t>
  </si>
  <si>
    <t>https://analytics.zoho.com/open-view/2395394000013975129?ZOHO_CRITERIA=%22Localiza%20CL%22.%22Codcom%22%3D5109</t>
  </si>
  <si>
    <t>https://analytics.zoho.com/open-view/2395394000013975129?ZOHO_CRITERIA=%22Localiza%20CL%22.%22Codcom%22%3D5301</t>
  </si>
  <si>
    <t>https://analytics.zoho.com/open-view/2395394000013975129?ZOHO_CRITERIA=%22Localiza%20CL%22.%22Codcom%22%3D5302</t>
  </si>
  <si>
    <t>https://analytics.zoho.com/open-view/2395394000013975129?ZOHO_CRITERIA=%22Localiza%20CL%22.%22Codcom%22%3D5303</t>
  </si>
  <si>
    <t>https://analytics.zoho.com/open-view/2395394000013975129?ZOHO_CRITERIA=%22Localiza%20CL%22.%22Codcom%22%3D5304</t>
  </si>
  <si>
    <t>https://analytics.zoho.com/open-view/2395394000013975129?ZOHO_CRITERIA=%22Localiza%20CL%22.%22Codcom%22%3D5401</t>
  </si>
  <si>
    <t>https://analytics.zoho.com/open-view/2395394000013975129?ZOHO_CRITERIA=%22Localiza%20CL%22.%22Codcom%22%3D5402</t>
  </si>
  <si>
    <t>https://analytics.zoho.com/open-view/2395394000013975129?ZOHO_CRITERIA=%22Localiza%20CL%22.%22Codcom%22%3D5403</t>
  </si>
  <si>
    <t>https://analytics.zoho.com/open-view/2395394000013975129?ZOHO_CRITERIA=%22Localiza%20CL%22.%22Codcom%22%3D5404</t>
  </si>
  <si>
    <t>https://analytics.zoho.com/open-view/2395394000013975129?ZOHO_CRITERIA=%22Localiza%20CL%22.%22Codcom%22%3D5405</t>
  </si>
  <si>
    <t>https://analytics.zoho.com/open-view/2395394000013975129?ZOHO_CRITERIA=%22Localiza%20CL%22.%22Codcom%22%3D5501</t>
  </si>
  <si>
    <t>https://analytics.zoho.com/open-view/2395394000013975129?ZOHO_CRITERIA=%22Localiza%20CL%22.%22Codcom%22%3D5502</t>
  </si>
  <si>
    <t>https://analytics.zoho.com/open-view/2395394000013975129?ZOHO_CRITERIA=%22Localiza%20CL%22.%22Codcom%22%3D5503</t>
  </si>
  <si>
    <t>https://analytics.zoho.com/open-view/2395394000013975129?ZOHO_CRITERIA=%22Localiza%20CL%22.%22Codcom%22%3D5504</t>
  </si>
  <si>
    <t>https://analytics.zoho.com/open-view/2395394000013975129?ZOHO_CRITERIA=%22Localiza%20CL%22.%22Codcom%22%3D5506</t>
  </si>
  <si>
    <t>https://analytics.zoho.com/open-view/2395394000013975129?ZOHO_CRITERIA=%22Localiza%20CL%22.%22Codcom%22%3D5601</t>
  </si>
  <si>
    <t>https://analytics.zoho.com/open-view/2395394000013975129?ZOHO_CRITERIA=%22Localiza%20CL%22.%22Codcom%22%3D5602</t>
  </si>
  <si>
    <t>https://analytics.zoho.com/open-view/2395394000013975129?ZOHO_CRITERIA=%22Localiza%20CL%22.%22Codcom%22%3D5603</t>
  </si>
  <si>
    <t>https://analytics.zoho.com/open-view/2395394000013975129?ZOHO_CRITERIA=%22Localiza%20CL%22.%22Codcom%22%3D5604</t>
  </si>
  <si>
    <t>https://analytics.zoho.com/open-view/2395394000013975129?ZOHO_CRITERIA=%22Localiza%20CL%22.%22Codcom%22%3D5605</t>
  </si>
  <si>
    <t>https://analytics.zoho.com/open-view/2395394000013975129?ZOHO_CRITERIA=%22Localiza%20CL%22.%22Codcom%22%3D5606</t>
  </si>
  <si>
    <t>https://analytics.zoho.com/open-view/2395394000013975129?ZOHO_CRITERIA=%22Localiza%20CL%22.%22Codcom%22%3D5701</t>
  </si>
  <si>
    <t>https://analytics.zoho.com/open-view/2395394000013975129?ZOHO_CRITERIA=%22Localiza%20CL%22.%22Codcom%22%3D5702</t>
  </si>
  <si>
    <t>https://analytics.zoho.com/open-view/2395394000013975129?ZOHO_CRITERIA=%22Localiza%20CL%22.%22Codcom%22%3D5703</t>
  </si>
  <si>
    <t>https://analytics.zoho.com/open-view/2395394000013975129?ZOHO_CRITERIA=%22Localiza%20CL%22.%22Codcom%22%3D5704</t>
  </si>
  <si>
    <t>https://analytics.zoho.com/open-view/2395394000013975129?ZOHO_CRITERIA=%22Localiza%20CL%22.%22Codcom%22%3D5705</t>
  </si>
  <si>
    <t>https://analytics.zoho.com/open-view/2395394000013975129?ZOHO_CRITERIA=%22Localiza%20CL%22.%22Codcom%22%3D5706</t>
  </si>
  <si>
    <t>https://analytics.zoho.com/open-view/2395394000013975129?ZOHO_CRITERIA=%22Localiza%20CL%22.%22Codcom%22%3D5801</t>
  </si>
  <si>
    <t>https://analytics.zoho.com/open-view/2395394000013975129?ZOHO_CRITERIA=%22Localiza%20CL%22.%22Codcom%22%3D5802</t>
  </si>
  <si>
    <t>https://analytics.zoho.com/open-view/2395394000013975129?ZOHO_CRITERIA=%22Localiza%20CL%22.%22Codcom%22%3D5803</t>
  </si>
  <si>
    <t>https://analytics.zoho.com/open-view/2395394000013975129?ZOHO_CRITERIA=%22Localiza%20CL%22.%22Codcom%22%3D5804</t>
  </si>
  <si>
    <t>https://analytics.zoho.com/open-view/2395394000013975129?ZOHO_CRITERIA=%22Localiza%20CL%22.%22Codcom%22%3D6101</t>
  </si>
  <si>
    <t>https://analytics.zoho.com/open-view/2395394000013975129?ZOHO_CRITERIA=%22Localiza%20CL%22.%22Codcom%22%3D6102</t>
  </si>
  <si>
    <t>https://analytics.zoho.com/open-view/2395394000013975129?ZOHO_CRITERIA=%22Localiza%20CL%22.%22Codcom%22%3D6103</t>
  </si>
  <si>
    <t>https://analytics.zoho.com/open-view/2395394000013975129?ZOHO_CRITERIA=%22Localiza%20CL%22.%22Codcom%22%3D6104</t>
  </si>
  <si>
    <t>https://analytics.zoho.com/open-view/2395394000013975129?ZOHO_CRITERIA=%22Localiza%20CL%22.%22Codcom%22%3D6105</t>
  </si>
  <si>
    <t>https://analytics.zoho.com/open-view/2395394000013975129?ZOHO_CRITERIA=%22Localiza%20CL%22.%22Codcom%22%3D6106</t>
  </si>
  <si>
    <t>https://analytics.zoho.com/open-view/2395394000013975129?ZOHO_CRITERIA=%22Localiza%20CL%22.%22Codcom%22%3D6107</t>
  </si>
  <si>
    <t>https://analytics.zoho.com/open-view/2395394000013975129?ZOHO_CRITERIA=%22Localiza%20CL%22.%22Codcom%22%3D6108</t>
  </si>
  <si>
    <t>https://analytics.zoho.com/open-view/2395394000013975129?ZOHO_CRITERIA=%22Localiza%20CL%22.%22Codcom%22%3D6109</t>
  </si>
  <si>
    <t>https://analytics.zoho.com/open-view/2395394000013975129?ZOHO_CRITERIA=%22Localiza%20CL%22.%22Codcom%22%3D6110</t>
  </si>
  <si>
    <t>https://analytics.zoho.com/open-view/2395394000013975129?ZOHO_CRITERIA=%22Localiza%20CL%22.%22Codcom%22%3D6111</t>
  </si>
  <si>
    <t>https://analytics.zoho.com/open-view/2395394000013975129?ZOHO_CRITERIA=%22Localiza%20CL%22.%22Codcom%22%3D6112</t>
  </si>
  <si>
    <t>https://analytics.zoho.com/open-view/2395394000013975129?ZOHO_CRITERIA=%22Localiza%20CL%22.%22Codcom%22%3D6113</t>
  </si>
  <si>
    <t>https://analytics.zoho.com/open-view/2395394000013975129?ZOHO_CRITERIA=%22Localiza%20CL%22.%22Codcom%22%3D6114</t>
  </si>
  <si>
    <t>https://analytics.zoho.com/open-view/2395394000013975129?ZOHO_CRITERIA=%22Localiza%20CL%22.%22Codcom%22%3D6115</t>
  </si>
  <si>
    <t>https://analytics.zoho.com/open-view/2395394000013975129?ZOHO_CRITERIA=%22Localiza%20CL%22.%22Codcom%22%3D6116</t>
  </si>
  <si>
    <t>https://analytics.zoho.com/open-view/2395394000013975129?ZOHO_CRITERIA=%22Localiza%20CL%22.%22Codcom%22%3D6117</t>
  </si>
  <si>
    <t>https://analytics.zoho.com/open-view/2395394000013975129?ZOHO_CRITERIA=%22Localiza%20CL%22.%22Codcom%22%3D6201</t>
  </si>
  <si>
    <t>https://analytics.zoho.com/open-view/2395394000013975129?ZOHO_CRITERIA=%22Localiza%20CL%22.%22Codcom%22%3D6202</t>
  </si>
  <si>
    <t>https://analytics.zoho.com/open-view/2395394000013975129?ZOHO_CRITERIA=%22Localiza%20CL%22.%22Codcom%22%3D6203</t>
  </si>
  <si>
    <t>https://analytics.zoho.com/open-view/2395394000013975129?ZOHO_CRITERIA=%22Localiza%20CL%22.%22Codcom%22%3D6204</t>
  </si>
  <si>
    <t>https://analytics.zoho.com/open-view/2395394000013975129?ZOHO_CRITERIA=%22Localiza%20CL%22.%22Codcom%22%3D6206</t>
  </si>
  <si>
    <t>https://analytics.zoho.com/open-view/2395394000013975129?ZOHO_CRITERIA=%22Localiza%20CL%22.%22Codcom%22%3D6301</t>
  </si>
  <si>
    <t>https://analytics.zoho.com/open-view/2395394000013975129?ZOHO_CRITERIA=%22Localiza%20CL%22.%22Codcom%22%3D6302</t>
  </si>
  <si>
    <t>https://analytics.zoho.com/open-view/2395394000013975129?ZOHO_CRITERIA=%22Localiza%20CL%22.%22Codcom%22%3D6303</t>
  </si>
  <si>
    <t>https://analytics.zoho.com/open-view/2395394000013975129?ZOHO_CRITERIA=%22Localiza%20CL%22.%22Codcom%22%3D6304</t>
  </si>
  <si>
    <t>https://analytics.zoho.com/open-view/2395394000013975129?ZOHO_CRITERIA=%22Localiza%20CL%22.%22Codcom%22%3D6305</t>
  </si>
  <si>
    <t>https://analytics.zoho.com/open-view/2395394000013975129?ZOHO_CRITERIA=%22Localiza%20CL%22.%22Codcom%22%3D6306</t>
  </si>
  <si>
    <t>https://analytics.zoho.com/open-view/2395394000013975129?ZOHO_CRITERIA=%22Localiza%20CL%22.%22Codcom%22%3D6307</t>
  </si>
  <si>
    <t>https://analytics.zoho.com/open-view/2395394000013975129?ZOHO_CRITERIA=%22Localiza%20CL%22.%22Codcom%22%3D6308</t>
  </si>
  <si>
    <t>https://analytics.zoho.com/open-view/2395394000013975129?ZOHO_CRITERIA=%22Localiza%20CL%22.%22Codcom%22%3D6310</t>
  </si>
  <si>
    <t>https://analytics.zoho.com/open-view/2395394000013975129?ZOHO_CRITERIA=%22Localiza%20CL%22.%22Codcom%22%3D7101</t>
  </si>
  <si>
    <t>https://analytics.zoho.com/open-view/2395394000013975129?ZOHO_CRITERIA=%22Localiza%20CL%22.%22Codcom%22%3D7102</t>
  </si>
  <si>
    <t>https://analytics.zoho.com/open-view/2395394000013975129?ZOHO_CRITERIA=%22Localiza%20CL%22.%22Codcom%22%3D7103</t>
  </si>
  <si>
    <t>https://analytics.zoho.com/open-view/2395394000013975129?ZOHO_CRITERIA=%22Localiza%20CL%22.%22Codcom%22%3D7104</t>
  </si>
  <si>
    <t>https://analytics.zoho.com/open-view/2395394000013975129?ZOHO_CRITERIA=%22Localiza%20CL%22.%22Codcom%22%3D7105</t>
  </si>
  <si>
    <t>https://analytics.zoho.com/open-view/2395394000013975129?ZOHO_CRITERIA=%22Localiza%20CL%22.%22Codcom%22%3D7106</t>
  </si>
  <si>
    <t>https://analytics.zoho.com/open-view/2395394000013975129?ZOHO_CRITERIA=%22Localiza%20CL%22.%22Codcom%22%3D7107</t>
  </si>
  <si>
    <t>https://analytics.zoho.com/open-view/2395394000013975129?ZOHO_CRITERIA=%22Localiza%20CL%22.%22Codcom%22%3D7108</t>
  </si>
  <si>
    <t>https://analytics.zoho.com/open-view/2395394000013975129?ZOHO_CRITERIA=%22Localiza%20CL%22.%22Codcom%22%3D7109</t>
  </si>
  <si>
    <t>https://analytics.zoho.com/open-view/2395394000013975129?ZOHO_CRITERIA=%22Localiza%20CL%22.%22Codcom%22%3D7110</t>
  </si>
  <si>
    <t>https://analytics.zoho.com/open-view/2395394000013975129?ZOHO_CRITERIA=%22Localiza%20CL%22.%22Codcom%22%3D7201</t>
  </si>
  <si>
    <t>https://analytics.zoho.com/open-view/2395394000013975129?ZOHO_CRITERIA=%22Localiza%20CL%22.%22Codcom%22%3D7202</t>
  </si>
  <si>
    <t>https://analytics.zoho.com/open-view/2395394000013975129?ZOHO_CRITERIA=%22Localiza%20CL%22.%22Codcom%22%3D7203</t>
  </si>
  <si>
    <t>https://analytics.zoho.com/open-view/2395394000013975129?ZOHO_CRITERIA=%22Localiza%20CL%22.%22Codcom%22%3D7301</t>
  </si>
  <si>
    <t>https://analytics.zoho.com/open-view/2395394000013975129?ZOHO_CRITERIA=%22Localiza%20CL%22.%22Codcom%22%3D7302</t>
  </si>
  <si>
    <t>https://analytics.zoho.com/open-view/2395394000013975129?ZOHO_CRITERIA=%22Localiza%20CL%22.%22Codcom%22%3D7303</t>
  </si>
  <si>
    <t>https://analytics.zoho.com/open-view/2395394000013975129?ZOHO_CRITERIA=%22Localiza%20CL%22.%22Codcom%22%3D7304</t>
  </si>
  <si>
    <t>https://analytics.zoho.com/open-view/2395394000013975129?ZOHO_CRITERIA=%22Localiza%20CL%22.%22Codcom%22%3D7305</t>
  </si>
  <si>
    <t>https://analytics.zoho.com/open-view/2395394000013975129?ZOHO_CRITERIA=%22Localiza%20CL%22.%22Codcom%22%3D7306</t>
  </si>
  <si>
    <t>https://analytics.zoho.com/open-view/2395394000013975129?ZOHO_CRITERIA=%22Localiza%20CL%22.%22Codcom%22%3D7307</t>
  </si>
  <si>
    <t>https://analytics.zoho.com/open-view/2395394000013975129?ZOHO_CRITERIA=%22Localiza%20CL%22.%22Codcom%22%3D7308</t>
  </si>
  <si>
    <t>https://analytics.zoho.com/open-view/2395394000013975129?ZOHO_CRITERIA=%22Localiza%20CL%22.%22Codcom%22%3D7309</t>
  </si>
  <si>
    <t>https://analytics.zoho.com/open-view/2395394000013975129?ZOHO_CRITERIA=%22Localiza%20CL%22.%22Codcom%22%3D7401</t>
  </si>
  <si>
    <t>https://analytics.zoho.com/open-view/2395394000013975129?ZOHO_CRITERIA=%22Localiza%20CL%22.%22Codcom%22%3D7402</t>
  </si>
  <si>
    <t>https://analytics.zoho.com/open-view/2395394000013975129?ZOHO_CRITERIA=%22Localiza%20CL%22.%22Codcom%22%3D7403</t>
  </si>
  <si>
    <t>https://analytics.zoho.com/open-view/2395394000013975129?ZOHO_CRITERIA=%22Localiza%20CL%22.%22Codcom%22%3D7404</t>
  </si>
  <si>
    <t>https://analytics.zoho.com/open-view/2395394000013975129?ZOHO_CRITERIA=%22Localiza%20CL%22.%22Codcom%22%3D7405</t>
  </si>
  <si>
    <t>https://analytics.zoho.com/open-view/2395394000013975129?ZOHO_CRITERIA=%22Localiza%20CL%22.%22Codcom%22%3D7406</t>
  </si>
  <si>
    <t>https://analytics.zoho.com/open-view/2395394000013975129?ZOHO_CRITERIA=%22Localiza%20CL%22.%22Codcom%22%3D7407</t>
  </si>
  <si>
    <t>https://analytics.zoho.com/open-view/2395394000013975129?ZOHO_CRITERIA=%22Localiza%20CL%22.%22Codcom%22%3D7408</t>
  </si>
  <si>
    <t>https://analytics.zoho.com/open-view/2395394000013975129?ZOHO_CRITERIA=%22Localiza%20CL%22.%22Codcom%22%3D8101</t>
  </si>
  <si>
    <t>https://analytics.zoho.com/open-view/2395394000013975129?ZOHO_CRITERIA=%22Localiza%20CL%22.%22Codcom%22%3D8102</t>
  </si>
  <si>
    <t>https://analytics.zoho.com/open-view/2395394000013975129?ZOHO_CRITERIA=%22Localiza%20CL%22.%22Codcom%22%3D8103</t>
  </si>
  <si>
    <t>https://analytics.zoho.com/open-view/2395394000013975129?ZOHO_CRITERIA=%22Localiza%20CL%22.%22Codcom%22%3D8104</t>
  </si>
  <si>
    <t>https://analytics.zoho.com/open-view/2395394000013975129?ZOHO_CRITERIA=%22Localiza%20CL%22.%22Codcom%22%3D8105</t>
  </si>
  <si>
    <t>https://analytics.zoho.com/open-view/2395394000013975129?ZOHO_CRITERIA=%22Localiza%20CL%22.%22Codcom%22%3D8106</t>
  </si>
  <si>
    <t>https://analytics.zoho.com/open-view/2395394000013975129?ZOHO_CRITERIA=%22Localiza%20CL%22.%22Codcom%22%3D8107</t>
  </si>
  <si>
    <t>https://analytics.zoho.com/open-view/2395394000013975129?ZOHO_CRITERIA=%22Localiza%20CL%22.%22Codcom%22%3D8108</t>
  </si>
  <si>
    <t>https://analytics.zoho.com/open-view/2395394000013975129?ZOHO_CRITERIA=%22Localiza%20CL%22.%22Codcom%22%3D8109</t>
  </si>
  <si>
    <t>https://analytics.zoho.com/open-view/2395394000013975129?ZOHO_CRITERIA=%22Localiza%20CL%22.%22Codcom%22%3D8110</t>
  </si>
  <si>
    <t>https://analytics.zoho.com/open-view/2395394000013975129?ZOHO_CRITERIA=%22Localiza%20CL%22.%22Codcom%22%3D8111</t>
  </si>
  <si>
    <t>https://analytics.zoho.com/open-view/2395394000013975129?ZOHO_CRITERIA=%22Localiza%20CL%22.%22Codcom%22%3D8112</t>
  </si>
  <si>
    <t>https://analytics.zoho.com/open-view/2395394000013975129?ZOHO_CRITERIA=%22Localiza%20CL%22.%22Codcom%22%3D8201</t>
  </si>
  <si>
    <t>https://analytics.zoho.com/open-view/2395394000013975129?ZOHO_CRITERIA=%22Localiza%20CL%22.%22Codcom%22%3D8202</t>
  </si>
  <si>
    <t>https://analytics.zoho.com/open-view/2395394000013975129?ZOHO_CRITERIA=%22Localiza%20CL%22.%22Codcom%22%3D8203</t>
  </si>
  <si>
    <t>https://analytics.zoho.com/open-view/2395394000013975129?ZOHO_CRITERIA=%22Localiza%20CL%22.%22Codcom%22%3D8204</t>
  </si>
  <si>
    <t>https://analytics.zoho.com/open-view/2395394000013975129?ZOHO_CRITERIA=%22Localiza%20CL%22.%22Codcom%22%3D8205</t>
  </si>
  <si>
    <t>https://analytics.zoho.com/open-view/2395394000013975129?ZOHO_CRITERIA=%22Localiza%20CL%22.%22Codcom%22%3D8206</t>
  </si>
  <si>
    <t>https://analytics.zoho.com/open-view/2395394000013975129?ZOHO_CRITERIA=%22Localiza%20CL%22.%22Codcom%22%3D8207</t>
  </si>
  <si>
    <t>https://analytics.zoho.com/open-view/2395394000013975129?ZOHO_CRITERIA=%22Localiza%20CL%22.%22Codcom%22%3D8301</t>
  </si>
  <si>
    <t>https://analytics.zoho.com/open-view/2395394000013975129?ZOHO_CRITERIA=%22Localiza%20CL%22.%22Codcom%22%3D8302</t>
  </si>
  <si>
    <t>https://analytics.zoho.com/open-view/2395394000013975129?ZOHO_CRITERIA=%22Localiza%20CL%22.%22Codcom%22%3D8303</t>
  </si>
  <si>
    <t>https://analytics.zoho.com/open-view/2395394000013975129?ZOHO_CRITERIA=%22Localiza%20CL%22.%22Codcom%22%3D8304</t>
  </si>
  <si>
    <t>https://analytics.zoho.com/open-view/2395394000013975129?ZOHO_CRITERIA=%22Localiza%20CL%22.%22Codcom%22%3D8305</t>
  </si>
  <si>
    <t>https://analytics.zoho.com/open-view/2395394000013975129?ZOHO_CRITERIA=%22Localiza%20CL%22.%22Codcom%22%3D8306</t>
  </si>
  <si>
    <t>https://analytics.zoho.com/open-view/2395394000013975129?ZOHO_CRITERIA=%22Localiza%20CL%22.%22Codcom%22%3D8307</t>
  </si>
  <si>
    <t>https://analytics.zoho.com/open-view/2395394000013975129?ZOHO_CRITERIA=%22Localiza%20CL%22.%22Codcom%22%3D8308</t>
  </si>
  <si>
    <t>https://analytics.zoho.com/open-view/2395394000013975129?ZOHO_CRITERIA=%22Localiza%20CL%22.%22Codcom%22%3D8309</t>
  </si>
  <si>
    <t>https://analytics.zoho.com/open-view/2395394000013975129?ZOHO_CRITERIA=%22Localiza%20CL%22.%22Codcom%22%3D8310</t>
  </si>
  <si>
    <t>https://analytics.zoho.com/open-view/2395394000013975129?ZOHO_CRITERIA=%22Localiza%20CL%22.%22Codcom%22%3D8311</t>
  </si>
  <si>
    <t>https://analytics.zoho.com/open-view/2395394000013975129?ZOHO_CRITERIA=%22Localiza%20CL%22.%22Codcom%22%3D8312</t>
  </si>
  <si>
    <t>https://analytics.zoho.com/open-view/2395394000013975129?ZOHO_CRITERIA=%22Localiza%20CL%22.%22Codcom%22%3D8313</t>
  </si>
  <si>
    <t>https://analytics.zoho.com/open-view/2395394000013975129?ZOHO_CRITERIA=%22Localiza%20CL%22.%22Codcom%22%3D9101</t>
  </si>
  <si>
    <t>https://analytics.zoho.com/open-view/2395394000013975129?ZOHO_CRITERIA=%22Localiza%20CL%22.%22Codcom%22%3D9102</t>
  </si>
  <si>
    <t>https://analytics.zoho.com/open-view/2395394000013975129?ZOHO_CRITERIA=%22Localiza%20CL%22.%22Codcom%22%3D9103</t>
  </si>
  <si>
    <t>https://analytics.zoho.com/open-view/2395394000013975129?ZOHO_CRITERIA=%22Localiza%20CL%22.%22Codcom%22%3D9104</t>
  </si>
  <si>
    <t>https://analytics.zoho.com/open-view/2395394000013975129?ZOHO_CRITERIA=%22Localiza%20CL%22.%22Codcom%22%3D9105</t>
  </si>
  <si>
    <t>https://analytics.zoho.com/open-view/2395394000013975129?ZOHO_CRITERIA=%22Localiza%20CL%22.%22Codcom%22%3D9106</t>
  </si>
  <si>
    <t>https://analytics.zoho.com/open-view/2395394000013975129?ZOHO_CRITERIA=%22Localiza%20CL%22.%22Codcom%22%3D9107</t>
  </si>
  <si>
    <t>https://analytics.zoho.com/open-view/2395394000013975129?ZOHO_CRITERIA=%22Localiza%20CL%22.%22Codcom%22%3D9108</t>
  </si>
  <si>
    <t>https://analytics.zoho.com/open-view/2395394000013975129?ZOHO_CRITERIA=%22Localiza%20CL%22.%22Codcom%22%3D9109</t>
  </si>
  <si>
    <t>https://analytics.zoho.com/open-view/2395394000013975129?ZOHO_CRITERIA=%22Localiza%20CL%22.%22Codcom%22%3D9110</t>
  </si>
  <si>
    <t>https://analytics.zoho.com/open-view/2395394000013975129?ZOHO_CRITERIA=%22Localiza%20CL%22.%22Codcom%22%3D9111</t>
  </si>
  <si>
    <t>https://analytics.zoho.com/open-view/2395394000013975129?ZOHO_CRITERIA=%22Localiza%20CL%22.%22Codcom%22%3D9112</t>
  </si>
  <si>
    <t>https://analytics.zoho.com/open-view/2395394000013975129?ZOHO_CRITERIA=%22Localiza%20CL%22.%22Codcom%22%3D9113</t>
  </si>
  <si>
    <t>https://analytics.zoho.com/open-view/2395394000013975129?ZOHO_CRITERIA=%22Localiza%20CL%22.%22Codcom%22%3D9114</t>
  </si>
  <si>
    <t>https://analytics.zoho.com/open-view/2395394000013975129?ZOHO_CRITERIA=%22Localiza%20CL%22.%22Codcom%22%3D9115</t>
  </si>
  <si>
    <t>https://analytics.zoho.com/open-view/2395394000013975129?ZOHO_CRITERIA=%22Localiza%20CL%22.%22Codcom%22%3D9116</t>
  </si>
  <si>
    <t>https://analytics.zoho.com/open-view/2395394000013975129?ZOHO_CRITERIA=%22Localiza%20CL%22.%22Codcom%22%3D9117</t>
  </si>
  <si>
    <t>https://analytics.zoho.com/open-view/2395394000013975129?ZOHO_CRITERIA=%22Localiza%20CL%22.%22Codcom%22%3D9118</t>
  </si>
  <si>
    <t>https://analytics.zoho.com/open-view/2395394000013975129?ZOHO_CRITERIA=%22Localiza%20CL%22.%22Codcom%22%3D9119</t>
  </si>
  <si>
    <t>https://analytics.zoho.com/open-view/2395394000013975129?ZOHO_CRITERIA=%22Localiza%20CL%22.%22Codcom%22%3D9120</t>
  </si>
  <si>
    <t>https://analytics.zoho.com/open-view/2395394000013975129?ZOHO_CRITERIA=%22Localiza%20CL%22.%22Codcom%22%3D9121</t>
  </si>
  <si>
    <t>https://analytics.zoho.com/open-view/2395394000013975129?ZOHO_CRITERIA=%22Localiza%20CL%22.%22Codcom%22%3D9201</t>
  </si>
  <si>
    <t>https://analytics.zoho.com/open-view/2395394000013975129?ZOHO_CRITERIA=%22Localiza%20CL%22.%22Codcom%22%3D9202</t>
  </si>
  <si>
    <t>https://analytics.zoho.com/open-view/2395394000013975129?ZOHO_CRITERIA=%22Localiza%20CL%22.%22Codcom%22%3D9203</t>
  </si>
  <si>
    <t>https://analytics.zoho.com/open-view/2395394000013975129?ZOHO_CRITERIA=%22Localiza%20CL%22.%22Codcom%22%3D9204</t>
  </si>
  <si>
    <t>https://analytics.zoho.com/open-view/2395394000013975129?ZOHO_CRITERIA=%22Localiza%20CL%22.%22Codcom%22%3D9205</t>
  </si>
  <si>
    <t>https://analytics.zoho.com/open-view/2395394000013975129?ZOHO_CRITERIA=%22Localiza%20CL%22.%22Codcom%22%3D9206</t>
  </si>
  <si>
    <t>https://analytics.zoho.com/open-view/2395394000013975129?ZOHO_CRITERIA=%22Localiza%20CL%22.%22Codcom%22%3D9207</t>
  </si>
  <si>
    <t>https://analytics.zoho.com/open-view/2395394000013975129?ZOHO_CRITERIA=%22Localiza%20CL%22.%22Codcom%22%3D9208</t>
  </si>
  <si>
    <t>https://analytics.zoho.com/open-view/2395394000013975129?ZOHO_CRITERIA=%22Localiza%20CL%22.%22Codcom%22%3D9209</t>
  </si>
  <si>
    <t>https://analytics.zoho.com/open-view/2395394000013975129?ZOHO_CRITERIA=%22Localiza%20CL%22.%22Codcom%22%3D9210</t>
  </si>
  <si>
    <t>https://analytics.zoho.com/open-view/2395394000013975129?ZOHO_CRITERIA=%22Localiza%20CL%22.%22Codcom%22%3D9211</t>
  </si>
  <si>
    <t>https://analytics.zoho.com/open-view/2395394000013975129?ZOHO_CRITERIA=%22Localiza%20CL%22.%22Codcom%22%3D10101</t>
  </si>
  <si>
    <t>https://analytics.zoho.com/open-view/2395394000013975129?ZOHO_CRITERIA=%22Localiza%20CL%22.%22Codcom%22%3D10102</t>
  </si>
  <si>
    <t>https://analytics.zoho.com/open-view/2395394000013975129?ZOHO_CRITERIA=%22Localiza%20CL%22.%22Codcom%22%3D10104</t>
  </si>
  <si>
    <t>https://analytics.zoho.com/open-view/2395394000013975129?ZOHO_CRITERIA=%22Localiza%20CL%22.%22Codcom%22%3D10105</t>
  </si>
  <si>
    <t>https://analytics.zoho.com/open-view/2395394000013975129?ZOHO_CRITERIA=%22Localiza%20CL%22.%22Codcom%22%3D10106</t>
  </si>
  <si>
    <t>https://analytics.zoho.com/open-view/2395394000013975129?ZOHO_CRITERIA=%22Localiza%20CL%22.%22Codcom%22%3D10107</t>
  </si>
  <si>
    <t>https://analytics.zoho.com/open-view/2395394000013975129?ZOHO_CRITERIA=%22Localiza%20CL%22.%22Codcom%22%3D10108</t>
  </si>
  <si>
    <t>https://analytics.zoho.com/open-view/2395394000013975129?ZOHO_CRITERIA=%22Localiza%20CL%22.%22Codcom%22%3D10109</t>
  </si>
  <si>
    <t>https://analytics.zoho.com/open-view/2395394000013975129?ZOHO_CRITERIA=%22Localiza%20CL%22.%22Codcom%22%3D10201</t>
  </si>
  <si>
    <t>https://analytics.zoho.com/open-view/2395394000013975129?ZOHO_CRITERIA=%22Localiza%20CL%22.%22Codcom%22%3D10202</t>
  </si>
  <si>
    <t>https://analytics.zoho.com/open-view/2395394000013975129?ZOHO_CRITERIA=%22Localiza%20CL%22.%22Codcom%22%3D10203</t>
  </si>
  <si>
    <t>https://analytics.zoho.com/open-view/2395394000013975129?ZOHO_CRITERIA=%22Localiza%20CL%22.%22Codcom%22%3D10204</t>
  </si>
  <si>
    <t>https://analytics.zoho.com/open-view/2395394000013975129?ZOHO_CRITERIA=%22Localiza%20CL%22.%22Codcom%22%3D10205</t>
  </si>
  <si>
    <t>https://analytics.zoho.com/open-view/2395394000013975129?ZOHO_CRITERIA=%22Localiza%20CL%22.%22Codcom%22%3D10207</t>
  </si>
  <si>
    <t>https://analytics.zoho.com/open-view/2395394000013975129?ZOHO_CRITERIA=%22Localiza%20CL%22.%22Codcom%22%3D10208</t>
  </si>
  <si>
    <t>https://analytics.zoho.com/open-view/2395394000013975129?ZOHO_CRITERIA=%22Localiza%20CL%22.%22Codcom%22%3D10209</t>
  </si>
  <si>
    <t>https://analytics.zoho.com/open-view/2395394000013975129?ZOHO_CRITERIA=%22Localiza%20CL%22.%22Codcom%22%3D10210</t>
  </si>
  <si>
    <t>https://analytics.zoho.com/open-view/2395394000013975129?ZOHO_CRITERIA=%22Localiza%20CL%22.%22Codcom%22%3D10301</t>
  </si>
  <si>
    <t>https://analytics.zoho.com/open-view/2395394000013975129?ZOHO_CRITERIA=%22Localiza%20CL%22.%22Codcom%22%3D10302</t>
  </si>
  <si>
    <t>https://analytics.zoho.com/open-view/2395394000013975129?ZOHO_CRITERIA=%22Localiza%20CL%22.%22Codcom%22%3D10303</t>
  </si>
  <si>
    <t>https://analytics.zoho.com/open-view/2395394000013975129?ZOHO_CRITERIA=%22Localiza%20CL%22.%22Codcom%22%3D10304</t>
  </si>
  <si>
    <t>https://analytics.zoho.com/open-view/2395394000013975129?ZOHO_CRITERIA=%22Localiza%20CL%22.%22Codcom%22%3D10305</t>
  </si>
  <si>
    <t>https://analytics.zoho.com/open-view/2395394000013975129?ZOHO_CRITERIA=%22Localiza%20CL%22.%22Codcom%22%3D10306</t>
  </si>
  <si>
    <t>https://analytics.zoho.com/open-view/2395394000013975129?ZOHO_CRITERIA=%22Localiza%20CL%22.%22Codcom%22%3D10307</t>
  </si>
  <si>
    <t>https://analytics.zoho.com/open-view/2395394000013975129?ZOHO_CRITERIA=%22Localiza%20CL%22.%22Codcom%22%3D10401</t>
  </si>
  <si>
    <t>https://analytics.zoho.com/open-view/2395394000013975129?ZOHO_CRITERIA=%22Localiza%20CL%22.%22Codcom%22%3D10402</t>
  </si>
  <si>
    <t>https://analytics.zoho.com/open-view/2395394000013975129?ZOHO_CRITERIA=%22Localiza%20CL%22.%22Codcom%22%3D10403</t>
  </si>
  <si>
    <t>https://analytics.zoho.com/open-view/2395394000013975129?ZOHO_CRITERIA=%22Localiza%20CL%22.%22Codcom%22%3D10404</t>
  </si>
  <si>
    <t>https://analytics.zoho.com/open-view/2395394000013975129?ZOHO_CRITERIA=%22Localiza%20CL%22.%22Codcom%22%3D11101</t>
  </si>
  <si>
    <t>https://analytics.zoho.com/open-view/2395394000013975129?ZOHO_CRITERIA=%22Localiza%20CL%22.%22Codcom%22%3D11201</t>
  </si>
  <si>
    <t>https://analytics.zoho.com/open-view/2395394000013975129?ZOHO_CRITERIA=%22Localiza%20CL%22.%22Codcom%22%3D11202</t>
  </si>
  <si>
    <t>https://analytics.zoho.com/open-view/2395394000013975129?ZOHO_CRITERIA=%22Localiza%20CL%22.%22Codcom%22%3D11203</t>
  </si>
  <si>
    <t>https://analytics.zoho.com/open-view/2395394000013975129?ZOHO_CRITERIA=%22Localiza%20CL%22.%22Codcom%22%3D11301</t>
  </si>
  <si>
    <t>https://analytics.zoho.com/open-view/2395394000013975129?ZOHO_CRITERIA=%22Localiza%20CL%22.%22Codcom%22%3D11401</t>
  </si>
  <si>
    <t>https://analytics.zoho.com/open-view/2395394000013975129?ZOHO_CRITERIA=%22Localiza%20CL%22.%22Codcom%22%3D12101</t>
  </si>
  <si>
    <t>https://analytics.zoho.com/open-view/2395394000013975129?ZOHO_CRITERIA=%22Localiza%20CL%22.%22Codcom%22%3D12201</t>
  </si>
  <si>
    <t>https://analytics.zoho.com/open-view/2395394000013975129?ZOHO_CRITERIA=%22Localiza%20CL%22.%22Codcom%22%3D12301</t>
  </si>
  <si>
    <t>https://analytics.zoho.com/open-view/2395394000013975129?ZOHO_CRITERIA=%22Localiza%20CL%22.%22Codcom%22%3D12401</t>
  </si>
  <si>
    <t>https://analytics.zoho.com/open-view/2395394000013975129?ZOHO_CRITERIA=%22Localiza%20CL%22.%22Codcom%22%3D13101</t>
  </si>
  <si>
    <t>https://analytics.zoho.com/open-view/2395394000013975129?ZOHO_CRITERIA=%22Localiza%20CL%22.%22Codcom%22%3D13102</t>
  </si>
  <si>
    <t>https://analytics.zoho.com/open-view/2395394000013975129?ZOHO_CRITERIA=%22Localiza%20CL%22.%22Codcom%22%3D13103</t>
  </si>
  <si>
    <t>https://analytics.zoho.com/open-view/2395394000013975129?ZOHO_CRITERIA=%22Localiza%20CL%22.%22Codcom%22%3D13104</t>
  </si>
  <si>
    <t>https://analytics.zoho.com/open-view/2395394000013975129?ZOHO_CRITERIA=%22Localiza%20CL%22.%22Codcom%22%3D13105</t>
  </si>
  <si>
    <t>https://analytics.zoho.com/open-view/2395394000013975129?ZOHO_CRITERIA=%22Localiza%20CL%22.%22Codcom%22%3D13106</t>
  </si>
  <si>
    <t>https://analytics.zoho.com/open-view/2395394000013975129?ZOHO_CRITERIA=%22Localiza%20CL%22.%22Codcom%22%3D13107</t>
  </si>
  <si>
    <t>https://analytics.zoho.com/open-view/2395394000013975129?ZOHO_CRITERIA=%22Localiza%20CL%22.%22Codcom%22%3D13108</t>
  </si>
  <si>
    <t>https://analytics.zoho.com/open-view/2395394000013975129?ZOHO_CRITERIA=%22Localiza%20CL%22.%22Codcom%22%3D13109</t>
  </si>
  <si>
    <t>https://analytics.zoho.com/open-view/2395394000013975129?ZOHO_CRITERIA=%22Localiza%20CL%22.%22Codcom%22%3D13110</t>
  </si>
  <si>
    <t>https://analytics.zoho.com/open-view/2395394000013975129?ZOHO_CRITERIA=%22Localiza%20CL%22.%22Codcom%22%3D13111</t>
  </si>
  <si>
    <t>https://analytics.zoho.com/open-view/2395394000013975129?ZOHO_CRITERIA=%22Localiza%20CL%22.%22Codcom%22%3D13112</t>
  </si>
  <si>
    <t>https://analytics.zoho.com/open-view/2395394000013975129?ZOHO_CRITERIA=%22Localiza%20CL%22.%22Codcom%22%3D13113</t>
  </si>
  <si>
    <t>https://analytics.zoho.com/open-view/2395394000013975129?ZOHO_CRITERIA=%22Localiza%20CL%22.%22Codcom%22%3D13114</t>
  </si>
  <si>
    <t>https://analytics.zoho.com/open-view/2395394000013975129?ZOHO_CRITERIA=%22Localiza%20CL%22.%22Codcom%22%3D13115</t>
  </si>
  <si>
    <t>https://analytics.zoho.com/open-view/2395394000013975129?ZOHO_CRITERIA=%22Localiza%20CL%22.%22Codcom%22%3D13116</t>
  </si>
  <si>
    <t>https://analytics.zoho.com/open-view/2395394000013975129?ZOHO_CRITERIA=%22Localiza%20CL%22.%22Codcom%22%3D13117</t>
  </si>
  <si>
    <t>https://analytics.zoho.com/open-view/2395394000013975129?ZOHO_CRITERIA=%22Localiza%20CL%22.%22Codcom%22%3D13118</t>
  </si>
  <si>
    <t>https://analytics.zoho.com/open-view/2395394000013975129?ZOHO_CRITERIA=%22Localiza%20CL%22.%22Codcom%22%3D13119</t>
  </si>
  <si>
    <t>https://analytics.zoho.com/open-view/2395394000013975129?ZOHO_CRITERIA=%22Localiza%20CL%22.%22Codcom%22%3D13120</t>
  </si>
  <si>
    <t>https://analytics.zoho.com/open-view/2395394000013975129?ZOHO_CRITERIA=%22Localiza%20CL%22.%22Codcom%22%3D13121</t>
  </si>
  <si>
    <t>https://analytics.zoho.com/open-view/2395394000013975129?ZOHO_CRITERIA=%22Localiza%20CL%22.%22Codcom%22%3D13122</t>
  </si>
  <si>
    <t>https://analytics.zoho.com/open-view/2395394000013975129?ZOHO_CRITERIA=%22Localiza%20CL%22.%22Codcom%22%3D13123</t>
  </si>
  <si>
    <t>https://analytics.zoho.com/open-view/2395394000013975129?ZOHO_CRITERIA=%22Localiza%20CL%22.%22Codcom%22%3D13124</t>
  </si>
  <si>
    <t>https://analytics.zoho.com/open-view/2395394000013975129?ZOHO_CRITERIA=%22Localiza%20CL%22.%22Codcom%22%3D13125</t>
  </si>
  <si>
    <t>https://analytics.zoho.com/open-view/2395394000013975129?ZOHO_CRITERIA=%22Localiza%20CL%22.%22Codcom%22%3D13126</t>
  </si>
  <si>
    <t>https://analytics.zoho.com/open-view/2395394000013975129?ZOHO_CRITERIA=%22Localiza%20CL%22.%22Codcom%22%3D13127</t>
  </si>
  <si>
    <t>https://analytics.zoho.com/open-view/2395394000013975129?ZOHO_CRITERIA=%22Localiza%20CL%22.%22Codcom%22%3D13128</t>
  </si>
  <si>
    <t>https://analytics.zoho.com/open-view/2395394000013975129?ZOHO_CRITERIA=%22Localiza%20CL%22.%22Codcom%22%3D13129</t>
  </si>
  <si>
    <t>https://analytics.zoho.com/open-view/2395394000013975129?ZOHO_CRITERIA=%22Localiza%20CL%22.%22Codcom%22%3D13130</t>
  </si>
  <si>
    <t>https://analytics.zoho.com/open-view/2395394000013975129?ZOHO_CRITERIA=%22Localiza%20CL%22.%22Codcom%22%3D13131</t>
  </si>
  <si>
    <t>https://analytics.zoho.com/open-view/2395394000013975129?ZOHO_CRITERIA=%22Localiza%20CL%22.%22Codcom%22%3D13132</t>
  </si>
  <si>
    <t>https://analytics.zoho.com/open-view/2395394000013975129?ZOHO_CRITERIA=%22Localiza%20CL%22.%22Codcom%22%3D13201</t>
  </si>
  <si>
    <t>https://analytics.zoho.com/open-view/2395394000013975129?ZOHO_CRITERIA=%22Localiza%20CL%22.%22Codcom%22%3D13202</t>
  </si>
  <si>
    <t>https://analytics.zoho.com/open-view/2395394000013975129?ZOHO_CRITERIA=%22Localiza%20CL%22.%22Codcom%22%3D13203</t>
  </si>
  <si>
    <t>https://analytics.zoho.com/open-view/2395394000013975129?ZOHO_CRITERIA=%22Localiza%20CL%22.%22Codcom%22%3D13301</t>
  </si>
  <si>
    <t>https://analytics.zoho.com/open-view/2395394000013975129?ZOHO_CRITERIA=%22Localiza%20CL%22.%22Codcom%22%3D13302</t>
  </si>
  <si>
    <t>https://analytics.zoho.com/open-view/2395394000013975129?ZOHO_CRITERIA=%22Localiza%20CL%22.%22Codcom%22%3D13303</t>
  </si>
  <si>
    <t>https://analytics.zoho.com/open-view/2395394000013975129?ZOHO_CRITERIA=%22Localiza%20CL%22.%22Codcom%22%3D13401</t>
  </si>
  <si>
    <t>https://analytics.zoho.com/open-view/2395394000013975129?ZOHO_CRITERIA=%22Localiza%20CL%22.%22Codcom%22%3D13402</t>
  </si>
  <si>
    <t>https://analytics.zoho.com/open-view/2395394000013975129?ZOHO_CRITERIA=%22Localiza%20CL%22.%22Codcom%22%3D13403</t>
  </si>
  <si>
    <t>https://analytics.zoho.com/open-view/2395394000013975129?ZOHO_CRITERIA=%22Localiza%20CL%22.%22Codcom%22%3D13404</t>
  </si>
  <si>
    <t>https://analytics.zoho.com/open-view/2395394000013975129?ZOHO_CRITERIA=%22Localiza%20CL%22.%22Codcom%22%3D13501</t>
  </si>
  <si>
    <t>https://analytics.zoho.com/open-view/2395394000013975129?ZOHO_CRITERIA=%22Localiza%20CL%22.%22Codcom%22%3D13502</t>
  </si>
  <si>
    <t>https://analytics.zoho.com/open-view/2395394000013975129?ZOHO_CRITERIA=%22Localiza%20CL%22.%22Codcom%22%3D13503</t>
  </si>
  <si>
    <t>https://analytics.zoho.com/open-view/2395394000013975129?ZOHO_CRITERIA=%22Localiza%20CL%22.%22Codcom%22%3D13504</t>
  </si>
  <si>
    <t>https://analytics.zoho.com/open-view/2395394000013975129?ZOHO_CRITERIA=%22Localiza%20CL%22.%22Codcom%22%3D13601</t>
  </si>
  <si>
    <t>https://analytics.zoho.com/open-view/2395394000013975129?ZOHO_CRITERIA=%22Localiza%20CL%22.%22Codcom%22%3D13602</t>
  </si>
  <si>
    <t>https://analytics.zoho.com/open-view/2395394000013975129?ZOHO_CRITERIA=%22Localiza%20CL%22.%22Codcom%22%3D13603</t>
  </si>
  <si>
    <t>https://analytics.zoho.com/open-view/2395394000013975129?ZOHO_CRITERIA=%22Localiza%20CL%22.%22Codcom%22%3D13604</t>
  </si>
  <si>
    <t>https://analytics.zoho.com/open-view/2395394000013975129?ZOHO_CRITERIA=%22Localiza%20CL%22.%22Codcom%22%3D13605</t>
  </si>
  <si>
    <t>https://analytics.zoho.com/open-view/2395394000013975129?ZOHO_CRITERIA=%22Localiza%20CL%22.%22Codcom%22%3D14101</t>
  </si>
  <si>
    <t>https://analytics.zoho.com/open-view/2395394000013975129?ZOHO_CRITERIA=%22Localiza%20CL%22.%22Codcom%22%3D14102</t>
  </si>
  <si>
    <t>https://analytics.zoho.com/open-view/2395394000013975129?ZOHO_CRITERIA=%22Localiza%20CL%22.%22Codcom%22%3D14103</t>
  </si>
  <si>
    <t>https://analytics.zoho.com/open-view/2395394000013975129?ZOHO_CRITERIA=%22Localiza%20CL%22.%22Codcom%22%3D14104</t>
  </si>
  <si>
    <t>https://analytics.zoho.com/open-view/2395394000013975129?ZOHO_CRITERIA=%22Localiza%20CL%22.%22Codcom%22%3D14105</t>
  </si>
  <si>
    <t>https://analytics.zoho.com/open-view/2395394000013975129?ZOHO_CRITERIA=%22Localiza%20CL%22.%22Codcom%22%3D14106</t>
  </si>
  <si>
    <t>https://analytics.zoho.com/open-view/2395394000013975129?ZOHO_CRITERIA=%22Localiza%20CL%22.%22Codcom%22%3D14107</t>
  </si>
  <si>
    <t>https://analytics.zoho.com/open-view/2395394000013975129?ZOHO_CRITERIA=%22Localiza%20CL%22.%22Codcom%22%3D14108</t>
  </si>
  <si>
    <t>https://analytics.zoho.com/open-view/2395394000013975129?ZOHO_CRITERIA=%22Localiza%20CL%22.%22Codcom%22%3D14201</t>
  </si>
  <si>
    <t>https://analytics.zoho.com/open-view/2395394000013975129?ZOHO_CRITERIA=%22Localiza%20CL%22.%22Codcom%22%3D14202</t>
  </si>
  <si>
    <t>https://analytics.zoho.com/open-view/2395394000013975129?ZOHO_CRITERIA=%22Localiza%20CL%22.%22Codcom%22%3D14203</t>
  </si>
  <si>
    <t>https://analytics.zoho.com/open-view/2395394000013975129?ZOHO_CRITERIA=%22Localiza%20CL%22.%22Codcom%22%3D14204</t>
  </si>
  <si>
    <t>https://analytics.zoho.com/open-view/2395394000013975129?ZOHO_CRITERIA=%22Localiza%20CL%22.%22Codcom%22%3D15101</t>
  </si>
  <si>
    <t>https://analytics.zoho.com/open-view/2395394000013975129?ZOHO_CRITERIA=%22Localiza%20CL%22.%22Codcom%22%3D15201</t>
  </si>
  <si>
    <t>https://analytics.zoho.com/open-view/2395394000013975129?ZOHO_CRITERIA=%22Localiza%20CL%22.%22Codcom%22%3D16101</t>
  </si>
  <si>
    <t>https://analytics.zoho.com/open-view/2395394000013975129?ZOHO_CRITERIA=%22Localiza%20CL%22.%22Codcom%22%3D16102</t>
  </si>
  <si>
    <t>https://analytics.zoho.com/open-view/2395394000013975129?ZOHO_CRITERIA=%22Localiza%20CL%22.%22Codcom%22%3D16103</t>
  </si>
  <si>
    <t>https://analytics.zoho.com/open-view/2395394000013975129?ZOHO_CRITERIA=%22Localiza%20CL%22.%22Codcom%22%3D16104</t>
  </si>
  <si>
    <t>https://analytics.zoho.com/open-view/2395394000013975129?ZOHO_CRITERIA=%22Localiza%20CL%22.%22Codcom%22%3D16105</t>
  </si>
  <si>
    <t>https://analytics.zoho.com/open-view/2395394000013975129?ZOHO_CRITERIA=%22Localiza%20CL%22.%22Codcom%22%3D16106</t>
  </si>
  <si>
    <t>https://analytics.zoho.com/open-view/2395394000013975129?ZOHO_CRITERIA=%22Localiza%20CL%22.%22Codcom%22%3D16107</t>
  </si>
  <si>
    <t>https://analytics.zoho.com/open-view/2395394000013975129?ZOHO_CRITERIA=%22Localiza%20CL%22.%22Codcom%22%3D16108</t>
  </si>
  <si>
    <t>https://analytics.zoho.com/open-view/2395394000013975129?ZOHO_CRITERIA=%22Localiza%20CL%22.%22Codcom%22%3D16109</t>
  </si>
  <si>
    <t>https://analytics.zoho.com/open-view/2395394000013975129?ZOHO_CRITERIA=%22Localiza%20CL%22.%22Codcom%22%3D16201</t>
  </si>
  <si>
    <t>https://analytics.zoho.com/open-view/2395394000013975129?ZOHO_CRITERIA=%22Localiza%20CL%22.%22Codcom%22%3D16202</t>
  </si>
  <si>
    <t>https://analytics.zoho.com/open-view/2395394000013975129?ZOHO_CRITERIA=%22Localiza%20CL%22.%22Codcom%22%3D16203</t>
  </si>
  <si>
    <t>https://analytics.zoho.com/open-view/2395394000013975129?ZOHO_CRITERIA=%22Localiza%20CL%22.%22Codcom%22%3D16204</t>
  </si>
  <si>
    <t>https://analytics.zoho.com/open-view/2395394000013975129?ZOHO_CRITERIA=%22Localiza%20CL%22.%22Codcom%22%3D16205</t>
  </si>
  <si>
    <t>https://analytics.zoho.com/open-view/2395394000013975129?ZOHO_CRITERIA=%22Localiza%20CL%22.%22Codcom%22%3D16206</t>
  </si>
  <si>
    <t>https://analytics.zoho.com/open-view/2395394000013975129?ZOHO_CRITERIA=%22Localiza%20CL%22.%22Codcom%22%3D16207</t>
  </si>
  <si>
    <t>https://analytics.zoho.com/open-view/2395394000013975129?ZOHO_CRITERIA=%22Localiza%20CL%22.%22Codcom%22%3D16301</t>
  </si>
  <si>
    <t>https://analytics.zoho.com/open-view/2395394000013975129?ZOHO_CRITERIA=%22Localiza%20CL%22.%22Codcom%22%3D16302</t>
  </si>
  <si>
    <t>https://analytics.zoho.com/open-view/2395394000013975129?ZOHO_CRITERIA=%22Localiza%20CL%22.%22Codcom%22%3D16303</t>
  </si>
  <si>
    <t>https://analytics.zoho.com/open-view/2395394000013975129?ZOHO_CRITERIA=%22Localiza%20CL%22.%22Codcom%22%3D16304</t>
  </si>
  <si>
    <t>https://analytics.zoho.com/open-view/2395394000013975129?ZOHO_CRITERIA=%22Localiza%20CL%22.%22Codcom%22%3D16305</t>
  </si>
  <si>
    <t>Índice de suelo desnudo (BSI)</t>
  </si>
  <si>
    <t>https://analytics.zoho.com/open-view/2395394000013978364?ZOHO_CRITERIA=%22Localiza%20CL%22.%22Codcom%22%3D1101</t>
  </si>
  <si>
    <t>https://analytics.zoho.com/open-view/2395394000013978364?ZOHO_CRITERIA=%22Localiza%20CL%22.%22Codcom%22%3D1107</t>
  </si>
  <si>
    <t>https://analytics.zoho.com/open-view/2395394000013978364?ZOHO_CRITERIA=%22Localiza%20CL%22.%22Codcom%22%3D1401</t>
  </si>
  <si>
    <t>https://analytics.zoho.com/open-view/2395394000013978364?ZOHO_CRITERIA=%22Localiza%20CL%22.%22Codcom%22%3D1404</t>
  </si>
  <si>
    <t>https://analytics.zoho.com/open-view/2395394000013978364?ZOHO_CRITERIA=%22Localiza%20CL%22.%22Codcom%22%3D1405</t>
  </si>
  <si>
    <t>https://analytics.zoho.com/open-view/2395394000013978364?ZOHO_CRITERIA=%22Localiza%20CL%22.%22Codcom%22%3D2101</t>
  </si>
  <si>
    <t>https://analytics.zoho.com/open-view/2395394000013978364?ZOHO_CRITERIA=%22Localiza%20CL%22.%22Codcom%22%3D2102</t>
  </si>
  <si>
    <t>https://analytics.zoho.com/open-view/2395394000013978364?ZOHO_CRITERIA=%22Localiza%20CL%22.%22Codcom%22%3D2104</t>
  </si>
  <si>
    <t>https://analytics.zoho.com/open-view/2395394000013978364?ZOHO_CRITERIA=%22Localiza%20CL%22.%22Codcom%22%3D2201</t>
  </si>
  <si>
    <t>https://analytics.zoho.com/open-view/2395394000013978364?ZOHO_CRITERIA=%22Localiza%20CL%22.%22Codcom%22%3D2203</t>
  </si>
  <si>
    <t>https://analytics.zoho.com/open-view/2395394000013978364?ZOHO_CRITERIA=%22Localiza%20CL%22.%22Codcom%22%3D2301</t>
  </si>
  <si>
    <t>https://analytics.zoho.com/open-view/2395394000013978364?ZOHO_CRITERIA=%22Localiza%20CL%22.%22Codcom%22%3D2302</t>
  </si>
  <si>
    <t>https://analytics.zoho.com/open-view/2395394000013978364?ZOHO_CRITERIA=%22Localiza%20CL%22.%22Codcom%22%3D3101</t>
  </si>
  <si>
    <t>https://analytics.zoho.com/open-view/2395394000013978364?ZOHO_CRITERIA=%22Localiza%20CL%22.%22Codcom%22%3D3102</t>
  </si>
  <si>
    <t>https://analytics.zoho.com/open-view/2395394000013978364?ZOHO_CRITERIA=%22Localiza%20CL%22.%22Codcom%22%3D3103</t>
  </si>
  <si>
    <t>https://analytics.zoho.com/open-view/2395394000013978364?ZOHO_CRITERIA=%22Localiza%20CL%22.%22Codcom%22%3D3201</t>
  </si>
  <si>
    <t>https://analytics.zoho.com/open-view/2395394000013978364?ZOHO_CRITERIA=%22Localiza%20CL%22.%22Codcom%22%3D3202</t>
  </si>
  <si>
    <t>https://analytics.zoho.com/open-view/2395394000013978364?ZOHO_CRITERIA=%22Localiza%20CL%22.%22Codcom%22%3D3301</t>
  </si>
  <si>
    <t>https://analytics.zoho.com/open-view/2395394000013978364?ZOHO_CRITERIA=%22Localiza%20CL%22.%22Codcom%22%3D3303</t>
  </si>
  <si>
    <t>https://analytics.zoho.com/open-view/2395394000013978364?ZOHO_CRITERIA=%22Localiza%20CL%22.%22Codcom%22%3D3304</t>
  </si>
  <si>
    <t>https://analytics.zoho.com/open-view/2395394000013978364?ZOHO_CRITERIA=%22Localiza%20CL%22.%22Codcom%22%3D4101</t>
  </si>
  <si>
    <t>https://analytics.zoho.com/open-view/2395394000013978364?ZOHO_CRITERIA=%22Localiza%20CL%22.%22Codcom%22%3D4102</t>
  </si>
  <si>
    <t>https://analytics.zoho.com/open-view/2395394000013978364?ZOHO_CRITERIA=%22Localiza%20CL%22.%22Codcom%22%3D4103</t>
  </si>
  <si>
    <t>https://analytics.zoho.com/open-view/2395394000013978364?ZOHO_CRITERIA=%22Localiza%20CL%22.%22Codcom%22%3D4104</t>
  </si>
  <si>
    <t>https://analytics.zoho.com/open-view/2395394000013978364?ZOHO_CRITERIA=%22Localiza%20CL%22.%22Codcom%22%3D4106</t>
  </si>
  <si>
    <t>https://analytics.zoho.com/open-view/2395394000013978364?ZOHO_CRITERIA=%22Localiza%20CL%22.%22Codcom%22%3D4201</t>
  </si>
  <si>
    <t>https://analytics.zoho.com/open-view/2395394000013978364?ZOHO_CRITERIA=%22Localiza%20CL%22.%22Codcom%22%3D4202</t>
  </si>
  <si>
    <t>https://analytics.zoho.com/open-view/2395394000013978364?ZOHO_CRITERIA=%22Localiza%20CL%22.%22Codcom%22%3D4203</t>
  </si>
  <si>
    <t>https://analytics.zoho.com/open-view/2395394000013978364?ZOHO_CRITERIA=%22Localiza%20CL%22.%22Codcom%22%3D4204</t>
  </si>
  <si>
    <t>https://analytics.zoho.com/open-view/2395394000013978364?ZOHO_CRITERIA=%22Localiza%20CL%22.%22Codcom%22%3D4301</t>
  </si>
  <si>
    <t>https://analytics.zoho.com/open-view/2395394000013978364?ZOHO_CRITERIA=%22Localiza%20CL%22.%22Codcom%22%3D4302</t>
  </si>
  <si>
    <t>https://analytics.zoho.com/open-view/2395394000013978364?ZOHO_CRITERIA=%22Localiza%20CL%22.%22Codcom%22%3D4303</t>
  </si>
  <si>
    <t>https://analytics.zoho.com/open-view/2395394000013978364?ZOHO_CRITERIA=%22Localiza%20CL%22.%22Codcom%22%3D4304</t>
  </si>
  <si>
    <t>https://analytics.zoho.com/open-view/2395394000013978364?ZOHO_CRITERIA=%22Localiza%20CL%22.%22Codcom%22%3D5101</t>
  </si>
  <si>
    <t>https://analytics.zoho.com/open-view/2395394000013978364?ZOHO_CRITERIA=%22Localiza%20CL%22.%22Codcom%22%3D5102</t>
  </si>
  <si>
    <t>https://analytics.zoho.com/open-view/2395394000013978364?ZOHO_CRITERIA=%22Localiza%20CL%22.%22Codcom%22%3D5103</t>
  </si>
  <si>
    <t>https://analytics.zoho.com/open-view/2395394000013978364?ZOHO_CRITERIA=%22Localiza%20CL%22.%22Codcom%22%3D5105</t>
  </si>
  <si>
    <t>https://analytics.zoho.com/open-view/2395394000013978364?ZOHO_CRITERIA=%22Localiza%20CL%22.%22Codcom%22%3D5107</t>
  </si>
  <si>
    <t>https://analytics.zoho.com/open-view/2395394000013978364?ZOHO_CRITERIA=%22Localiza%20CL%22.%22Codcom%22%3D5109</t>
  </si>
  <si>
    <t>https://analytics.zoho.com/open-view/2395394000013978364?ZOHO_CRITERIA=%22Localiza%20CL%22.%22Codcom%22%3D5301</t>
  </si>
  <si>
    <t>https://analytics.zoho.com/open-view/2395394000013978364?ZOHO_CRITERIA=%22Localiza%20CL%22.%22Codcom%22%3D5302</t>
  </si>
  <si>
    <t>https://analytics.zoho.com/open-view/2395394000013978364?ZOHO_CRITERIA=%22Localiza%20CL%22.%22Codcom%22%3D5303</t>
  </si>
  <si>
    <t>https://analytics.zoho.com/open-view/2395394000013978364?ZOHO_CRITERIA=%22Localiza%20CL%22.%22Codcom%22%3D5304</t>
  </si>
  <si>
    <t>https://analytics.zoho.com/open-view/2395394000013978364?ZOHO_CRITERIA=%22Localiza%20CL%22.%22Codcom%22%3D5401</t>
  </si>
  <si>
    <t>https://analytics.zoho.com/open-view/2395394000013978364?ZOHO_CRITERIA=%22Localiza%20CL%22.%22Codcom%22%3D5402</t>
  </si>
  <si>
    <t>https://analytics.zoho.com/open-view/2395394000013978364?ZOHO_CRITERIA=%22Localiza%20CL%22.%22Codcom%22%3D5403</t>
  </si>
  <si>
    <t>https://analytics.zoho.com/open-view/2395394000013978364?ZOHO_CRITERIA=%22Localiza%20CL%22.%22Codcom%22%3D5404</t>
  </si>
  <si>
    <t>https://analytics.zoho.com/open-view/2395394000013978364?ZOHO_CRITERIA=%22Localiza%20CL%22.%22Codcom%22%3D5405</t>
  </si>
  <si>
    <t>https://analytics.zoho.com/open-view/2395394000013978364?ZOHO_CRITERIA=%22Localiza%20CL%22.%22Codcom%22%3D5501</t>
  </si>
  <si>
    <t>https://analytics.zoho.com/open-view/2395394000013978364?ZOHO_CRITERIA=%22Localiza%20CL%22.%22Codcom%22%3D5502</t>
  </si>
  <si>
    <t>https://analytics.zoho.com/open-view/2395394000013978364?ZOHO_CRITERIA=%22Localiza%20CL%22.%22Codcom%22%3D5503</t>
  </si>
  <si>
    <t>https://analytics.zoho.com/open-view/2395394000013978364?ZOHO_CRITERIA=%22Localiza%20CL%22.%22Codcom%22%3D5504</t>
  </si>
  <si>
    <t>https://analytics.zoho.com/open-view/2395394000013978364?ZOHO_CRITERIA=%22Localiza%20CL%22.%22Codcom%22%3D5506</t>
  </si>
  <si>
    <t>https://analytics.zoho.com/open-view/2395394000013978364?ZOHO_CRITERIA=%22Localiza%20CL%22.%22Codcom%22%3D5601</t>
  </si>
  <si>
    <t>https://analytics.zoho.com/open-view/2395394000013978364?ZOHO_CRITERIA=%22Localiza%20CL%22.%22Codcom%22%3D5602</t>
  </si>
  <si>
    <t>https://analytics.zoho.com/open-view/2395394000013978364?ZOHO_CRITERIA=%22Localiza%20CL%22.%22Codcom%22%3D5603</t>
  </si>
  <si>
    <t>https://analytics.zoho.com/open-view/2395394000013978364?ZOHO_CRITERIA=%22Localiza%20CL%22.%22Codcom%22%3D5604</t>
  </si>
  <si>
    <t>https://analytics.zoho.com/open-view/2395394000013978364?ZOHO_CRITERIA=%22Localiza%20CL%22.%22Codcom%22%3D5605</t>
  </si>
  <si>
    <t>https://analytics.zoho.com/open-view/2395394000013978364?ZOHO_CRITERIA=%22Localiza%20CL%22.%22Codcom%22%3D5606</t>
  </si>
  <si>
    <t>https://analytics.zoho.com/open-view/2395394000013978364?ZOHO_CRITERIA=%22Localiza%20CL%22.%22Codcom%22%3D5701</t>
  </si>
  <si>
    <t>https://analytics.zoho.com/open-view/2395394000013978364?ZOHO_CRITERIA=%22Localiza%20CL%22.%22Codcom%22%3D5702</t>
  </si>
  <si>
    <t>https://analytics.zoho.com/open-view/2395394000013978364?ZOHO_CRITERIA=%22Localiza%20CL%22.%22Codcom%22%3D5703</t>
  </si>
  <si>
    <t>https://analytics.zoho.com/open-view/2395394000013978364?ZOHO_CRITERIA=%22Localiza%20CL%22.%22Codcom%22%3D5704</t>
  </si>
  <si>
    <t>https://analytics.zoho.com/open-view/2395394000013978364?ZOHO_CRITERIA=%22Localiza%20CL%22.%22Codcom%22%3D5705</t>
  </si>
  <si>
    <t>https://analytics.zoho.com/open-view/2395394000013978364?ZOHO_CRITERIA=%22Localiza%20CL%22.%22Codcom%22%3D5706</t>
  </si>
  <si>
    <t>https://analytics.zoho.com/open-view/2395394000013978364?ZOHO_CRITERIA=%22Localiza%20CL%22.%22Codcom%22%3D5801</t>
  </si>
  <si>
    <t>https://analytics.zoho.com/open-view/2395394000013978364?ZOHO_CRITERIA=%22Localiza%20CL%22.%22Codcom%22%3D5802</t>
  </si>
  <si>
    <t>https://analytics.zoho.com/open-view/2395394000013978364?ZOHO_CRITERIA=%22Localiza%20CL%22.%22Codcom%22%3D5803</t>
  </si>
  <si>
    <t>https://analytics.zoho.com/open-view/2395394000013978364?ZOHO_CRITERIA=%22Localiza%20CL%22.%22Codcom%22%3D5804</t>
  </si>
  <si>
    <t>https://analytics.zoho.com/open-view/2395394000013978364?ZOHO_CRITERIA=%22Localiza%20CL%22.%22Codcom%22%3D6101</t>
  </si>
  <si>
    <t>https://analytics.zoho.com/open-view/2395394000013978364?ZOHO_CRITERIA=%22Localiza%20CL%22.%22Codcom%22%3D6102</t>
  </si>
  <si>
    <t>https://analytics.zoho.com/open-view/2395394000013978364?ZOHO_CRITERIA=%22Localiza%20CL%22.%22Codcom%22%3D6103</t>
  </si>
  <si>
    <t>https://analytics.zoho.com/open-view/2395394000013978364?ZOHO_CRITERIA=%22Localiza%20CL%22.%22Codcom%22%3D6104</t>
  </si>
  <si>
    <t>https://analytics.zoho.com/open-view/2395394000013978364?ZOHO_CRITERIA=%22Localiza%20CL%22.%22Codcom%22%3D6105</t>
  </si>
  <si>
    <t>https://analytics.zoho.com/open-view/2395394000013978364?ZOHO_CRITERIA=%22Localiza%20CL%22.%22Codcom%22%3D6106</t>
  </si>
  <si>
    <t>https://analytics.zoho.com/open-view/2395394000013978364?ZOHO_CRITERIA=%22Localiza%20CL%22.%22Codcom%22%3D6107</t>
  </si>
  <si>
    <t>https://analytics.zoho.com/open-view/2395394000013978364?ZOHO_CRITERIA=%22Localiza%20CL%22.%22Codcom%22%3D6108</t>
  </si>
  <si>
    <t>https://analytics.zoho.com/open-view/2395394000013978364?ZOHO_CRITERIA=%22Localiza%20CL%22.%22Codcom%22%3D6109</t>
  </si>
  <si>
    <t>https://analytics.zoho.com/open-view/2395394000013978364?ZOHO_CRITERIA=%22Localiza%20CL%22.%22Codcom%22%3D6110</t>
  </si>
  <si>
    <t>https://analytics.zoho.com/open-view/2395394000013978364?ZOHO_CRITERIA=%22Localiza%20CL%22.%22Codcom%22%3D6111</t>
  </si>
  <si>
    <t>https://analytics.zoho.com/open-view/2395394000013978364?ZOHO_CRITERIA=%22Localiza%20CL%22.%22Codcom%22%3D6112</t>
  </si>
  <si>
    <t>https://analytics.zoho.com/open-view/2395394000013978364?ZOHO_CRITERIA=%22Localiza%20CL%22.%22Codcom%22%3D6113</t>
  </si>
  <si>
    <t>https://analytics.zoho.com/open-view/2395394000013978364?ZOHO_CRITERIA=%22Localiza%20CL%22.%22Codcom%22%3D6114</t>
  </si>
  <si>
    <t>https://analytics.zoho.com/open-view/2395394000013978364?ZOHO_CRITERIA=%22Localiza%20CL%22.%22Codcom%22%3D6115</t>
  </si>
  <si>
    <t>https://analytics.zoho.com/open-view/2395394000013978364?ZOHO_CRITERIA=%22Localiza%20CL%22.%22Codcom%22%3D6116</t>
  </si>
  <si>
    <t>https://analytics.zoho.com/open-view/2395394000013978364?ZOHO_CRITERIA=%22Localiza%20CL%22.%22Codcom%22%3D6117</t>
  </si>
  <si>
    <t>https://analytics.zoho.com/open-view/2395394000013978364?ZOHO_CRITERIA=%22Localiza%20CL%22.%22Codcom%22%3D6201</t>
  </si>
  <si>
    <t>https://analytics.zoho.com/open-view/2395394000013978364?ZOHO_CRITERIA=%22Localiza%20CL%22.%22Codcom%22%3D6202</t>
  </si>
  <si>
    <t>https://analytics.zoho.com/open-view/2395394000013978364?ZOHO_CRITERIA=%22Localiza%20CL%22.%22Codcom%22%3D6203</t>
  </si>
  <si>
    <t>https://analytics.zoho.com/open-view/2395394000013978364?ZOHO_CRITERIA=%22Localiza%20CL%22.%22Codcom%22%3D6204</t>
  </si>
  <si>
    <t>https://analytics.zoho.com/open-view/2395394000013978364?ZOHO_CRITERIA=%22Localiza%20CL%22.%22Codcom%22%3D6206</t>
  </si>
  <si>
    <t>https://analytics.zoho.com/open-view/2395394000013978364?ZOHO_CRITERIA=%22Localiza%20CL%22.%22Codcom%22%3D6301</t>
  </si>
  <si>
    <t>https://analytics.zoho.com/open-view/2395394000013978364?ZOHO_CRITERIA=%22Localiza%20CL%22.%22Codcom%22%3D6302</t>
  </si>
  <si>
    <t>https://analytics.zoho.com/open-view/2395394000013978364?ZOHO_CRITERIA=%22Localiza%20CL%22.%22Codcom%22%3D6303</t>
  </si>
  <si>
    <t>https://analytics.zoho.com/open-view/2395394000013978364?ZOHO_CRITERIA=%22Localiza%20CL%22.%22Codcom%22%3D6304</t>
  </si>
  <si>
    <t>https://analytics.zoho.com/open-view/2395394000013978364?ZOHO_CRITERIA=%22Localiza%20CL%22.%22Codcom%22%3D6305</t>
  </si>
  <si>
    <t>https://analytics.zoho.com/open-view/2395394000013978364?ZOHO_CRITERIA=%22Localiza%20CL%22.%22Codcom%22%3D6306</t>
  </si>
  <si>
    <t>https://analytics.zoho.com/open-view/2395394000013978364?ZOHO_CRITERIA=%22Localiza%20CL%22.%22Codcom%22%3D6307</t>
  </si>
  <si>
    <t>https://analytics.zoho.com/open-view/2395394000013978364?ZOHO_CRITERIA=%22Localiza%20CL%22.%22Codcom%22%3D6308</t>
  </si>
  <si>
    <t>https://analytics.zoho.com/open-view/2395394000013978364?ZOHO_CRITERIA=%22Localiza%20CL%22.%22Codcom%22%3D6310</t>
  </si>
  <si>
    <t>https://analytics.zoho.com/open-view/2395394000013978364?ZOHO_CRITERIA=%22Localiza%20CL%22.%22Codcom%22%3D7101</t>
  </si>
  <si>
    <t>https://analytics.zoho.com/open-view/2395394000013978364?ZOHO_CRITERIA=%22Localiza%20CL%22.%22Codcom%22%3D7102</t>
  </si>
  <si>
    <t>https://analytics.zoho.com/open-view/2395394000013978364?ZOHO_CRITERIA=%22Localiza%20CL%22.%22Codcom%22%3D7103</t>
  </si>
  <si>
    <t>https://analytics.zoho.com/open-view/2395394000013978364?ZOHO_CRITERIA=%22Localiza%20CL%22.%22Codcom%22%3D7104</t>
  </si>
  <si>
    <t>https://analytics.zoho.com/open-view/2395394000013978364?ZOHO_CRITERIA=%22Localiza%20CL%22.%22Codcom%22%3D7105</t>
  </si>
  <si>
    <t>https://analytics.zoho.com/open-view/2395394000013978364?ZOHO_CRITERIA=%22Localiza%20CL%22.%22Codcom%22%3D7106</t>
  </si>
  <si>
    <t>https://analytics.zoho.com/open-view/2395394000013978364?ZOHO_CRITERIA=%22Localiza%20CL%22.%22Codcom%22%3D7107</t>
  </si>
  <si>
    <t>https://analytics.zoho.com/open-view/2395394000013978364?ZOHO_CRITERIA=%22Localiza%20CL%22.%22Codcom%22%3D7108</t>
  </si>
  <si>
    <t>https://analytics.zoho.com/open-view/2395394000013978364?ZOHO_CRITERIA=%22Localiza%20CL%22.%22Codcom%22%3D7109</t>
  </si>
  <si>
    <t>https://analytics.zoho.com/open-view/2395394000013978364?ZOHO_CRITERIA=%22Localiza%20CL%22.%22Codcom%22%3D7110</t>
  </si>
  <si>
    <t>https://analytics.zoho.com/open-view/2395394000013978364?ZOHO_CRITERIA=%22Localiza%20CL%22.%22Codcom%22%3D7201</t>
  </si>
  <si>
    <t>https://analytics.zoho.com/open-view/2395394000013978364?ZOHO_CRITERIA=%22Localiza%20CL%22.%22Codcom%22%3D7202</t>
  </si>
  <si>
    <t>https://analytics.zoho.com/open-view/2395394000013978364?ZOHO_CRITERIA=%22Localiza%20CL%22.%22Codcom%22%3D7203</t>
  </si>
  <si>
    <t>https://analytics.zoho.com/open-view/2395394000013978364?ZOHO_CRITERIA=%22Localiza%20CL%22.%22Codcom%22%3D7301</t>
  </si>
  <si>
    <t>https://analytics.zoho.com/open-view/2395394000013978364?ZOHO_CRITERIA=%22Localiza%20CL%22.%22Codcom%22%3D7302</t>
  </si>
  <si>
    <t>https://analytics.zoho.com/open-view/2395394000013978364?ZOHO_CRITERIA=%22Localiza%20CL%22.%22Codcom%22%3D7303</t>
  </si>
  <si>
    <t>https://analytics.zoho.com/open-view/2395394000013978364?ZOHO_CRITERIA=%22Localiza%20CL%22.%22Codcom%22%3D7304</t>
  </si>
  <si>
    <t>https://analytics.zoho.com/open-view/2395394000013978364?ZOHO_CRITERIA=%22Localiza%20CL%22.%22Codcom%22%3D7305</t>
  </si>
  <si>
    <t>https://analytics.zoho.com/open-view/2395394000013978364?ZOHO_CRITERIA=%22Localiza%20CL%22.%22Codcom%22%3D7306</t>
  </si>
  <si>
    <t>https://analytics.zoho.com/open-view/2395394000013978364?ZOHO_CRITERIA=%22Localiza%20CL%22.%22Codcom%22%3D7307</t>
  </si>
  <si>
    <t>https://analytics.zoho.com/open-view/2395394000013978364?ZOHO_CRITERIA=%22Localiza%20CL%22.%22Codcom%22%3D7308</t>
  </si>
  <si>
    <t>https://analytics.zoho.com/open-view/2395394000013978364?ZOHO_CRITERIA=%22Localiza%20CL%22.%22Codcom%22%3D7309</t>
  </si>
  <si>
    <t>https://analytics.zoho.com/open-view/2395394000013978364?ZOHO_CRITERIA=%22Localiza%20CL%22.%22Codcom%22%3D7401</t>
  </si>
  <si>
    <t>https://analytics.zoho.com/open-view/2395394000013978364?ZOHO_CRITERIA=%22Localiza%20CL%22.%22Codcom%22%3D7402</t>
  </si>
  <si>
    <t>https://analytics.zoho.com/open-view/2395394000013978364?ZOHO_CRITERIA=%22Localiza%20CL%22.%22Codcom%22%3D7403</t>
  </si>
  <si>
    <t>https://analytics.zoho.com/open-view/2395394000013978364?ZOHO_CRITERIA=%22Localiza%20CL%22.%22Codcom%22%3D7404</t>
  </si>
  <si>
    <t>https://analytics.zoho.com/open-view/2395394000013978364?ZOHO_CRITERIA=%22Localiza%20CL%22.%22Codcom%22%3D7405</t>
  </si>
  <si>
    <t>https://analytics.zoho.com/open-view/2395394000013978364?ZOHO_CRITERIA=%22Localiza%20CL%22.%22Codcom%22%3D7406</t>
  </si>
  <si>
    <t>https://analytics.zoho.com/open-view/2395394000013978364?ZOHO_CRITERIA=%22Localiza%20CL%22.%22Codcom%22%3D7407</t>
  </si>
  <si>
    <t>https://analytics.zoho.com/open-view/2395394000013978364?ZOHO_CRITERIA=%22Localiza%20CL%22.%22Codcom%22%3D7408</t>
  </si>
  <si>
    <t>https://analytics.zoho.com/open-view/2395394000013978364?ZOHO_CRITERIA=%22Localiza%20CL%22.%22Codcom%22%3D8101</t>
  </si>
  <si>
    <t>https://analytics.zoho.com/open-view/2395394000013978364?ZOHO_CRITERIA=%22Localiza%20CL%22.%22Codcom%22%3D8102</t>
  </si>
  <si>
    <t>https://analytics.zoho.com/open-view/2395394000013978364?ZOHO_CRITERIA=%22Localiza%20CL%22.%22Codcom%22%3D8103</t>
  </si>
  <si>
    <t>https://analytics.zoho.com/open-view/2395394000013978364?ZOHO_CRITERIA=%22Localiza%20CL%22.%22Codcom%22%3D8104</t>
  </si>
  <si>
    <t>https://analytics.zoho.com/open-view/2395394000013978364?ZOHO_CRITERIA=%22Localiza%20CL%22.%22Codcom%22%3D8105</t>
  </si>
  <si>
    <t>https://analytics.zoho.com/open-view/2395394000013978364?ZOHO_CRITERIA=%22Localiza%20CL%22.%22Codcom%22%3D8106</t>
  </si>
  <si>
    <t>https://analytics.zoho.com/open-view/2395394000013978364?ZOHO_CRITERIA=%22Localiza%20CL%22.%22Codcom%22%3D8107</t>
  </si>
  <si>
    <t>https://analytics.zoho.com/open-view/2395394000013978364?ZOHO_CRITERIA=%22Localiza%20CL%22.%22Codcom%22%3D8108</t>
  </si>
  <si>
    <t>https://analytics.zoho.com/open-view/2395394000013978364?ZOHO_CRITERIA=%22Localiza%20CL%22.%22Codcom%22%3D8109</t>
  </si>
  <si>
    <t>https://analytics.zoho.com/open-view/2395394000013978364?ZOHO_CRITERIA=%22Localiza%20CL%22.%22Codcom%22%3D8110</t>
  </si>
  <si>
    <t>https://analytics.zoho.com/open-view/2395394000013978364?ZOHO_CRITERIA=%22Localiza%20CL%22.%22Codcom%22%3D8111</t>
  </si>
  <si>
    <t>https://analytics.zoho.com/open-view/2395394000013978364?ZOHO_CRITERIA=%22Localiza%20CL%22.%22Codcom%22%3D8112</t>
  </si>
  <si>
    <t>https://analytics.zoho.com/open-view/2395394000013978364?ZOHO_CRITERIA=%22Localiza%20CL%22.%22Codcom%22%3D8201</t>
  </si>
  <si>
    <t>https://analytics.zoho.com/open-view/2395394000013978364?ZOHO_CRITERIA=%22Localiza%20CL%22.%22Codcom%22%3D8202</t>
  </si>
  <si>
    <t>https://analytics.zoho.com/open-view/2395394000013978364?ZOHO_CRITERIA=%22Localiza%20CL%22.%22Codcom%22%3D8203</t>
  </si>
  <si>
    <t>https://analytics.zoho.com/open-view/2395394000013978364?ZOHO_CRITERIA=%22Localiza%20CL%22.%22Codcom%22%3D8204</t>
  </si>
  <si>
    <t>https://analytics.zoho.com/open-view/2395394000013978364?ZOHO_CRITERIA=%22Localiza%20CL%22.%22Codcom%22%3D8205</t>
  </si>
  <si>
    <t>https://analytics.zoho.com/open-view/2395394000013978364?ZOHO_CRITERIA=%22Localiza%20CL%22.%22Codcom%22%3D8206</t>
  </si>
  <si>
    <t>https://analytics.zoho.com/open-view/2395394000013978364?ZOHO_CRITERIA=%22Localiza%20CL%22.%22Codcom%22%3D8207</t>
  </si>
  <si>
    <t>https://analytics.zoho.com/open-view/2395394000013978364?ZOHO_CRITERIA=%22Localiza%20CL%22.%22Codcom%22%3D8301</t>
  </si>
  <si>
    <t>https://analytics.zoho.com/open-view/2395394000013978364?ZOHO_CRITERIA=%22Localiza%20CL%22.%22Codcom%22%3D8302</t>
  </si>
  <si>
    <t>https://analytics.zoho.com/open-view/2395394000013978364?ZOHO_CRITERIA=%22Localiza%20CL%22.%22Codcom%22%3D8303</t>
  </si>
  <si>
    <t>https://analytics.zoho.com/open-view/2395394000013978364?ZOHO_CRITERIA=%22Localiza%20CL%22.%22Codcom%22%3D8304</t>
  </si>
  <si>
    <t>https://analytics.zoho.com/open-view/2395394000013978364?ZOHO_CRITERIA=%22Localiza%20CL%22.%22Codcom%22%3D8305</t>
  </si>
  <si>
    <t>https://analytics.zoho.com/open-view/2395394000013978364?ZOHO_CRITERIA=%22Localiza%20CL%22.%22Codcom%22%3D8306</t>
  </si>
  <si>
    <t>https://analytics.zoho.com/open-view/2395394000013978364?ZOHO_CRITERIA=%22Localiza%20CL%22.%22Codcom%22%3D8307</t>
  </si>
  <si>
    <t>https://analytics.zoho.com/open-view/2395394000013978364?ZOHO_CRITERIA=%22Localiza%20CL%22.%22Codcom%22%3D8308</t>
  </si>
  <si>
    <t>https://analytics.zoho.com/open-view/2395394000013978364?ZOHO_CRITERIA=%22Localiza%20CL%22.%22Codcom%22%3D8309</t>
  </si>
  <si>
    <t>https://analytics.zoho.com/open-view/2395394000013978364?ZOHO_CRITERIA=%22Localiza%20CL%22.%22Codcom%22%3D8310</t>
  </si>
  <si>
    <t>https://analytics.zoho.com/open-view/2395394000013978364?ZOHO_CRITERIA=%22Localiza%20CL%22.%22Codcom%22%3D8311</t>
  </si>
  <si>
    <t>https://analytics.zoho.com/open-view/2395394000013978364?ZOHO_CRITERIA=%22Localiza%20CL%22.%22Codcom%22%3D8312</t>
  </si>
  <si>
    <t>https://analytics.zoho.com/open-view/2395394000013978364?ZOHO_CRITERIA=%22Localiza%20CL%22.%22Codcom%22%3D8313</t>
  </si>
  <si>
    <t>https://analytics.zoho.com/open-view/2395394000013978364?ZOHO_CRITERIA=%22Localiza%20CL%22.%22Codcom%22%3D9101</t>
  </si>
  <si>
    <t>https://analytics.zoho.com/open-view/2395394000013978364?ZOHO_CRITERIA=%22Localiza%20CL%22.%22Codcom%22%3D9102</t>
  </si>
  <si>
    <t>https://analytics.zoho.com/open-view/2395394000013978364?ZOHO_CRITERIA=%22Localiza%20CL%22.%22Codcom%22%3D9103</t>
  </si>
  <si>
    <t>https://analytics.zoho.com/open-view/2395394000013978364?ZOHO_CRITERIA=%22Localiza%20CL%22.%22Codcom%22%3D9104</t>
  </si>
  <si>
    <t>https://analytics.zoho.com/open-view/2395394000013978364?ZOHO_CRITERIA=%22Localiza%20CL%22.%22Codcom%22%3D9105</t>
  </si>
  <si>
    <t>https://analytics.zoho.com/open-view/2395394000013978364?ZOHO_CRITERIA=%22Localiza%20CL%22.%22Codcom%22%3D9106</t>
  </si>
  <si>
    <t>https://analytics.zoho.com/open-view/2395394000013978364?ZOHO_CRITERIA=%22Localiza%20CL%22.%22Codcom%22%3D9107</t>
  </si>
  <si>
    <t>https://analytics.zoho.com/open-view/2395394000013978364?ZOHO_CRITERIA=%22Localiza%20CL%22.%22Codcom%22%3D9108</t>
  </si>
  <si>
    <t>https://analytics.zoho.com/open-view/2395394000013978364?ZOHO_CRITERIA=%22Localiza%20CL%22.%22Codcom%22%3D9109</t>
  </si>
  <si>
    <t>https://analytics.zoho.com/open-view/2395394000013978364?ZOHO_CRITERIA=%22Localiza%20CL%22.%22Codcom%22%3D9110</t>
  </si>
  <si>
    <t>https://analytics.zoho.com/open-view/2395394000013978364?ZOHO_CRITERIA=%22Localiza%20CL%22.%22Codcom%22%3D9111</t>
  </si>
  <si>
    <t>https://analytics.zoho.com/open-view/2395394000013978364?ZOHO_CRITERIA=%22Localiza%20CL%22.%22Codcom%22%3D9112</t>
  </si>
  <si>
    <t>https://analytics.zoho.com/open-view/2395394000013978364?ZOHO_CRITERIA=%22Localiza%20CL%22.%22Codcom%22%3D9113</t>
  </si>
  <si>
    <t>https://analytics.zoho.com/open-view/2395394000013978364?ZOHO_CRITERIA=%22Localiza%20CL%22.%22Codcom%22%3D9114</t>
  </si>
  <si>
    <t>https://analytics.zoho.com/open-view/2395394000013978364?ZOHO_CRITERIA=%22Localiza%20CL%22.%22Codcom%22%3D9115</t>
  </si>
  <si>
    <t>https://analytics.zoho.com/open-view/2395394000013978364?ZOHO_CRITERIA=%22Localiza%20CL%22.%22Codcom%22%3D9116</t>
  </si>
  <si>
    <t>https://analytics.zoho.com/open-view/2395394000013978364?ZOHO_CRITERIA=%22Localiza%20CL%22.%22Codcom%22%3D9117</t>
  </si>
  <si>
    <t>https://analytics.zoho.com/open-view/2395394000013978364?ZOHO_CRITERIA=%22Localiza%20CL%22.%22Codcom%22%3D9118</t>
  </si>
  <si>
    <t>https://analytics.zoho.com/open-view/2395394000013978364?ZOHO_CRITERIA=%22Localiza%20CL%22.%22Codcom%22%3D9119</t>
  </si>
  <si>
    <t>https://analytics.zoho.com/open-view/2395394000013978364?ZOHO_CRITERIA=%22Localiza%20CL%22.%22Codcom%22%3D9120</t>
  </si>
  <si>
    <t>https://analytics.zoho.com/open-view/2395394000013978364?ZOHO_CRITERIA=%22Localiza%20CL%22.%22Codcom%22%3D9121</t>
  </si>
  <si>
    <t>https://analytics.zoho.com/open-view/2395394000013978364?ZOHO_CRITERIA=%22Localiza%20CL%22.%22Codcom%22%3D9201</t>
  </si>
  <si>
    <t>https://analytics.zoho.com/open-view/2395394000013978364?ZOHO_CRITERIA=%22Localiza%20CL%22.%22Codcom%22%3D9202</t>
  </si>
  <si>
    <t>https://analytics.zoho.com/open-view/2395394000013978364?ZOHO_CRITERIA=%22Localiza%20CL%22.%22Codcom%22%3D9203</t>
  </si>
  <si>
    <t>https://analytics.zoho.com/open-view/2395394000013978364?ZOHO_CRITERIA=%22Localiza%20CL%22.%22Codcom%22%3D9204</t>
  </si>
  <si>
    <t>https://analytics.zoho.com/open-view/2395394000013978364?ZOHO_CRITERIA=%22Localiza%20CL%22.%22Codcom%22%3D9205</t>
  </si>
  <si>
    <t>https://analytics.zoho.com/open-view/2395394000013978364?ZOHO_CRITERIA=%22Localiza%20CL%22.%22Codcom%22%3D9206</t>
  </si>
  <si>
    <t>https://analytics.zoho.com/open-view/2395394000013978364?ZOHO_CRITERIA=%22Localiza%20CL%22.%22Codcom%22%3D9207</t>
  </si>
  <si>
    <t>https://analytics.zoho.com/open-view/2395394000013978364?ZOHO_CRITERIA=%22Localiza%20CL%22.%22Codcom%22%3D9208</t>
  </si>
  <si>
    <t>https://analytics.zoho.com/open-view/2395394000013978364?ZOHO_CRITERIA=%22Localiza%20CL%22.%22Codcom%22%3D9209</t>
  </si>
  <si>
    <t>https://analytics.zoho.com/open-view/2395394000013978364?ZOHO_CRITERIA=%22Localiza%20CL%22.%22Codcom%22%3D9210</t>
  </si>
  <si>
    <t>https://analytics.zoho.com/open-view/2395394000013978364?ZOHO_CRITERIA=%22Localiza%20CL%22.%22Codcom%22%3D9211</t>
  </si>
  <si>
    <t>https://analytics.zoho.com/open-view/2395394000013978364?ZOHO_CRITERIA=%22Localiza%20CL%22.%22Codcom%22%3D10101</t>
  </si>
  <si>
    <t>https://analytics.zoho.com/open-view/2395394000013978364?ZOHO_CRITERIA=%22Localiza%20CL%22.%22Codcom%22%3D10102</t>
  </si>
  <si>
    <t>https://analytics.zoho.com/open-view/2395394000013978364?ZOHO_CRITERIA=%22Localiza%20CL%22.%22Codcom%22%3D10104</t>
  </si>
  <si>
    <t>https://analytics.zoho.com/open-view/2395394000013978364?ZOHO_CRITERIA=%22Localiza%20CL%22.%22Codcom%22%3D10105</t>
  </si>
  <si>
    <t>https://analytics.zoho.com/open-view/2395394000013978364?ZOHO_CRITERIA=%22Localiza%20CL%22.%22Codcom%22%3D10106</t>
  </si>
  <si>
    <t>https://analytics.zoho.com/open-view/2395394000013978364?ZOHO_CRITERIA=%22Localiza%20CL%22.%22Codcom%22%3D10107</t>
  </si>
  <si>
    <t>https://analytics.zoho.com/open-view/2395394000013978364?ZOHO_CRITERIA=%22Localiza%20CL%22.%22Codcom%22%3D10108</t>
  </si>
  <si>
    <t>https://analytics.zoho.com/open-view/2395394000013978364?ZOHO_CRITERIA=%22Localiza%20CL%22.%22Codcom%22%3D10109</t>
  </si>
  <si>
    <t>https://analytics.zoho.com/open-view/2395394000013978364?ZOHO_CRITERIA=%22Localiza%20CL%22.%22Codcom%22%3D10201</t>
  </si>
  <si>
    <t>https://analytics.zoho.com/open-view/2395394000013978364?ZOHO_CRITERIA=%22Localiza%20CL%22.%22Codcom%22%3D10202</t>
  </si>
  <si>
    <t>https://analytics.zoho.com/open-view/2395394000013978364?ZOHO_CRITERIA=%22Localiza%20CL%22.%22Codcom%22%3D10203</t>
  </si>
  <si>
    <t>https://analytics.zoho.com/open-view/2395394000013978364?ZOHO_CRITERIA=%22Localiza%20CL%22.%22Codcom%22%3D10204</t>
  </si>
  <si>
    <t>https://analytics.zoho.com/open-view/2395394000013978364?ZOHO_CRITERIA=%22Localiza%20CL%22.%22Codcom%22%3D10205</t>
  </si>
  <si>
    <t>https://analytics.zoho.com/open-view/2395394000013978364?ZOHO_CRITERIA=%22Localiza%20CL%22.%22Codcom%22%3D10207</t>
  </si>
  <si>
    <t>https://analytics.zoho.com/open-view/2395394000013978364?ZOHO_CRITERIA=%22Localiza%20CL%22.%22Codcom%22%3D10208</t>
  </si>
  <si>
    <t>https://analytics.zoho.com/open-view/2395394000013978364?ZOHO_CRITERIA=%22Localiza%20CL%22.%22Codcom%22%3D10209</t>
  </si>
  <si>
    <t>https://analytics.zoho.com/open-view/2395394000013978364?ZOHO_CRITERIA=%22Localiza%20CL%22.%22Codcom%22%3D10210</t>
  </si>
  <si>
    <t>https://analytics.zoho.com/open-view/2395394000013978364?ZOHO_CRITERIA=%22Localiza%20CL%22.%22Codcom%22%3D10301</t>
  </si>
  <si>
    <t>https://analytics.zoho.com/open-view/2395394000013978364?ZOHO_CRITERIA=%22Localiza%20CL%22.%22Codcom%22%3D10302</t>
  </si>
  <si>
    <t>https://analytics.zoho.com/open-view/2395394000013978364?ZOHO_CRITERIA=%22Localiza%20CL%22.%22Codcom%22%3D10303</t>
  </si>
  <si>
    <t>https://analytics.zoho.com/open-view/2395394000013978364?ZOHO_CRITERIA=%22Localiza%20CL%22.%22Codcom%22%3D10304</t>
  </si>
  <si>
    <t>https://analytics.zoho.com/open-view/2395394000013978364?ZOHO_CRITERIA=%22Localiza%20CL%22.%22Codcom%22%3D10305</t>
  </si>
  <si>
    <t>https://analytics.zoho.com/open-view/2395394000013978364?ZOHO_CRITERIA=%22Localiza%20CL%22.%22Codcom%22%3D10306</t>
  </si>
  <si>
    <t>https://analytics.zoho.com/open-view/2395394000013978364?ZOHO_CRITERIA=%22Localiza%20CL%22.%22Codcom%22%3D10307</t>
  </si>
  <si>
    <t>https://analytics.zoho.com/open-view/2395394000013978364?ZOHO_CRITERIA=%22Localiza%20CL%22.%22Codcom%22%3D10401</t>
  </si>
  <si>
    <t>https://analytics.zoho.com/open-view/2395394000013978364?ZOHO_CRITERIA=%22Localiza%20CL%22.%22Codcom%22%3D10402</t>
  </si>
  <si>
    <t>https://analytics.zoho.com/open-view/2395394000013978364?ZOHO_CRITERIA=%22Localiza%20CL%22.%22Codcom%22%3D10403</t>
  </si>
  <si>
    <t>https://analytics.zoho.com/open-view/2395394000013978364?ZOHO_CRITERIA=%22Localiza%20CL%22.%22Codcom%22%3D10404</t>
  </si>
  <si>
    <t>https://analytics.zoho.com/open-view/2395394000013978364?ZOHO_CRITERIA=%22Localiza%20CL%22.%22Codcom%22%3D11101</t>
  </si>
  <si>
    <t>https://analytics.zoho.com/open-view/2395394000013978364?ZOHO_CRITERIA=%22Localiza%20CL%22.%22Codcom%22%3D11201</t>
  </si>
  <si>
    <t>https://analytics.zoho.com/open-view/2395394000013978364?ZOHO_CRITERIA=%22Localiza%20CL%22.%22Codcom%22%3D11202</t>
  </si>
  <si>
    <t>https://analytics.zoho.com/open-view/2395394000013978364?ZOHO_CRITERIA=%22Localiza%20CL%22.%22Codcom%22%3D11203</t>
  </si>
  <si>
    <t>https://analytics.zoho.com/open-view/2395394000013978364?ZOHO_CRITERIA=%22Localiza%20CL%22.%22Codcom%22%3D11301</t>
  </si>
  <si>
    <t>https://analytics.zoho.com/open-view/2395394000013978364?ZOHO_CRITERIA=%22Localiza%20CL%22.%22Codcom%22%3D11401</t>
  </si>
  <si>
    <t>https://analytics.zoho.com/open-view/2395394000013978364?ZOHO_CRITERIA=%22Localiza%20CL%22.%22Codcom%22%3D12101</t>
  </si>
  <si>
    <t>https://analytics.zoho.com/open-view/2395394000013978364?ZOHO_CRITERIA=%22Localiza%20CL%22.%22Codcom%22%3D12201</t>
  </si>
  <si>
    <t>https://analytics.zoho.com/open-view/2395394000013978364?ZOHO_CRITERIA=%22Localiza%20CL%22.%22Codcom%22%3D12301</t>
  </si>
  <si>
    <t>https://analytics.zoho.com/open-view/2395394000013978364?ZOHO_CRITERIA=%22Localiza%20CL%22.%22Codcom%22%3D12401</t>
  </si>
  <si>
    <t>https://analytics.zoho.com/open-view/2395394000013978364?ZOHO_CRITERIA=%22Localiza%20CL%22.%22Codcom%22%3D13101</t>
  </si>
  <si>
    <t>https://analytics.zoho.com/open-view/2395394000013978364?ZOHO_CRITERIA=%22Localiza%20CL%22.%22Codcom%22%3D13102</t>
  </si>
  <si>
    <t>https://analytics.zoho.com/open-view/2395394000013978364?ZOHO_CRITERIA=%22Localiza%20CL%22.%22Codcom%22%3D13103</t>
  </si>
  <si>
    <t>https://analytics.zoho.com/open-view/2395394000013978364?ZOHO_CRITERIA=%22Localiza%20CL%22.%22Codcom%22%3D13104</t>
  </si>
  <si>
    <t>https://analytics.zoho.com/open-view/2395394000013978364?ZOHO_CRITERIA=%22Localiza%20CL%22.%22Codcom%22%3D13105</t>
  </si>
  <si>
    <t>https://analytics.zoho.com/open-view/2395394000013978364?ZOHO_CRITERIA=%22Localiza%20CL%22.%22Codcom%22%3D13106</t>
  </si>
  <si>
    <t>https://analytics.zoho.com/open-view/2395394000013978364?ZOHO_CRITERIA=%22Localiza%20CL%22.%22Codcom%22%3D13107</t>
  </si>
  <si>
    <t>https://analytics.zoho.com/open-view/2395394000013978364?ZOHO_CRITERIA=%22Localiza%20CL%22.%22Codcom%22%3D13108</t>
  </si>
  <si>
    <t>https://analytics.zoho.com/open-view/2395394000013978364?ZOHO_CRITERIA=%22Localiza%20CL%22.%22Codcom%22%3D13109</t>
  </si>
  <si>
    <t>https://analytics.zoho.com/open-view/2395394000013978364?ZOHO_CRITERIA=%22Localiza%20CL%22.%22Codcom%22%3D13110</t>
  </si>
  <si>
    <t>https://analytics.zoho.com/open-view/2395394000013978364?ZOHO_CRITERIA=%22Localiza%20CL%22.%22Codcom%22%3D13111</t>
  </si>
  <si>
    <t>https://analytics.zoho.com/open-view/2395394000013978364?ZOHO_CRITERIA=%22Localiza%20CL%22.%22Codcom%22%3D13112</t>
  </si>
  <si>
    <t>https://analytics.zoho.com/open-view/2395394000013978364?ZOHO_CRITERIA=%22Localiza%20CL%22.%22Codcom%22%3D13113</t>
  </si>
  <si>
    <t>https://analytics.zoho.com/open-view/2395394000013978364?ZOHO_CRITERIA=%22Localiza%20CL%22.%22Codcom%22%3D13114</t>
  </si>
  <si>
    <t>https://analytics.zoho.com/open-view/2395394000013978364?ZOHO_CRITERIA=%22Localiza%20CL%22.%22Codcom%22%3D13115</t>
  </si>
  <si>
    <t>https://analytics.zoho.com/open-view/2395394000013978364?ZOHO_CRITERIA=%22Localiza%20CL%22.%22Codcom%22%3D13116</t>
  </si>
  <si>
    <t>https://analytics.zoho.com/open-view/2395394000013978364?ZOHO_CRITERIA=%22Localiza%20CL%22.%22Codcom%22%3D13117</t>
  </si>
  <si>
    <t>https://analytics.zoho.com/open-view/2395394000013978364?ZOHO_CRITERIA=%22Localiza%20CL%22.%22Codcom%22%3D13118</t>
  </si>
  <si>
    <t>https://analytics.zoho.com/open-view/2395394000013978364?ZOHO_CRITERIA=%22Localiza%20CL%22.%22Codcom%22%3D13119</t>
  </si>
  <si>
    <t>https://analytics.zoho.com/open-view/2395394000013978364?ZOHO_CRITERIA=%22Localiza%20CL%22.%22Codcom%22%3D13120</t>
  </si>
  <si>
    <t>https://analytics.zoho.com/open-view/2395394000013978364?ZOHO_CRITERIA=%22Localiza%20CL%22.%22Codcom%22%3D13121</t>
  </si>
  <si>
    <t>https://analytics.zoho.com/open-view/2395394000013978364?ZOHO_CRITERIA=%22Localiza%20CL%22.%22Codcom%22%3D13122</t>
  </si>
  <si>
    <t>https://analytics.zoho.com/open-view/2395394000013978364?ZOHO_CRITERIA=%22Localiza%20CL%22.%22Codcom%22%3D13123</t>
  </si>
  <si>
    <t>https://analytics.zoho.com/open-view/2395394000013978364?ZOHO_CRITERIA=%22Localiza%20CL%22.%22Codcom%22%3D13124</t>
  </si>
  <si>
    <t>https://analytics.zoho.com/open-view/2395394000013978364?ZOHO_CRITERIA=%22Localiza%20CL%22.%22Codcom%22%3D13125</t>
  </si>
  <si>
    <t>https://analytics.zoho.com/open-view/2395394000013978364?ZOHO_CRITERIA=%22Localiza%20CL%22.%22Codcom%22%3D13126</t>
  </si>
  <si>
    <t>https://analytics.zoho.com/open-view/2395394000013978364?ZOHO_CRITERIA=%22Localiza%20CL%22.%22Codcom%22%3D13127</t>
  </si>
  <si>
    <t>https://analytics.zoho.com/open-view/2395394000013978364?ZOHO_CRITERIA=%22Localiza%20CL%22.%22Codcom%22%3D13128</t>
  </si>
  <si>
    <t>https://analytics.zoho.com/open-view/2395394000013978364?ZOHO_CRITERIA=%22Localiza%20CL%22.%22Codcom%22%3D13129</t>
  </si>
  <si>
    <t>https://analytics.zoho.com/open-view/2395394000013978364?ZOHO_CRITERIA=%22Localiza%20CL%22.%22Codcom%22%3D13130</t>
  </si>
  <si>
    <t>https://analytics.zoho.com/open-view/2395394000013978364?ZOHO_CRITERIA=%22Localiza%20CL%22.%22Codcom%22%3D13131</t>
  </si>
  <si>
    <t>https://analytics.zoho.com/open-view/2395394000013978364?ZOHO_CRITERIA=%22Localiza%20CL%22.%22Codcom%22%3D13132</t>
  </si>
  <si>
    <t>https://analytics.zoho.com/open-view/2395394000013978364?ZOHO_CRITERIA=%22Localiza%20CL%22.%22Codcom%22%3D13201</t>
  </si>
  <si>
    <t>https://analytics.zoho.com/open-view/2395394000013978364?ZOHO_CRITERIA=%22Localiza%20CL%22.%22Codcom%22%3D13202</t>
  </si>
  <si>
    <t>https://analytics.zoho.com/open-view/2395394000013978364?ZOHO_CRITERIA=%22Localiza%20CL%22.%22Codcom%22%3D13203</t>
  </si>
  <si>
    <t>https://analytics.zoho.com/open-view/2395394000013978364?ZOHO_CRITERIA=%22Localiza%20CL%22.%22Codcom%22%3D13301</t>
  </si>
  <si>
    <t>https://analytics.zoho.com/open-view/2395394000013978364?ZOHO_CRITERIA=%22Localiza%20CL%22.%22Codcom%22%3D13302</t>
  </si>
  <si>
    <t>https://analytics.zoho.com/open-view/2395394000013978364?ZOHO_CRITERIA=%22Localiza%20CL%22.%22Codcom%22%3D13303</t>
  </si>
  <si>
    <t>https://analytics.zoho.com/open-view/2395394000013978364?ZOHO_CRITERIA=%22Localiza%20CL%22.%22Codcom%22%3D13401</t>
  </si>
  <si>
    <t>https://analytics.zoho.com/open-view/2395394000013978364?ZOHO_CRITERIA=%22Localiza%20CL%22.%22Codcom%22%3D13402</t>
  </si>
  <si>
    <t>https://analytics.zoho.com/open-view/2395394000013978364?ZOHO_CRITERIA=%22Localiza%20CL%22.%22Codcom%22%3D13403</t>
  </si>
  <si>
    <t>https://analytics.zoho.com/open-view/2395394000013978364?ZOHO_CRITERIA=%22Localiza%20CL%22.%22Codcom%22%3D13404</t>
  </si>
  <si>
    <t>https://analytics.zoho.com/open-view/2395394000013978364?ZOHO_CRITERIA=%22Localiza%20CL%22.%22Codcom%22%3D13501</t>
  </si>
  <si>
    <t>https://analytics.zoho.com/open-view/2395394000013978364?ZOHO_CRITERIA=%22Localiza%20CL%22.%22Codcom%22%3D13502</t>
  </si>
  <si>
    <t>https://analytics.zoho.com/open-view/2395394000013978364?ZOHO_CRITERIA=%22Localiza%20CL%22.%22Codcom%22%3D13503</t>
  </si>
  <si>
    <t>https://analytics.zoho.com/open-view/2395394000013978364?ZOHO_CRITERIA=%22Localiza%20CL%22.%22Codcom%22%3D13504</t>
  </si>
  <si>
    <t>https://analytics.zoho.com/open-view/2395394000013978364?ZOHO_CRITERIA=%22Localiza%20CL%22.%22Codcom%22%3D13601</t>
  </si>
  <si>
    <t>https://analytics.zoho.com/open-view/2395394000013978364?ZOHO_CRITERIA=%22Localiza%20CL%22.%22Codcom%22%3D13602</t>
  </si>
  <si>
    <t>https://analytics.zoho.com/open-view/2395394000013978364?ZOHO_CRITERIA=%22Localiza%20CL%22.%22Codcom%22%3D13603</t>
  </si>
  <si>
    <t>https://analytics.zoho.com/open-view/2395394000013978364?ZOHO_CRITERIA=%22Localiza%20CL%22.%22Codcom%22%3D13604</t>
  </si>
  <si>
    <t>https://analytics.zoho.com/open-view/2395394000013978364?ZOHO_CRITERIA=%22Localiza%20CL%22.%22Codcom%22%3D13605</t>
  </si>
  <si>
    <t>https://analytics.zoho.com/open-view/2395394000013978364?ZOHO_CRITERIA=%22Localiza%20CL%22.%22Codcom%22%3D14101</t>
  </si>
  <si>
    <t>https://analytics.zoho.com/open-view/2395394000013978364?ZOHO_CRITERIA=%22Localiza%20CL%22.%22Codcom%22%3D14102</t>
  </si>
  <si>
    <t>https://analytics.zoho.com/open-view/2395394000013978364?ZOHO_CRITERIA=%22Localiza%20CL%22.%22Codcom%22%3D14103</t>
  </si>
  <si>
    <t>https://analytics.zoho.com/open-view/2395394000013978364?ZOHO_CRITERIA=%22Localiza%20CL%22.%22Codcom%22%3D14104</t>
  </si>
  <si>
    <t>https://analytics.zoho.com/open-view/2395394000013978364?ZOHO_CRITERIA=%22Localiza%20CL%22.%22Codcom%22%3D14105</t>
  </si>
  <si>
    <t>https://analytics.zoho.com/open-view/2395394000013978364?ZOHO_CRITERIA=%22Localiza%20CL%22.%22Codcom%22%3D14106</t>
  </si>
  <si>
    <t>https://analytics.zoho.com/open-view/2395394000013978364?ZOHO_CRITERIA=%22Localiza%20CL%22.%22Codcom%22%3D14107</t>
  </si>
  <si>
    <t>https://analytics.zoho.com/open-view/2395394000013978364?ZOHO_CRITERIA=%22Localiza%20CL%22.%22Codcom%22%3D14108</t>
  </si>
  <si>
    <t>https://analytics.zoho.com/open-view/2395394000013978364?ZOHO_CRITERIA=%22Localiza%20CL%22.%22Codcom%22%3D14201</t>
  </si>
  <si>
    <t>https://analytics.zoho.com/open-view/2395394000013978364?ZOHO_CRITERIA=%22Localiza%20CL%22.%22Codcom%22%3D14202</t>
  </si>
  <si>
    <t>https://analytics.zoho.com/open-view/2395394000013978364?ZOHO_CRITERIA=%22Localiza%20CL%22.%22Codcom%22%3D14203</t>
  </si>
  <si>
    <t>https://analytics.zoho.com/open-view/2395394000013978364?ZOHO_CRITERIA=%22Localiza%20CL%22.%22Codcom%22%3D14204</t>
  </si>
  <si>
    <t>https://analytics.zoho.com/open-view/2395394000013978364?ZOHO_CRITERIA=%22Localiza%20CL%22.%22Codcom%22%3D15101</t>
  </si>
  <si>
    <t>https://analytics.zoho.com/open-view/2395394000013978364?ZOHO_CRITERIA=%22Localiza%20CL%22.%22Codcom%22%3D15201</t>
  </si>
  <si>
    <t>https://analytics.zoho.com/open-view/2395394000013978364?ZOHO_CRITERIA=%22Localiza%20CL%22.%22Codcom%22%3D16101</t>
  </si>
  <si>
    <t>https://analytics.zoho.com/open-view/2395394000013978364?ZOHO_CRITERIA=%22Localiza%20CL%22.%22Codcom%22%3D16102</t>
  </si>
  <si>
    <t>https://analytics.zoho.com/open-view/2395394000013978364?ZOHO_CRITERIA=%22Localiza%20CL%22.%22Codcom%22%3D16103</t>
  </si>
  <si>
    <t>https://analytics.zoho.com/open-view/2395394000013978364?ZOHO_CRITERIA=%22Localiza%20CL%22.%22Codcom%22%3D16104</t>
  </si>
  <si>
    <t>https://analytics.zoho.com/open-view/2395394000013978364?ZOHO_CRITERIA=%22Localiza%20CL%22.%22Codcom%22%3D16105</t>
  </si>
  <si>
    <t>https://analytics.zoho.com/open-view/2395394000013978364?ZOHO_CRITERIA=%22Localiza%20CL%22.%22Codcom%22%3D16106</t>
  </si>
  <si>
    <t>https://analytics.zoho.com/open-view/2395394000013978364?ZOHO_CRITERIA=%22Localiza%20CL%22.%22Codcom%22%3D16107</t>
  </si>
  <si>
    <t>https://analytics.zoho.com/open-view/2395394000013978364?ZOHO_CRITERIA=%22Localiza%20CL%22.%22Codcom%22%3D16108</t>
  </si>
  <si>
    <t>https://analytics.zoho.com/open-view/2395394000013978364?ZOHO_CRITERIA=%22Localiza%20CL%22.%22Codcom%22%3D16109</t>
  </si>
  <si>
    <t>https://analytics.zoho.com/open-view/2395394000013978364?ZOHO_CRITERIA=%22Localiza%20CL%22.%22Codcom%22%3D16201</t>
  </si>
  <si>
    <t>https://analytics.zoho.com/open-view/2395394000013978364?ZOHO_CRITERIA=%22Localiza%20CL%22.%22Codcom%22%3D16202</t>
  </si>
  <si>
    <t>https://analytics.zoho.com/open-view/2395394000013978364?ZOHO_CRITERIA=%22Localiza%20CL%22.%22Codcom%22%3D16203</t>
  </si>
  <si>
    <t>https://analytics.zoho.com/open-view/2395394000013978364?ZOHO_CRITERIA=%22Localiza%20CL%22.%22Codcom%22%3D16204</t>
  </si>
  <si>
    <t>https://analytics.zoho.com/open-view/2395394000013978364?ZOHO_CRITERIA=%22Localiza%20CL%22.%22Codcom%22%3D16205</t>
  </si>
  <si>
    <t>https://analytics.zoho.com/open-view/2395394000013978364?ZOHO_CRITERIA=%22Localiza%20CL%22.%22Codcom%22%3D16206</t>
  </si>
  <si>
    <t>https://analytics.zoho.com/open-view/2395394000013978364?ZOHO_CRITERIA=%22Localiza%20CL%22.%22Codcom%22%3D16207</t>
  </si>
  <si>
    <t>https://analytics.zoho.com/open-view/2395394000013978364?ZOHO_CRITERIA=%22Localiza%20CL%22.%22Codcom%22%3D16301</t>
  </si>
  <si>
    <t>https://analytics.zoho.com/open-view/2395394000013978364?ZOHO_CRITERIA=%22Localiza%20CL%22.%22Codcom%22%3D16302</t>
  </si>
  <si>
    <t>https://analytics.zoho.com/open-view/2395394000013978364?ZOHO_CRITERIA=%22Localiza%20CL%22.%22Codcom%22%3D16303</t>
  </si>
  <si>
    <t>https://analytics.zoho.com/open-view/2395394000013978364?ZOHO_CRITERIA=%22Localiza%20CL%22.%22Codcom%22%3D16304</t>
  </si>
  <si>
    <t>https://analytics.zoho.com/open-view/2395394000013978364?ZOHO_CRITERIA=%22Localiza%20CL%22.%22Codcom%22%3D16305</t>
  </si>
  <si>
    <t>Temperatura Superficial</t>
  </si>
  <si>
    <t>https://analytics.zoho.com/open-view/2395394000013979599?ZOHO_CRITERIA=%22Localiza%20CL%22.%22Codcom%22%3D1101</t>
  </si>
  <si>
    <t>https://analytics.zoho.com/open-view/2395394000013979599?ZOHO_CRITERIA=%22Localiza%20CL%22.%22Codcom%22%3D1107</t>
  </si>
  <si>
    <t>https://analytics.zoho.com/open-view/2395394000013979599?ZOHO_CRITERIA=%22Localiza%20CL%22.%22Codcom%22%3D1401</t>
  </si>
  <si>
    <t>https://analytics.zoho.com/open-view/2395394000013979599?ZOHO_CRITERIA=%22Localiza%20CL%22.%22Codcom%22%3D1404</t>
  </si>
  <si>
    <t>https://analytics.zoho.com/open-view/2395394000013979599?ZOHO_CRITERIA=%22Localiza%20CL%22.%22Codcom%22%3D1405</t>
  </si>
  <si>
    <t>https://analytics.zoho.com/open-view/2395394000013979599?ZOHO_CRITERIA=%22Localiza%20CL%22.%22Codcom%22%3D2101</t>
  </si>
  <si>
    <t>https://analytics.zoho.com/open-view/2395394000013979599?ZOHO_CRITERIA=%22Localiza%20CL%22.%22Codcom%22%3D2102</t>
  </si>
  <si>
    <t>https://analytics.zoho.com/open-view/2395394000013979599?ZOHO_CRITERIA=%22Localiza%20CL%22.%22Codcom%22%3D2104</t>
  </si>
  <si>
    <t>https://analytics.zoho.com/open-view/2395394000013979599?ZOHO_CRITERIA=%22Localiza%20CL%22.%22Codcom%22%3D2201</t>
  </si>
  <si>
    <t>https://analytics.zoho.com/open-view/2395394000013979599?ZOHO_CRITERIA=%22Localiza%20CL%22.%22Codcom%22%3D2203</t>
  </si>
  <si>
    <t>https://analytics.zoho.com/open-view/2395394000013979599?ZOHO_CRITERIA=%22Localiza%20CL%22.%22Codcom%22%3D2301</t>
  </si>
  <si>
    <t>https://analytics.zoho.com/open-view/2395394000013979599?ZOHO_CRITERIA=%22Localiza%20CL%22.%22Codcom%22%3D2302</t>
  </si>
  <si>
    <t>https://analytics.zoho.com/open-view/2395394000013979599?ZOHO_CRITERIA=%22Localiza%20CL%22.%22Codcom%22%3D3101</t>
  </si>
  <si>
    <t>https://analytics.zoho.com/open-view/2395394000013979599?ZOHO_CRITERIA=%22Localiza%20CL%22.%22Codcom%22%3D3102</t>
  </si>
  <si>
    <t>https://analytics.zoho.com/open-view/2395394000013979599?ZOHO_CRITERIA=%22Localiza%20CL%22.%22Codcom%22%3D3103</t>
  </si>
  <si>
    <t>https://analytics.zoho.com/open-view/2395394000013979599?ZOHO_CRITERIA=%22Localiza%20CL%22.%22Codcom%22%3D3201</t>
  </si>
  <si>
    <t>https://analytics.zoho.com/open-view/2395394000013979599?ZOHO_CRITERIA=%22Localiza%20CL%22.%22Codcom%22%3D3202</t>
  </si>
  <si>
    <t>https://analytics.zoho.com/open-view/2395394000013979599?ZOHO_CRITERIA=%22Localiza%20CL%22.%22Codcom%22%3D3301</t>
  </si>
  <si>
    <t>https://analytics.zoho.com/open-view/2395394000013979599?ZOHO_CRITERIA=%22Localiza%20CL%22.%22Codcom%22%3D3303</t>
  </si>
  <si>
    <t>https://analytics.zoho.com/open-view/2395394000013979599?ZOHO_CRITERIA=%22Localiza%20CL%22.%22Codcom%22%3D3304</t>
  </si>
  <si>
    <t>https://analytics.zoho.com/open-view/2395394000013979599?ZOHO_CRITERIA=%22Localiza%20CL%22.%22Codcom%22%3D4101</t>
  </si>
  <si>
    <t>https://analytics.zoho.com/open-view/2395394000013979599?ZOHO_CRITERIA=%22Localiza%20CL%22.%22Codcom%22%3D4102</t>
  </si>
  <si>
    <t>https://analytics.zoho.com/open-view/2395394000013979599?ZOHO_CRITERIA=%22Localiza%20CL%22.%22Codcom%22%3D4103</t>
  </si>
  <si>
    <t>https://analytics.zoho.com/open-view/2395394000013979599?ZOHO_CRITERIA=%22Localiza%20CL%22.%22Codcom%22%3D4104</t>
  </si>
  <si>
    <t>https://analytics.zoho.com/open-view/2395394000013979599?ZOHO_CRITERIA=%22Localiza%20CL%22.%22Codcom%22%3D4106</t>
  </si>
  <si>
    <t>https://analytics.zoho.com/open-view/2395394000013979599?ZOHO_CRITERIA=%22Localiza%20CL%22.%22Codcom%22%3D4201</t>
  </si>
  <si>
    <t>https://analytics.zoho.com/open-view/2395394000013979599?ZOHO_CRITERIA=%22Localiza%20CL%22.%22Codcom%22%3D4202</t>
  </si>
  <si>
    <t>https://analytics.zoho.com/open-view/2395394000013979599?ZOHO_CRITERIA=%22Localiza%20CL%22.%22Codcom%22%3D4203</t>
  </si>
  <si>
    <t>https://analytics.zoho.com/open-view/2395394000013979599?ZOHO_CRITERIA=%22Localiza%20CL%22.%22Codcom%22%3D4204</t>
  </si>
  <si>
    <t>https://analytics.zoho.com/open-view/2395394000013979599?ZOHO_CRITERIA=%22Localiza%20CL%22.%22Codcom%22%3D4301</t>
  </si>
  <si>
    <t>https://analytics.zoho.com/open-view/2395394000013979599?ZOHO_CRITERIA=%22Localiza%20CL%22.%22Codcom%22%3D4302</t>
  </si>
  <si>
    <t>https://analytics.zoho.com/open-view/2395394000013979599?ZOHO_CRITERIA=%22Localiza%20CL%22.%22Codcom%22%3D4303</t>
  </si>
  <si>
    <t>https://analytics.zoho.com/open-view/2395394000013979599?ZOHO_CRITERIA=%22Localiza%20CL%22.%22Codcom%22%3D4304</t>
  </si>
  <si>
    <t>https://analytics.zoho.com/open-view/2395394000013979599?ZOHO_CRITERIA=%22Localiza%20CL%22.%22Codcom%22%3D5101</t>
  </si>
  <si>
    <t>https://analytics.zoho.com/open-view/2395394000013979599?ZOHO_CRITERIA=%22Localiza%20CL%22.%22Codcom%22%3D5102</t>
  </si>
  <si>
    <t>https://analytics.zoho.com/open-view/2395394000013979599?ZOHO_CRITERIA=%22Localiza%20CL%22.%22Codcom%22%3D5103</t>
  </si>
  <si>
    <t>https://analytics.zoho.com/open-view/2395394000013979599?ZOHO_CRITERIA=%22Localiza%20CL%22.%22Codcom%22%3D5105</t>
  </si>
  <si>
    <t>https://analytics.zoho.com/open-view/2395394000013979599?ZOHO_CRITERIA=%22Localiza%20CL%22.%22Codcom%22%3D5107</t>
  </si>
  <si>
    <t>https://analytics.zoho.com/open-view/2395394000013979599?ZOHO_CRITERIA=%22Localiza%20CL%22.%22Codcom%22%3D5109</t>
  </si>
  <si>
    <t>https://analytics.zoho.com/open-view/2395394000013979599?ZOHO_CRITERIA=%22Localiza%20CL%22.%22Codcom%22%3D5301</t>
  </si>
  <si>
    <t>https://analytics.zoho.com/open-view/2395394000013979599?ZOHO_CRITERIA=%22Localiza%20CL%22.%22Codcom%22%3D5302</t>
  </si>
  <si>
    <t>https://analytics.zoho.com/open-view/2395394000013979599?ZOHO_CRITERIA=%22Localiza%20CL%22.%22Codcom%22%3D5303</t>
  </si>
  <si>
    <t>https://analytics.zoho.com/open-view/2395394000013979599?ZOHO_CRITERIA=%22Localiza%20CL%22.%22Codcom%22%3D5304</t>
  </si>
  <si>
    <t>https://analytics.zoho.com/open-view/2395394000013979599?ZOHO_CRITERIA=%22Localiza%20CL%22.%22Codcom%22%3D5401</t>
  </si>
  <si>
    <t>https://analytics.zoho.com/open-view/2395394000013979599?ZOHO_CRITERIA=%22Localiza%20CL%22.%22Codcom%22%3D5402</t>
  </si>
  <si>
    <t>https://analytics.zoho.com/open-view/2395394000013979599?ZOHO_CRITERIA=%22Localiza%20CL%22.%22Codcom%22%3D5403</t>
  </si>
  <si>
    <t>https://analytics.zoho.com/open-view/2395394000013979599?ZOHO_CRITERIA=%22Localiza%20CL%22.%22Codcom%22%3D5404</t>
  </si>
  <si>
    <t>https://analytics.zoho.com/open-view/2395394000013979599?ZOHO_CRITERIA=%22Localiza%20CL%22.%22Codcom%22%3D5405</t>
  </si>
  <si>
    <t>https://analytics.zoho.com/open-view/2395394000013979599?ZOHO_CRITERIA=%22Localiza%20CL%22.%22Codcom%22%3D5501</t>
  </si>
  <si>
    <t>https://analytics.zoho.com/open-view/2395394000013979599?ZOHO_CRITERIA=%22Localiza%20CL%22.%22Codcom%22%3D5502</t>
  </si>
  <si>
    <t>https://analytics.zoho.com/open-view/2395394000013979599?ZOHO_CRITERIA=%22Localiza%20CL%22.%22Codcom%22%3D5503</t>
  </si>
  <si>
    <t>https://analytics.zoho.com/open-view/2395394000013979599?ZOHO_CRITERIA=%22Localiza%20CL%22.%22Codcom%22%3D5504</t>
  </si>
  <si>
    <t>https://analytics.zoho.com/open-view/2395394000013979599?ZOHO_CRITERIA=%22Localiza%20CL%22.%22Codcom%22%3D5506</t>
  </si>
  <si>
    <t>https://analytics.zoho.com/open-view/2395394000013979599?ZOHO_CRITERIA=%22Localiza%20CL%22.%22Codcom%22%3D5601</t>
  </si>
  <si>
    <t>https://analytics.zoho.com/open-view/2395394000013979599?ZOHO_CRITERIA=%22Localiza%20CL%22.%22Codcom%22%3D5602</t>
  </si>
  <si>
    <t>https://analytics.zoho.com/open-view/2395394000013979599?ZOHO_CRITERIA=%22Localiza%20CL%22.%22Codcom%22%3D5603</t>
  </si>
  <si>
    <t>https://analytics.zoho.com/open-view/2395394000013979599?ZOHO_CRITERIA=%22Localiza%20CL%22.%22Codcom%22%3D5604</t>
  </si>
  <si>
    <t>https://analytics.zoho.com/open-view/2395394000013979599?ZOHO_CRITERIA=%22Localiza%20CL%22.%22Codcom%22%3D5605</t>
  </si>
  <si>
    <t>https://analytics.zoho.com/open-view/2395394000013979599?ZOHO_CRITERIA=%22Localiza%20CL%22.%22Codcom%22%3D5606</t>
  </si>
  <si>
    <t>https://analytics.zoho.com/open-view/2395394000013979599?ZOHO_CRITERIA=%22Localiza%20CL%22.%22Codcom%22%3D5701</t>
  </si>
  <si>
    <t>https://analytics.zoho.com/open-view/2395394000013979599?ZOHO_CRITERIA=%22Localiza%20CL%22.%22Codcom%22%3D5702</t>
  </si>
  <si>
    <t>https://analytics.zoho.com/open-view/2395394000013979599?ZOHO_CRITERIA=%22Localiza%20CL%22.%22Codcom%22%3D5703</t>
  </si>
  <si>
    <t>https://analytics.zoho.com/open-view/2395394000013979599?ZOHO_CRITERIA=%22Localiza%20CL%22.%22Codcom%22%3D5704</t>
  </si>
  <si>
    <t>https://analytics.zoho.com/open-view/2395394000013979599?ZOHO_CRITERIA=%22Localiza%20CL%22.%22Codcom%22%3D5705</t>
  </si>
  <si>
    <t>https://analytics.zoho.com/open-view/2395394000013979599?ZOHO_CRITERIA=%22Localiza%20CL%22.%22Codcom%22%3D5706</t>
  </si>
  <si>
    <t>https://analytics.zoho.com/open-view/2395394000013979599?ZOHO_CRITERIA=%22Localiza%20CL%22.%22Codcom%22%3D5801</t>
  </si>
  <si>
    <t>https://analytics.zoho.com/open-view/2395394000013979599?ZOHO_CRITERIA=%22Localiza%20CL%22.%22Codcom%22%3D5802</t>
  </si>
  <si>
    <t>https://analytics.zoho.com/open-view/2395394000013979599?ZOHO_CRITERIA=%22Localiza%20CL%22.%22Codcom%22%3D5803</t>
  </si>
  <si>
    <t>https://analytics.zoho.com/open-view/2395394000013979599?ZOHO_CRITERIA=%22Localiza%20CL%22.%22Codcom%22%3D5804</t>
  </si>
  <si>
    <t>https://analytics.zoho.com/open-view/2395394000013979599?ZOHO_CRITERIA=%22Localiza%20CL%22.%22Codcom%22%3D6101</t>
  </si>
  <si>
    <t>https://analytics.zoho.com/open-view/2395394000013979599?ZOHO_CRITERIA=%22Localiza%20CL%22.%22Codcom%22%3D6102</t>
  </si>
  <si>
    <t>https://analytics.zoho.com/open-view/2395394000013979599?ZOHO_CRITERIA=%22Localiza%20CL%22.%22Codcom%22%3D6103</t>
  </si>
  <si>
    <t>https://analytics.zoho.com/open-view/2395394000013979599?ZOHO_CRITERIA=%22Localiza%20CL%22.%22Codcom%22%3D6104</t>
  </si>
  <si>
    <t>https://analytics.zoho.com/open-view/2395394000013979599?ZOHO_CRITERIA=%22Localiza%20CL%22.%22Codcom%22%3D6105</t>
  </si>
  <si>
    <t>https://analytics.zoho.com/open-view/2395394000013979599?ZOHO_CRITERIA=%22Localiza%20CL%22.%22Codcom%22%3D6106</t>
  </si>
  <si>
    <t>https://analytics.zoho.com/open-view/2395394000013979599?ZOHO_CRITERIA=%22Localiza%20CL%22.%22Codcom%22%3D6107</t>
  </si>
  <si>
    <t>https://analytics.zoho.com/open-view/2395394000013979599?ZOHO_CRITERIA=%22Localiza%20CL%22.%22Codcom%22%3D6108</t>
  </si>
  <si>
    <t>https://analytics.zoho.com/open-view/2395394000013979599?ZOHO_CRITERIA=%22Localiza%20CL%22.%22Codcom%22%3D6109</t>
  </si>
  <si>
    <t>https://analytics.zoho.com/open-view/2395394000013979599?ZOHO_CRITERIA=%22Localiza%20CL%22.%22Codcom%22%3D6110</t>
  </si>
  <si>
    <t>https://analytics.zoho.com/open-view/2395394000013979599?ZOHO_CRITERIA=%22Localiza%20CL%22.%22Codcom%22%3D6111</t>
  </si>
  <si>
    <t>https://analytics.zoho.com/open-view/2395394000013979599?ZOHO_CRITERIA=%22Localiza%20CL%22.%22Codcom%22%3D6112</t>
  </si>
  <si>
    <t>https://analytics.zoho.com/open-view/2395394000013979599?ZOHO_CRITERIA=%22Localiza%20CL%22.%22Codcom%22%3D6113</t>
  </si>
  <si>
    <t>https://analytics.zoho.com/open-view/2395394000013979599?ZOHO_CRITERIA=%22Localiza%20CL%22.%22Codcom%22%3D6114</t>
  </si>
  <si>
    <t>https://analytics.zoho.com/open-view/2395394000013979599?ZOHO_CRITERIA=%22Localiza%20CL%22.%22Codcom%22%3D6115</t>
  </si>
  <si>
    <t>https://analytics.zoho.com/open-view/2395394000013979599?ZOHO_CRITERIA=%22Localiza%20CL%22.%22Codcom%22%3D6116</t>
  </si>
  <si>
    <t>https://analytics.zoho.com/open-view/2395394000013979599?ZOHO_CRITERIA=%22Localiza%20CL%22.%22Codcom%22%3D6117</t>
  </si>
  <si>
    <t>https://analytics.zoho.com/open-view/2395394000013979599?ZOHO_CRITERIA=%22Localiza%20CL%22.%22Codcom%22%3D6201</t>
  </si>
  <si>
    <t>https://analytics.zoho.com/open-view/2395394000013979599?ZOHO_CRITERIA=%22Localiza%20CL%22.%22Codcom%22%3D6202</t>
  </si>
  <si>
    <t>https://analytics.zoho.com/open-view/2395394000013979599?ZOHO_CRITERIA=%22Localiza%20CL%22.%22Codcom%22%3D6203</t>
  </si>
  <si>
    <t>https://analytics.zoho.com/open-view/2395394000013979599?ZOHO_CRITERIA=%22Localiza%20CL%22.%22Codcom%22%3D6204</t>
  </si>
  <si>
    <t>https://analytics.zoho.com/open-view/2395394000013979599?ZOHO_CRITERIA=%22Localiza%20CL%22.%22Codcom%22%3D6206</t>
  </si>
  <si>
    <t>https://analytics.zoho.com/open-view/2395394000013979599?ZOHO_CRITERIA=%22Localiza%20CL%22.%22Codcom%22%3D6301</t>
  </si>
  <si>
    <t>https://analytics.zoho.com/open-view/2395394000013979599?ZOHO_CRITERIA=%22Localiza%20CL%22.%22Codcom%22%3D6302</t>
  </si>
  <si>
    <t>https://analytics.zoho.com/open-view/2395394000013979599?ZOHO_CRITERIA=%22Localiza%20CL%22.%22Codcom%22%3D6303</t>
  </si>
  <si>
    <t>https://analytics.zoho.com/open-view/2395394000013979599?ZOHO_CRITERIA=%22Localiza%20CL%22.%22Codcom%22%3D6304</t>
  </si>
  <si>
    <t>https://analytics.zoho.com/open-view/2395394000013979599?ZOHO_CRITERIA=%22Localiza%20CL%22.%22Codcom%22%3D6305</t>
  </si>
  <si>
    <t>https://analytics.zoho.com/open-view/2395394000013979599?ZOHO_CRITERIA=%22Localiza%20CL%22.%22Codcom%22%3D6306</t>
  </si>
  <si>
    <t>https://analytics.zoho.com/open-view/2395394000013979599?ZOHO_CRITERIA=%22Localiza%20CL%22.%22Codcom%22%3D6307</t>
  </si>
  <si>
    <t>https://analytics.zoho.com/open-view/2395394000013979599?ZOHO_CRITERIA=%22Localiza%20CL%22.%22Codcom%22%3D6308</t>
  </si>
  <si>
    <t>https://analytics.zoho.com/open-view/2395394000013979599?ZOHO_CRITERIA=%22Localiza%20CL%22.%22Codcom%22%3D6310</t>
  </si>
  <si>
    <t>https://analytics.zoho.com/open-view/2395394000013979599?ZOHO_CRITERIA=%22Localiza%20CL%22.%22Codcom%22%3D7101</t>
  </si>
  <si>
    <t>https://analytics.zoho.com/open-view/2395394000013979599?ZOHO_CRITERIA=%22Localiza%20CL%22.%22Codcom%22%3D7102</t>
  </si>
  <si>
    <t>https://analytics.zoho.com/open-view/2395394000013979599?ZOHO_CRITERIA=%22Localiza%20CL%22.%22Codcom%22%3D7103</t>
  </si>
  <si>
    <t>https://analytics.zoho.com/open-view/2395394000013979599?ZOHO_CRITERIA=%22Localiza%20CL%22.%22Codcom%22%3D7104</t>
  </si>
  <si>
    <t>https://analytics.zoho.com/open-view/2395394000013979599?ZOHO_CRITERIA=%22Localiza%20CL%22.%22Codcom%22%3D7105</t>
  </si>
  <si>
    <t>https://analytics.zoho.com/open-view/2395394000013979599?ZOHO_CRITERIA=%22Localiza%20CL%22.%22Codcom%22%3D7106</t>
  </si>
  <si>
    <t>https://analytics.zoho.com/open-view/2395394000013979599?ZOHO_CRITERIA=%22Localiza%20CL%22.%22Codcom%22%3D7107</t>
  </si>
  <si>
    <t>https://analytics.zoho.com/open-view/2395394000013979599?ZOHO_CRITERIA=%22Localiza%20CL%22.%22Codcom%22%3D7108</t>
  </si>
  <si>
    <t>https://analytics.zoho.com/open-view/2395394000013979599?ZOHO_CRITERIA=%22Localiza%20CL%22.%22Codcom%22%3D7109</t>
  </si>
  <si>
    <t>https://analytics.zoho.com/open-view/2395394000013979599?ZOHO_CRITERIA=%22Localiza%20CL%22.%22Codcom%22%3D7110</t>
  </si>
  <si>
    <t>https://analytics.zoho.com/open-view/2395394000013979599?ZOHO_CRITERIA=%22Localiza%20CL%22.%22Codcom%22%3D7201</t>
  </si>
  <si>
    <t>https://analytics.zoho.com/open-view/2395394000013979599?ZOHO_CRITERIA=%22Localiza%20CL%22.%22Codcom%22%3D7202</t>
  </si>
  <si>
    <t>https://analytics.zoho.com/open-view/2395394000013979599?ZOHO_CRITERIA=%22Localiza%20CL%22.%22Codcom%22%3D7203</t>
  </si>
  <si>
    <t>https://analytics.zoho.com/open-view/2395394000013979599?ZOHO_CRITERIA=%22Localiza%20CL%22.%22Codcom%22%3D7301</t>
  </si>
  <si>
    <t>https://analytics.zoho.com/open-view/2395394000013979599?ZOHO_CRITERIA=%22Localiza%20CL%22.%22Codcom%22%3D7302</t>
  </si>
  <si>
    <t>https://analytics.zoho.com/open-view/2395394000013979599?ZOHO_CRITERIA=%22Localiza%20CL%22.%22Codcom%22%3D7303</t>
  </si>
  <si>
    <t>https://analytics.zoho.com/open-view/2395394000013979599?ZOHO_CRITERIA=%22Localiza%20CL%22.%22Codcom%22%3D7304</t>
  </si>
  <si>
    <t>https://analytics.zoho.com/open-view/2395394000013979599?ZOHO_CRITERIA=%22Localiza%20CL%22.%22Codcom%22%3D7305</t>
  </si>
  <si>
    <t>https://analytics.zoho.com/open-view/2395394000013979599?ZOHO_CRITERIA=%22Localiza%20CL%22.%22Codcom%22%3D7306</t>
  </si>
  <si>
    <t>https://analytics.zoho.com/open-view/2395394000013979599?ZOHO_CRITERIA=%22Localiza%20CL%22.%22Codcom%22%3D7307</t>
  </si>
  <si>
    <t>https://analytics.zoho.com/open-view/2395394000013979599?ZOHO_CRITERIA=%22Localiza%20CL%22.%22Codcom%22%3D7308</t>
  </si>
  <si>
    <t>https://analytics.zoho.com/open-view/2395394000013979599?ZOHO_CRITERIA=%22Localiza%20CL%22.%22Codcom%22%3D7309</t>
  </si>
  <si>
    <t>https://analytics.zoho.com/open-view/2395394000013979599?ZOHO_CRITERIA=%22Localiza%20CL%22.%22Codcom%22%3D7401</t>
  </si>
  <si>
    <t>https://analytics.zoho.com/open-view/2395394000013979599?ZOHO_CRITERIA=%22Localiza%20CL%22.%22Codcom%22%3D7402</t>
  </si>
  <si>
    <t>https://analytics.zoho.com/open-view/2395394000013979599?ZOHO_CRITERIA=%22Localiza%20CL%22.%22Codcom%22%3D7403</t>
  </si>
  <si>
    <t>https://analytics.zoho.com/open-view/2395394000013979599?ZOHO_CRITERIA=%22Localiza%20CL%22.%22Codcom%22%3D7404</t>
  </si>
  <si>
    <t>https://analytics.zoho.com/open-view/2395394000013979599?ZOHO_CRITERIA=%22Localiza%20CL%22.%22Codcom%22%3D7405</t>
  </si>
  <si>
    <t>https://analytics.zoho.com/open-view/2395394000013979599?ZOHO_CRITERIA=%22Localiza%20CL%22.%22Codcom%22%3D7406</t>
  </si>
  <si>
    <t>https://analytics.zoho.com/open-view/2395394000013979599?ZOHO_CRITERIA=%22Localiza%20CL%22.%22Codcom%22%3D7407</t>
  </si>
  <si>
    <t>https://analytics.zoho.com/open-view/2395394000013979599?ZOHO_CRITERIA=%22Localiza%20CL%22.%22Codcom%22%3D7408</t>
  </si>
  <si>
    <t>https://analytics.zoho.com/open-view/2395394000013979599?ZOHO_CRITERIA=%22Localiza%20CL%22.%22Codcom%22%3D8101</t>
  </si>
  <si>
    <t>https://analytics.zoho.com/open-view/2395394000013979599?ZOHO_CRITERIA=%22Localiza%20CL%22.%22Codcom%22%3D8102</t>
  </si>
  <si>
    <t>https://analytics.zoho.com/open-view/2395394000013979599?ZOHO_CRITERIA=%22Localiza%20CL%22.%22Codcom%22%3D8103</t>
  </si>
  <si>
    <t>https://analytics.zoho.com/open-view/2395394000013979599?ZOHO_CRITERIA=%22Localiza%20CL%22.%22Codcom%22%3D8104</t>
  </si>
  <si>
    <t>https://analytics.zoho.com/open-view/2395394000013979599?ZOHO_CRITERIA=%22Localiza%20CL%22.%22Codcom%22%3D8105</t>
  </si>
  <si>
    <t>https://analytics.zoho.com/open-view/2395394000013979599?ZOHO_CRITERIA=%22Localiza%20CL%22.%22Codcom%22%3D8106</t>
  </si>
  <si>
    <t>https://analytics.zoho.com/open-view/2395394000013979599?ZOHO_CRITERIA=%22Localiza%20CL%22.%22Codcom%22%3D8107</t>
  </si>
  <si>
    <t>https://analytics.zoho.com/open-view/2395394000013979599?ZOHO_CRITERIA=%22Localiza%20CL%22.%22Codcom%22%3D8108</t>
  </si>
  <si>
    <t>https://analytics.zoho.com/open-view/2395394000013979599?ZOHO_CRITERIA=%22Localiza%20CL%22.%22Codcom%22%3D8109</t>
  </si>
  <si>
    <t>https://analytics.zoho.com/open-view/2395394000013979599?ZOHO_CRITERIA=%22Localiza%20CL%22.%22Codcom%22%3D8110</t>
  </si>
  <si>
    <t>https://analytics.zoho.com/open-view/2395394000013979599?ZOHO_CRITERIA=%22Localiza%20CL%22.%22Codcom%22%3D8111</t>
  </si>
  <si>
    <t>https://analytics.zoho.com/open-view/2395394000013979599?ZOHO_CRITERIA=%22Localiza%20CL%22.%22Codcom%22%3D8112</t>
  </si>
  <si>
    <t>https://analytics.zoho.com/open-view/2395394000013979599?ZOHO_CRITERIA=%22Localiza%20CL%22.%22Codcom%22%3D8201</t>
  </si>
  <si>
    <t>https://analytics.zoho.com/open-view/2395394000013979599?ZOHO_CRITERIA=%22Localiza%20CL%22.%22Codcom%22%3D8202</t>
  </si>
  <si>
    <t>https://analytics.zoho.com/open-view/2395394000013979599?ZOHO_CRITERIA=%22Localiza%20CL%22.%22Codcom%22%3D8203</t>
  </si>
  <si>
    <t>https://analytics.zoho.com/open-view/2395394000013979599?ZOHO_CRITERIA=%22Localiza%20CL%22.%22Codcom%22%3D8204</t>
  </si>
  <si>
    <t>https://analytics.zoho.com/open-view/2395394000013979599?ZOHO_CRITERIA=%22Localiza%20CL%22.%22Codcom%22%3D8205</t>
  </si>
  <si>
    <t>https://analytics.zoho.com/open-view/2395394000013979599?ZOHO_CRITERIA=%22Localiza%20CL%22.%22Codcom%22%3D8206</t>
  </si>
  <si>
    <t>https://analytics.zoho.com/open-view/2395394000013979599?ZOHO_CRITERIA=%22Localiza%20CL%22.%22Codcom%22%3D8207</t>
  </si>
  <si>
    <t>https://analytics.zoho.com/open-view/2395394000013979599?ZOHO_CRITERIA=%22Localiza%20CL%22.%22Codcom%22%3D8301</t>
  </si>
  <si>
    <t>https://analytics.zoho.com/open-view/2395394000013979599?ZOHO_CRITERIA=%22Localiza%20CL%22.%22Codcom%22%3D8302</t>
  </si>
  <si>
    <t>https://analytics.zoho.com/open-view/2395394000013979599?ZOHO_CRITERIA=%22Localiza%20CL%22.%22Codcom%22%3D8303</t>
  </si>
  <si>
    <t>https://analytics.zoho.com/open-view/2395394000013979599?ZOHO_CRITERIA=%22Localiza%20CL%22.%22Codcom%22%3D8304</t>
  </si>
  <si>
    <t>https://analytics.zoho.com/open-view/2395394000013979599?ZOHO_CRITERIA=%22Localiza%20CL%22.%22Codcom%22%3D8305</t>
  </si>
  <si>
    <t>https://analytics.zoho.com/open-view/2395394000013979599?ZOHO_CRITERIA=%22Localiza%20CL%22.%22Codcom%22%3D8306</t>
  </si>
  <si>
    <t>https://analytics.zoho.com/open-view/2395394000013979599?ZOHO_CRITERIA=%22Localiza%20CL%22.%22Codcom%22%3D8307</t>
  </si>
  <si>
    <t>https://analytics.zoho.com/open-view/2395394000013979599?ZOHO_CRITERIA=%22Localiza%20CL%22.%22Codcom%22%3D8308</t>
  </si>
  <si>
    <t>https://analytics.zoho.com/open-view/2395394000013979599?ZOHO_CRITERIA=%22Localiza%20CL%22.%22Codcom%22%3D8309</t>
  </si>
  <si>
    <t>https://analytics.zoho.com/open-view/2395394000013979599?ZOHO_CRITERIA=%22Localiza%20CL%22.%22Codcom%22%3D8310</t>
  </si>
  <si>
    <t>https://analytics.zoho.com/open-view/2395394000013979599?ZOHO_CRITERIA=%22Localiza%20CL%22.%22Codcom%22%3D8311</t>
  </si>
  <si>
    <t>https://analytics.zoho.com/open-view/2395394000013979599?ZOHO_CRITERIA=%22Localiza%20CL%22.%22Codcom%22%3D8312</t>
  </si>
  <si>
    <t>https://analytics.zoho.com/open-view/2395394000013979599?ZOHO_CRITERIA=%22Localiza%20CL%22.%22Codcom%22%3D8313</t>
  </si>
  <si>
    <t>https://analytics.zoho.com/open-view/2395394000013979599?ZOHO_CRITERIA=%22Localiza%20CL%22.%22Codcom%22%3D9101</t>
  </si>
  <si>
    <t>https://analytics.zoho.com/open-view/2395394000013979599?ZOHO_CRITERIA=%22Localiza%20CL%22.%22Codcom%22%3D9102</t>
  </si>
  <si>
    <t>https://analytics.zoho.com/open-view/2395394000013979599?ZOHO_CRITERIA=%22Localiza%20CL%22.%22Codcom%22%3D9103</t>
  </si>
  <si>
    <t>https://analytics.zoho.com/open-view/2395394000013979599?ZOHO_CRITERIA=%22Localiza%20CL%22.%22Codcom%22%3D9104</t>
  </si>
  <si>
    <t>https://analytics.zoho.com/open-view/2395394000013979599?ZOHO_CRITERIA=%22Localiza%20CL%22.%22Codcom%22%3D9105</t>
  </si>
  <si>
    <t>https://analytics.zoho.com/open-view/2395394000013979599?ZOHO_CRITERIA=%22Localiza%20CL%22.%22Codcom%22%3D9106</t>
  </si>
  <si>
    <t>https://analytics.zoho.com/open-view/2395394000013979599?ZOHO_CRITERIA=%22Localiza%20CL%22.%22Codcom%22%3D9107</t>
  </si>
  <si>
    <t>https://analytics.zoho.com/open-view/2395394000013979599?ZOHO_CRITERIA=%22Localiza%20CL%22.%22Codcom%22%3D9108</t>
  </si>
  <si>
    <t>https://analytics.zoho.com/open-view/2395394000013979599?ZOHO_CRITERIA=%22Localiza%20CL%22.%22Codcom%22%3D9109</t>
  </si>
  <si>
    <t>https://analytics.zoho.com/open-view/2395394000013979599?ZOHO_CRITERIA=%22Localiza%20CL%22.%22Codcom%22%3D9110</t>
  </si>
  <si>
    <t>https://analytics.zoho.com/open-view/2395394000013979599?ZOHO_CRITERIA=%22Localiza%20CL%22.%22Codcom%22%3D9111</t>
  </si>
  <si>
    <t>https://analytics.zoho.com/open-view/2395394000013979599?ZOHO_CRITERIA=%22Localiza%20CL%22.%22Codcom%22%3D9112</t>
  </si>
  <si>
    <t>https://analytics.zoho.com/open-view/2395394000013979599?ZOHO_CRITERIA=%22Localiza%20CL%22.%22Codcom%22%3D9113</t>
  </si>
  <si>
    <t>https://analytics.zoho.com/open-view/2395394000013979599?ZOHO_CRITERIA=%22Localiza%20CL%22.%22Codcom%22%3D9114</t>
  </si>
  <si>
    <t>https://analytics.zoho.com/open-view/2395394000013979599?ZOHO_CRITERIA=%22Localiza%20CL%22.%22Codcom%22%3D9115</t>
  </si>
  <si>
    <t>https://analytics.zoho.com/open-view/2395394000013979599?ZOHO_CRITERIA=%22Localiza%20CL%22.%22Codcom%22%3D9116</t>
  </si>
  <si>
    <t>https://analytics.zoho.com/open-view/2395394000013979599?ZOHO_CRITERIA=%22Localiza%20CL%22.%22Codcom%22%3D9117</t>
  </si>
  <si>
    <t>https://analytics.zoho.com/open-view/2395394000013979599?ZOHO_CRITERIA=%22Localiza%20CL%22.%22Codcom%22%3D9118</t>
  </si>
  <si>
    <t>https://analytics.zoho.com/open-view/2395394000013979599?ZOHO_CRITERIA=%22Localiza%20CL%22.%22Codcom%22%3D9119</t>
  </si>
  <si>
    <t>https://analytics.zoho.com/open-view/2395394000013979599?ZOHO_CRITERIA=%22Localiza%20CL%22.%22Codcom%22%3D9120</t>
  </si>
  <si>
    <t>https://analytics.zoho.com/open-view/2395394000013979599?ZOHO_CRITERIA=%22Localiza%20CL%22.%22Codcom%22%3D9121</t>
  </si>
  <si>
    <t>https://analytics.zoho.com/open-view/2395394000013979599?ZOHO_CRITERIA=%22Localiza%20CL%22.%22Codcom%22%3D9201</t>
  </si>
  <si>
    <t>https://analytics.zoho.com/open-view/2395394000013979599?ZOHO_CRITERIA=%22Localiza%20CL%22.%22Codcom%22%3D9202</t>
  </si>
  <si>
    <t>https://analytics.zoho.com/open-view/2395394000013979599?ZOHO_CRITERIA=%22Localiza%20CL%22.%22Codcom%22%3D9203</t>
  </si>
  <si>
    <t>https://analytics.zoho.com/open-view/2395394000013979599?ZOHO_CRITERIA=%22Localiza%20CL%22.%22Codcom%22%3D9204</t>
  </si>
  <si>
    <t>https://analytics.zoho.com/open-view/2395394000013979599?ZOHO_CRITERIA=%22Localiza%20CL%22.%22Codcom%22%3D9205</t>
  </si>
  <si>
    <t>https://analytics.zoho.com/open-view/2395394000013979599?ZOHO_CRITERIA=%22Localiza%20CL%22.%22Codcom%22%3D9206</t>
  </si>
  <si>
    <t>https://analytics.zoho.com/open-view/2395394000013979599?ZOHO_CRITERIA=%22Localiza%20CL%22.%22Codcom%22%3D9207</t>
  </si>
  <si>
    <t>https://analytics.zoho.com/open-view/2395394000013979599?ZOHO_CRITERIA=%22Localiza%20CL%22.%22Codcom%22%3D9208</t>
  </si>
  <si>
    <t>https://analytics.zoho.com/open-view/2395394000013979599?ZOHO_CRITERIA=%22Localiza%20CL%22.%22Codcom%22%3D9209</t>
  </si>
  <si>
    <t>https://analytics.zoho.com/open-view/2395394000013979599?ZOHO_CRITERIA=%22Localiza%20CL%22.%22Codcom%22%3D9210</t>
  </si>
  <si>
    <t>https://analytics.zoho.com/open-view/2395394000013979599?ZOHO_CRITERIA=%22Localiza%20CL%22.%22Codcom%22%3D9211</t>
  </si>
  <si>
    <t>https://analytics.zoho.com/open-view/2395394000013979599?ZOHO_CRITERIA=%22Localiza%20CL%22.%22Codcom%22%3D10101</t>
  </si>
  <si>
    <t>https://analytics.zoho.com/open-view/2395394000013979599?ZOHO_CRITERIA=%22Localiza%20CL%22.%22Codcom%22%3D10102</t>
  </si>
  <si>
    <t>https://analytics.zoho.com/open-view/2395394000013979599?ZOHO_CRITERIA=%22Localiza%20CL%22.%22Codcom%22%3D10104</t>
  </si>
  <si>
    <t>https://analytics.zoho.com/open-view/2395394000013979599?ZOHO_CRITERIA=%22Localiza%20CL%22.%22Codcom%22%3D10105</t>
  </si>
  <si>
    <t>https://analytics.zoho.com/open-view/2395394000013979599?ZOHO_CRITERIA=%22Localiza%20CL%22.%22Codcom%22%3D10106</t>
  </si>
  <si>
    <t>https://analytics.zoho.com/open-view/2395394000013979599?ZOHO_CRITERIA=%22Localiza%20CL%22.%22Codcom%22%3D10107</t>
  </si>
  <si>
    <t>https://analytics.zoho.com/open-view/2395394000013979599?ZOHO_CRITERIA=%22Localiza%20CL%22.%22Codcom%22%3D10108</t>
  </si>
  <si>
    <t>https://analytics.zoho.com/open-view/2395394000013979599?ZOHO_CRITERIA=%22Localiza%20CL%22.%22Codcom%22%3D10109</t>
  </si>
  <si>
    <t>https://analytics.zoho.com/open-view/2395394000013979599?ZOHO_CRITERIA=%22Localiza%20CL%22.%22Codcom%22%3D10201</t>
  </si>
  <si>
    <t>https://analytics.zoho.com/open-view/2395394000013979599?ZOHO_CRITERIA=%22Localiza%20CL%22.%22Codcom%22%3D10202</t>
  </si>
  <si>
    <t>https://analytics.zoho.com/open-view/2395394000013979599?ZOHO_CRITERIA=%22Localiza%20CL%22.%22Codcom%22%3D10203</t>
  </si>
  <si>
    <t>https://analytics.zoho.com/open-view/2395394000013979599?ZOHO_CRITERIA=%22Localiza%20CL%22.%22Codcom%22%3D10204</t>
  </si>
  <si>
    <t>https://analytics.zoho.com/open-view/2395394000013979599?ZOHO_CRITERIA=%22Localiza%20CL%22.%22Codcom%22%3D10205</t>
  </si>
  <si>
    <t>https://analytics.zoho.com/open-view/2395394000013979599?ZOHO_CRITERIA=%22Localiza%20CL%22.%22Codcom%22%3D10207</t>
  </si>
  <si>
    <t>https://analytics.zoho.com/open-view/2395394000013979599?ZOHO_CRITERIA=%22Localiza%20CL%22.%22Codcom%22%3D10208</t>
  </si>
  <si>
    <t>https://analytics.zoho.com/open-view/2395394000013979599?ZOHO_CRITERIA=%22Localiza%20CL%22.%22Codcom%22%3D10209</t>
  </si>
  <si>
    <t>https://analytics.zoho.com/open-view/2395394000013979599?ZOHO_CRITERIA=%22Localiza%20CL%22.%22Codcom%22%3D10210</t>
  </si>
  <si>
    <t>https://analytics.zoho.com/open-view/2395394000013979599?ZOHO_CRITERIA=%22Localiza%20CL%22.%22Codcom%22%3D10301</t>
  </si>
  <si>
    <t>https://analytics.zoho.com/open-view/2395394000013979599?ZOHO_CRITERIA=%22Localiza%20CL%22.%22Codcom%22%3D10302</t>
  </si>
  <si>
    <t>https://analytics.zoho.com/open-view/2395394000013979599?ZOHO_CRITERIA=%22Localiza%20CL%22.%22Codcom%22%3D10303</t>
  </si>
  <si>
    <t>https://analytics.zoho.com/open-view/2395394000013979599?ZOHO_CRITERIA=%22Localiza%20CL%22.%22Codcom%22%3D10304</t>
  </si>
  <si>
    <t>https://analytics.zoho.com/open-view/2395394000013979599?ZOHO_CRITERIA=%22Localiza%20CL%22.%22Codcom%22%3D10305</t>
  </si>
  <si>
    <t>https://analytics.zoho.com/open-view/2395394000013979599?ZOHO_CRITERIA=%22Localiza%20CL%22.%22Codcom%22%3D10306</t>
  </si>
  <si>
    <t>https://analytics.zoho.com/open-view/2395394000013979599?ZOHO_CRITERIA=%22Localiza%20CL%22.%22Codcom%22%3D10307</t>
  </si>
  <si>
    <t>https://analytics.zoho.com/open-view/2395394000013979599?ZOHO_CRITERIA=%22Localiza%20CL%22.%22Codcom%22%3D10401</t>
  </si>
  <si>
    <t>https://analytics.zoho.com/open-view/2395394000013979599?ZOHO_CRITERIA=%22Localiza%20CL%22.%22Codcom%22%3D10402</t>
  </si>
  <si>
    <t>https://analytics.zoho.com/open-view/2395394000013979599?ZOHO_CRITERIA=%22Localiza%20CL%22.%22Codcom%22%3D10403</t>
  </si>
  <si>
    <t>https://analytics.zoho.com/open-view/2395394000013979599?ZOHO_CRITERIA=%22Localiza%20CL%22.%22Codcom%22%3D10404</t>
  </si>
  <si>
    <t>https://analytics.zoho.com/open-view/2395394000013979599?ZOHO_CRITERIA=%22Localiza%20CL%22.%22Codcom%22%3D11101</t>
  </si>
  <si>
    <t>https://analytics.zoho.com/open-view/2395394000013979599?ZOHO_CRITERIA=%22Localiza%20CL%22.%22Codcom%22%3D11201</t>
  </si>
  <si>
    <t>https://analytics.zoho.com/open-view/2395394000013979599?ZOHO_CRITERIA=%22Localiza%20CL%22.%22Codcom%22%3D11202</t>
  </si>
  <si>
    <t>https://analytics.zoho.com/open-view/2395394000013979599?ZOHO_CRITERIA=%22Localiza%20CL%22.%22Codcom%22%3D11203</t>
  </si>
  <si>
    <t>https://analytics.zoho.com/open-view/2395394000013979599?ZOHO_CRITERIA=%22Localiza%20CL%22.%22Codcom%22%3D11301</t>
  </si>
  <si>
    <t>https://analytics.zoho.com/open-view/2395394000013979599?ZOHO_CRITERIA=%22Localiza%20CL%22.%22Codcom%22%3D11401</t>
  </si>
  <si>
    <t>https://analytics.zoho.com/open-view/2395394000013979599?ZOHO_CRITERIA=%22Localiza%20CL%22.%22Codcom%22%3D12101</t>
  </si>
  <si>
    <t>https://analytics.zoho.com/open-view/2395394000013979599?ZOHO_CRITERIA=%22Localiza%20CL%22.%22Codcom%22%3D12201</t>
  </si>
  <si>
    <t>https://analytics.zoho.com/open-view/2395394000013979599?ZOHO_CRITERIA=%22Localiza%20CL%22.%22Codcom%22%3D12301</t>
  </si>
  <si>
    <t>https://analytics.zoho.com/open-view/2395394000013979599?ZOHO_CRITERIA=%22Localiza%20CL%22.%22Codcom%22%3D12401</t>
  </si>
  <si>
    <t>https://analytics.zoho.com/open-view/2395394000013979599?ZOHO_CRITERIA=%22Localiza%20CL%22.%22Codcom%22%3D13101</t>
  </si>
  <si>
    <t>https://analytics.zoho.com/open-view/2395394000013979599?ZOHO_CRITERIA=%22Localiza%20CL%22.%22Codcom%22%3D13102</t>
  </si>
  <si>
    <t>https://analytics.zoho.com/open-view/2395394000013979599?ZOHO_CRITERIA=%22Localiza%20CL%22.%22Codcom%22%3D13103</t>
  </si>
  <si>
    <t>https://analytics.zoho.com/open-view/2395394000013979599?ZOHO_CRITERIA=%22Localiza%20CL%22.%22Codcom%22%3D13104</t>
  </si>
  <si>
    <t>https://analytics.zoho.com/open-view/2395394000013979599?ZOHO_CRITERIA=%22Localiza%20CL%22.%22Codcom%22%3D13105</t>
  </si>
  <si>
    <t>https://analytics.zoho.com/open-view/2395394000013979599?ZOHO_CRITERIA=%22Localiza%20CL%22.%22Codcom%22%3D13106</t>
  </si>
  <si>
    <t>https://analytics.zoho.com/open-view/2395394000013979599?ZOHO_CRITERIA=%22Localiza%20CL%22.%22Codcom%22%3D13107</t>
  </si>
  <si>
    <t>https://analytics.zoho.com/open-view/2395394000013979599?ZOHO_CRITERIA=%22Localiza%20CL%22.%22Codcom%22%3D13108</t>
  </si>
  <si>
    <t>https://analytics.zoho.com/open-view/2395394000013979599?ZOHO_CRITERIA=%22Localiza%20CL%22.%22Codcom%22%3D13109</t>
  </si>
  <si>
    <t>https://analytics.zoho.com/open-view/2395394000013979599?ZOHO_CRITERIA=%22Localiza%20CL%22.%22Codcom%22%3D13110</t>
  </si>
  <si>
    <t>https://analytics.zoho.com/open-view/2395394000013979599?ZOHO_CRITERIA=%22Localiza%20CL%22.%22Codcom%22%3D13111</t>
  </si>
  <si>
    <t>https://analytics.zoho.com/open-view/2395394000013979599?ZOHO_CRITERIA=%22Localiza%20CL%22.%22Codcom%22%3D13112</t>
  </si>
  <si>
    <t>https://analytics.zoho.com/open-view/2395394000013979599?ZOHO_CRITERIA=%22Localiza%20CL%22.%22Codcom%22%3D13113</t>
  </si>
  <si>
    <t>https://analytics.zoho.com/open-view/2395394000013979599?ZOHO_CRITERIA=%22Localiza%20CL%22.%22Codcom%22%3D13114</t>
  </si>
  <si>
    <t>https://analytics.zoho.com/open-view/2395394000013979599?ZOHO_CRITERIA=%22Localiza%20CL%22.%22Codcom%22%3D13115</t>
  </si>
  <si>
    <t>https://analytics.zoho.com/open-view/2395394000013979599?ZOHO_CRITERIA=%22Localiza%20CL%22.%22Codcom%22%3D13116</t>
  </si>
  <si>
    <t>https://analytics.zoho.com/open-view/2395394000013979599?ZOHO_CRITERIA=%22Localiza%20CL%22.%22Codcom%22%3D13117</t>
  </si>
  <si>
    <t>https://analytics.zoho.com/open-view/2395394000013979599?ZOHO_CRITERIA=%22Localiza%20CL%22.%22Codcom%22%3D13118</t>
  </si>
  <si>
    <t>https://analytics.zoho.com/open-view/2395394000013979599?ZOHO_CRITERIA=%22Localiza%20CL%22.%22Codcom%22%3D13119</t>
  </si>
  <si>
    <t>https://analytics.zoho.com/open-view/2395394000013979599?ZOHO_CRITERIA=%22Localiza%20CL%22.%22Codcom%22%3D13120</t>
  </si>
  <si>
    <t>https://analytics.zoho.com/open-view/2395394000013979599?ZOHO_CRITERIA=%22Localiza%20CL%22.%22Codcom%22%3D13121</t>
  </si>
  <si>
    <t>https://analytics.zoho.com/open-view/2395394000013979599?ZOHO_CRITERIA=%22Localiza%20CL%22.%22Codcom%22%3D13122</t>
  </si>
  <si>
    <t>https://analytics.zoho.com/open-view/2395394000013979599?ZOHO_CRITERIA=%22Localiza%20CL%22.%22Codcom%22%3D13123</t>
  </si>
  <si>
    <t>https://analytics.zoho.com/open-view/2395394000013979599?ZOHO_CRITERIA=%22Localiza%20CL%22.%22Codcom%22%3D13124</t>
  </si>
  <si>
    <t>https://analytics.zoho.com/open-view/2395394000013979599?ZOHO_CRITERIA=%22Localiza%20CL%22.%22Codcom%22%3D13125</t>
  </si>
  <si>
    <t>https://analytics.zoho.com/open-view/2395394000013979599?ZOHO_CRITERIA=%22Localiza%20CL%22.%22Codcom%22%3D13126</t>
  </si>
  <si>
    <t>https://analytics.zoho.com/open-view/2395394000013979599?ZOHO_CRITERIA=%22Localiza%20CL%22.%22Codcom%22%3D13127</t>
  </si>
  <si>
    <t>https://analytics.zoho.com/open-view/2395394000013979599?ZOHO_CRITERIA=%22Localiza%20CL%22.%22Codcom%22%3D13128</t>
  </si>
  <si>
    <t>https://analytics.zoho.com/open-view/2395394000013979599?ZOHO_CRITERIA=%22Localiza%20CL%22.%22Codcom%22%3D13129</t>
  </si>
  <si>
    <t>https://analytics.zoho.com/open-view/2395394000013979599?ZOHO_CRITERIA=%22Localiza%20CL%22.%22Codcom%22%3D13130</t>
  </si>
  <si>
    <t>https://analytics.zoho.com/open-view/2395394000013979599?ZOHO_CRITERIA=%22Localiza%20CL%22.%22Codcom%22%3D13131</t>
  </si>
  <si>
    <t>https://analytics.zoho.com/open-view/2395394000013979599?ZOHO_CRITERIA=%22Localiza%20CL%22.%22Codcom%22%3D13132</t>
  </si>
  <si>
    <t>https://analytics.zoho.com/open-view/2395394000013979599?ZOHO_CRITERIA=%22Localiza%20CL%22.%22Codcom%22%3D13201</t>
  </si>
  <si>
    <t>https://analytics.zoho.com/open-view/2395394000013979599?ZOHO_CRITERIA=%22Localiza%20CL%22.%22Codcom%22%3D13202</t>
  </si>
  <si>
    <t>https://analytics.zoho.com/open-view/2395394000013979599?ZOHO_CRITERIA=%22Localiza%20CL%22.%22Codcom%22%3D13203</t>
  </si>
  <si>
    <t>https://analytics.zoho.com/open-view/2395394000013979599?ZOHO_CRITERIA=%22Localiza%20CL%22.%22Codcom%22%3D13301</t>
  </si>
  <si>
    <t>https://analytics.zoho.com/open-view/2395394000013979599?ZOHO_CRITERIA=%22Localiza%20CL%22.%22Codcom%22%3D13302</t>
  </si>
  <si>
    <t>https://analytics.zoho.com/open-view/2395394000013979599?ZOHO_CRITERIA=%22Localiza%20CL%22.%22Codcom%22%3D13303</t>
  </si>
  <si>
    <t>https://analytics.zoho.com/open-view/2395394000013979599?ZOHO_CRITERIA=%22Localiza%20CL%22.%22Codcom%22%3D13401</t>
  </si>
  <si>
    <t>https://analytics.zoho.com/open-view/2395394000013979599?ZOHO_CRITERIA=%22Localiza%20CL%22.%22Codcom%22%3D13402</t>
  </si>
  <si>
    <t>https://analytics.zoho.com/open-view/2395394000013979599?ZOHO_CRITERIA=%22Localiza%20CL%22.%22Codcom%22%3D13403</t>
  </si>
  <si>
    <t>https://analytics.zoho.com/open-view/2395394000013979599?ZOHO_CRITERIA=%22Localiza%20CL%22.%22Codcom%22%3D13404</t>
  </si>
  <si>
    <t>https://analytics.zoho.com/open-view/2395394000013979599?ZOHO_CRITERIA=%22Localiza%20CL%22.%22Codcom%22%3D13501</t>
  </si>
  <si>
    <t>https://analytics.zoho.com/open-view/2395394000013979599?ZOHO_CRITERIA=%22Localiza%20CL%22.%22Codcom%22%3D13502</t>
  </si>
  <si>
    <t>https://analytics.zoho.com/open-view/2395394000013979599?ZOHO_CRITERIA=%22Localiza%20CL%22.%22Codcom%22%3D13503</t>
  </si>
  <si>
    <t>https://analytics.zoho.com/open-view/2395394000013979599?ZOHO_CRITERIA=%22Localiza%20CL%22.%22Codcom%22%3D13504</t>
  </si>
  <si>
    <t>https://analytics.zoho.com/open-view/2395394000013979599?ZOHO_CRITERIA=%22Localiza%20CL%22.%22Codcom%22%3D13601</t>
  </si>
  <si>
    <t>https://analytics.zoho.com/open-view/2395394000013979599?ZOHO_CRITERIA=%22Localiza%20CL%22.%22Codcom%22%3D13602</t>
  </si>
  <si>
    <t>https://analytics.zoho.com/open-view/2395394000013979599?ZOHO_CRITERIA=%22Localiza%20CL%22.%22Codcom%22%3D13603</t>
  </si>
  <si>
    <t>https://analytics.zoho.com/open-view/2395394000013979599?ZOHO_CRITERIA=%22Localiza%20CL%22.%22Codcom%22%3D13604</t>
  </si>
  <si>
    <t>https://analytics.zoho.com/open-view/2395394000013979599?ZOHO_CRITERIA=%22Localiza%20CL%22.%22Codcom%22%3D13605</t>
  </si>
  <si>
    <t>https://analytics.zoho.com/open-view/2395394000013979599?ZOHO_CRITERIA=%22Localiza%20CL%22.%22Codcom%22%3D14101</t>
  </si>
  <si>
    <t>https://analytics.zoho.com/open-view/2395394000013979599?ZOHO_CRITERIA=%22Localiza%20CL%22.%22Codcom%22%3D14102</t>
  </si>
  <si>
    <t>https://analytics.zoho.com/open-view/2395394000013979599?ZOHO_CRITERIA=%22Localiza%20CL%22.%22Codcom%22%3D14103</t>
  </si>
  <si>
    <t>https://analytics.zoho.com/open-view/2395394000013979599?ZOHO_CRITERIA=%22Localiza%20CL%22.%22Codcom%22%3D14104</t>
  </si>
  <si>
    <t>https://analytics.zoho.com/open-view/2395394000013979599?ZOHO_CRITERIA=%22Localiza%20CL%22.%22Codcom%22%3D14105</t>
  </si>
  <si>
    <t>https://analytics.zoho.com/open-view/2395394000013979599?ZOHO_CRITERIA=%22Localiza%20CL%22.%22Codcom%22%3D14106</t>
  </si>
  <si>
    <t>https://analytics.zoho.com/open-view/2395394000013979599?ZOHO_CRITERIA=%22Localiza%20CL%22.%22Codcom%22%3D14107</t>
  </si>
  <si>
    <t>https://analytics.zoho.com/open-view/2395394000013979599?ZOHO_CRITERIA=%22Localiza%20CL%22.%22Codcom%22%3D14108</t>
  </si>
  <si>
    <t>https://analytics.zoho.com/open-view/2395394000013979599?ZOHO_CRITERIA=%22Localiza%20CL%22.%22Codcom%22%3D14201</t>
  </si>
  <si>
    <t>https://analytics.zoho.com/open-view/2395394000013979599?ZOHO_CRITERIA=%22Localiza%20CL%22.%22Codcom%22%3D14202</t>
  </si>
  <si>
    <t>https://analytics.zoho.com/open-view/2395394000013979599?ZOHO_CRITERIA=%22Localiza%20CL%22.%22Codcom%22%3D14203</t>
  </si>
  <si>
    <t>https://analytics.zoho.com/open-view/2395394000013979599?ZOHO_CRITERIA=%22Localiza%20CL%22.%22Codcom%22%3D14204</t>
  </si>
  <si>
    <t>https://analytics.zoho.com/open-view/2395394000013979599?ZOHO_CRITERIA=%22Localiza%20CL%22.%22Codcom%22%3D15101</t>
  </si>
  <si>
    <t>https://analytics.zoho.com/open-view/2395394000013979599?ZOHO_CRITERIA=%22Localiza%20CL%22.%22Codcom%22%3D15201</t>
  </si>
  <si>
    <t>https://analytics.zoho.com/open-view/2395394000013979599?ZOHO_CRITERIA=%22Localiza%20CL%22.%22Codcom%22%3D16101</t>
  </si>
  <si>
    <t>https://analytics.zoho.com/open-view/2395394000013979599?ZOHO_CRITERIA=%22Localiza%20CL%22.%22Codcom%22%3D16102</t>
  </si>
  <si>
    <t>https://analytics.zoho.com/open-view/2395394000013979599?ZOHO_CRITERIA=%22Localiza%20CL%22.%22Codcom%22%3D16103</t>
  </si>
  <si>
    <t>https://analytics.zoho.com/open-view/2395394000013979599?ZOHO_CRITERIA=%22Localiza%20CL%22.%22Codcom%22%3D16104</t>
  </si>
  <si>
    <t>https://analytics.zoho.com/open-view/2395394000013979599?ZOHO_CRITERIA=%22Localiza%20CL%22.%22Codcom%22%3D16105</t>
  </si>
  <si>
    <t>https://analytics.zoho.com/open-view/2395394000013979599?ZOHO_CRITERIA=%22Localiza%20CL%22.%22Codcom%22%3D16106</t>
  </si>
  <si>
    <t>https://analytics.zoho.com/open-view/2395394000013979599?ZOHO_CRITERIA=%22Localiza%20CL%22.%22Codcom%22%3D16107</t>
  </si>
  <si>
    <t>https://analytics.zoho.com/open-view/2395394000013979599?ZOHO_CRITERIA=%22Localiza%20CL%22.%22Codcom%22%3D16108</t>
  </si>
  <si>
    <t>https://analytics.zoho.com/open-view/2395394000013979599?ZOHO_CRITERIA=%22Localiza%20CL%22.%22Codcom%22%3D16109</t>
  </si>
  <si>
    <t>https://analytics.zoho.com/open-view/2395394000013979599?ZOHO_CRITERIA=%22Localiza%20CL%22.%22Codcom%22%3D16201</t>
  </si>
  <si>
    <t>https://analytics.zoho.com/open-view/2395394000013979599?ZOHO_CRITERIA=%22Localiza%20CL%22.%22Codcom%22%3D16202</t>
  </si>
  <si>
    <t>https://analytics.zoho.com/open-view/2395394000013979599?ZOHO_CRITERIA=%22Localiza%20CL%22.%22Codcom%22%3D16203</t>
  </si>
  <si>
    <t>https://analytics.zoho.com/open-view/2395394000013979599?ZOHO_CRITERIA=%22Localiza%20CL%22.%22Codcom%22%3D16204</t>
  </si>
  <si>
    <t>https://analytics.zoho.com/open-view/2395394000013979599?ZOHO_CRITERIA=%22Localiza%20CL%22.%22Codcom%22%3D16205</t>
  </si>
  <si>
    <t>https://analytics.zoho.com/open-view/2395394000013979599?ZOHO_CRITERIA=%22Localiza%20CL%22.%22Codcom%22%3D16206</t>
  </si>
  <si>
    <t>https://analytics.zoho.com/open-view/2395394000013979599?ZOHO_CRITERIA=%22Localiza%20CL%22.%22Codcom%22%3D16207</t>
  </si>
  <si>
    <t>https://analytics.zoho.com/open-view/2395394000013979599?ZOHO_CRITERIA=%22Localiza%20CL%22.%22Codcom%22%3D16301</t>
  </si>
  <si>
    <t>https://analytics.zoho.com/open-view/2395394000013979599?ZOHO_CRITERIA=%22Localiza%20CL%22.%22Codcom%22%3D16302</t>
  </si>
  <si>
    <t>https://analytics.zoho.com/open-view/2395394000013979599?ZOHO_CRITERIA=%22Localiza%20CL%22.%22Codcom%22%3D16303</t>
  </si>
  <si>
    <t>https://analytics.zoho.com/open-view/2395394000013979599?ZOHO_CRITERIA=%22Localiza%20CL%22.%22Codcom%22%3D16304</t>
  </si>
  <si>
    <t>https://analytics.zoho.com/open-view/2395394000013979599?ZOHO_CRITERIA=%22Localiza%20CL%22.%22Codcom%22%3D16305</t>
  </si>
  <si>
    <t>Educación para MUNICIPIOS</t>
  </si>
  <si>
    <t>Gestión Municipal de la Educación</t>
  </si>
  <si>
    <t>https://analytics.zoho.com/open-view/2395394000014503276?ZOHO_CRITERIA=%22Localiza%20CL%22.%22Codcom%22%3D1101</t>
  </si>
  <si>
    <t>https://analytics.zoho.com/open-view/2395394000014503276?ZOHO_CRITERIA=%22Localiza%20CL%22.%22Codcom%22%3D1107</t>
  </si>
  <si>
    <t>https://analytics.zoho.com/open-view/2395394000014503276?ZOHO_CRITERIA=%22Localiza%20CL%22.%22Codcom%22%3D1401</t>
  </si>
  <si>
    <t>https://analytics.zoho.com/open-view/2395394000014503276?ZOHO_CRITERIA=%22Localiza%20CL%22.%22Codcom%22%3D1402</t>
  </si>
  <si>
    <t>https://analytics.zoho.com/open-view/2395394000014503276?ZOHO_CRITERIA=%22Localiza%20CL%22.%22Codcom%22%3D1403</t>
  </si>
  <si>
    <t>https://analytics.zoho.com/open-view/2395394000014503276?ZOHO_CRITERIA=%22Localiza%20CL%22.%22Codcom%22%3D1404</t>
  </si>
  <si>
    <t>https://analytics.zoho.com/open-view/2395394000014503276?ZOHO_CRITERIA=%22Localiza%20CL%22.%22Codcom%22%3D1405</t>
  </si>
  <si>
    <t>https://analytics.zoho.com/open-view/2395394000014503276?ZOHO_CRITERIA=%22Localiza%20CL%22.%22Codcom%22%3D2101</t>
  </si>
  <si>
    <t>https://analytics.zoho.com/open-view/2395394000014503276?ZOHO_CRITERIA=%22Localiza%20CL%22.%22Codcom%22%3D2102</t>
  </si>
  <si>
    <t>https://analytics.zoho.com/open-view/2395394000014503276?ZOHO_CRITERIA=%22Localiza%20CL%22.%22Codcom%22%3D2103</t>
  </si>
  <si>
    <t>https://analytics.zoho.com/open-view/2395394000014503276?ZOHO_CRITERIA=%22Localiza%20CL%22.%22Codcom%22%3D2104</t>
  </si>
  <si>
    <t>https://analytics.zoho.com/open-view/2395394000014503276?ZOHO_CRITERIA=%22Localiza%20CL%22.%22Codcom%22%3D2201</t>
  </si>
  <si>
    <t>https://analytics.zoho.com/open-view/2395394000014503276?ZOHO_CRITERIA=%22Localiza%20CL%22.%22Codcom%22%3D2202</t>
  </si>
  <si>
    <t>https://analytics.zoho.com/open-view/2395394000014503276?ZOHO_CRITERIA=%22Localiza%20CL%22.%22Codcom%22%3D2203</t>
  </si>
  <si>
    <t>https://analytics.zoho.com/open-view/2395394000014503276?ZOHO_CRITERIA=%22Localiza%20CL%22.%22Codcom%22%3D2301</t>
  </si>
  <si>
    <t>https://analytics.zoho.com/open-view/2395394000014503276?ZOHO_CRITERIA=%22Localiza%20CL%22.%22Codcom%22%3D2302</t>
  </si>
  <si>
    <t>https://analytics.zoho.com/open-view/2395394000014503276?ZOHO_CRITERIA=%22Localiza%20CL%22.%22Codcom%22%3D3101</t>
  </si>
  <si>
    <t>https://analytics.zoho.com/open-view/2395394000014503276?ZOHO_CRITERIA=%22Localiza%20CL%22.%22Codcom%22%3D3102</t>
  </si>
  <si>
    <t>https://analytics.zoho.com/open-view/2395394000014503276?ZOHO_CRITERIA=%22Localiza%20CL%22.%22Codcom%22%3D3103</t>
  </si>
  <si>
    <t>https://analytics.zoho.com/open-view/2395394000014503276?ZOHO_CRITERIA=%22Localiza%20CL%22.%22Codcom%22%3D3201</t>
  </si>
  <si>
    <t>https://analytics.zoho.com/open-view/2395394000014503276?ZOHO_CRITERIA=%22Localiza%20CL%22.%22Codcom%22%3D3202</t>
  </si>
  <si>
    <t>https://analytics.zoho.com/open-view/2395394000014503276?ZOHO_CRITERIA=%22Localiza%20CL%22.%22Codcom%22%3D3301</t>
  </si>
  <si>
    <t>https://analytics.zoho.com/open-view/2395394000014503276?ZOHO_CRITERIA=%22Localiza%20CL%22.%22Codcom%22%3D3302</t>
  </si>
  <si>
    <t>https://analytics.zoho.com/open-view/2395394000014503276?ZOHO_CRITERIA=%22Localiza%20CL%22.%22Codcom%22%3D3303</t>
  </si>
  <si>
    <t>https://analytics.zoho.com/open-view/2395394000014503276?ZOHO_CRITERIA=%22Localiza%20CL%22.%22Codcom%22%3D3304</t>
  </si>
  <si>
    <t>https://analytics.zoho.com/open-view/2395394000014503276?ZOHO_CRITERIA=%22Localiza%20CL%22.%22Codcom%22%3D4101</t>
  </si>
  <si>
    <t>https://analytics.zoho.com/open-view/2395394000014503276?ZOHO_CRITERIA=%22Localiza%20CL%22.%22Codcom%22%3D4102</t>
  </si>
  <si>
    <t>https://analytics.zoho.com/open-view/2395394000014503276?ZOHO_CRITERIA=%22Localiza%20CL%22.%22Codcom%22%3D4103</t>
  </si>
  <si>
    <t>https://analytics.zoho.com/open-view/2395394000014503276?ZOHO_CRITERIA=%22Localiza%20CL%22.%22Codcom%22%3D4104</t>
  </si>
  <si>
    <t>https://analytics.zoho.com/open-view/2395394000014503276?ZOHO_CRITERIA=%22Localiza%20CL%22.%22Codcom%22%3D4105</t>
  </si>
  <si>
    <t>https://analytics.zoho.com/open-view/2395394000014503276?ZOHO_CRITERIA=%22Localiza%20CL%22.%22Codcom%22%3D4106</t>
  </si>
  <si>
    <t>https://analytics.zoho.com/open-view/2395394000014503276?ZOHO_CRITERIA=%22Localiza%20CL%22.%22Codcom%22%3D4201</t>
  </si>
  <si>
    <t>https://analytics.zoho.com/open-view/2395394000014503276?ZOHO_CRITERIA=%22Localiza%20CL%22.%22Codcom%22%3D4202</t>
  </si>
  <si>
    <t>https://analytics.zoho.com/open-view/2395394000014503276?ZOHO_CRITERIA=%22Localiza%20CL%22.%22Codcom%22%3D4203</t>
  </si>
  <si>
    <t>https://analytics.zoho.com/open-view/2395394000014503276?ZOHO_CRITERIA=%22Localiza%20CL%22.%22Codcom%22%3D4204</t>
  </si>
  <si>
    <t>https://analytics.zoho.com/open-view/2395394000014503276?ZOHO_CRITERIA=%22Localiza%20CL%22.%22Codcom%22%3D4301</t>
  </si>
  <si>
    <t>https://analytics.zoho.com/open-view/2395394000014503276?ZOHO_CRITERIA=%22Localiza%20CL%22.%22Codcom%22%3D4302</t>
  </si>
  <si>
    <t>https://analytics.zoho.com/open-view/2395394000014503276?ZOHO_CRITERIA=%22Localiza%20CL%22.%22Codcom%22%3D4303</t>
  </si>
  <si>
    <t>https://analytics.zoho.com/open-view/2395394000014503276?ZOHO_CRITERIA=%22Localiza%20CL%22.%22Codcom%22%3D4304</t>
  </si>
  <si>
    <t>https://analytics.zoho.com/open-view/2395394000014503276?ZOHO_CRITERIA=%22Localiza%20CL%22.%22Codcom%22%3D4305</t>
  </si>
  <si>
    <t>https://analytics.zoho.com/open-view/2395394000014503276?ZOHO_CRITERIA=%22Localiza%20CL%22.%22Codcom%22%3D5101</t>
  </si>
  <si>
    <t>https://analytics.zoho.com/open-view/2395394000014503276?ZOHO_CRITERIA=%22Localiza%20CL%22.%22Codcom%22%3D5102</t>
  </si>
  <si>
    <t>https://analytics.zoho.com/open-view/2395394000014503276?ZOHO_CRITERIA=%22Localiza%20CL%22.%22Codcom%22%3D5103</t>
  </si>
  <si>
    <t>https://analytics.zoho.com/open-view/2395394000014503276?ZOHO_CRITERIA=%22Localiza%20CL%22.%22Codcom%22%3D5104</t>
  </si>
  <si>
    <t>https://analytics.zoho.com/open-view/2395394000014503276?ZOHO_CRITERIA=%22Localiza%20CL%22.%22Codcom%22%3D5105</t>
  </si>
  <si>
    <t>https://analytics.zoho.com/open-view/2395394000014503276?ZOHO_CRITERIA=%22Localiza%20CL%22.%22Codcom%22%3D5107</t>
  </si>
  <si>
    <t>https://analytics.zoho.com/open-view/2395394000014503276?ZOHO_CRITERIA=%22Localiza%20CL%22.%22Codcom%22%3D5109</t>
  </si>
  <si>
    <t>https://analytics.zoho.com/open-view/2395394000014503276?ZOHO_CRITERIA=%22Localiza%20CL%22.%22Codcom%22%3D5201</t>
  </si>
  <si>
    <t>https://analytics.zoho.com/open-view/2395394000014503276?ZOHO_CRITERIA=%22Localiza%20CL%22.%22Codcom%22%3D5301</t>
  </si>
  <si>
    <t>https://analytics.zoho.com/open-view/2395394000014503276?ZOHO_CRITERIA=%22Localiza%20CL%22.%22Codcom%22%3D5302</t>
  </si>
  <si>
    <t>https://analytics.zoho.com/open-view/2395394000014503276?ZOHO_CRITERIA=%22Localiza%20CL%22.%22Codcom%22%3D5303</t>
  </si>
  <si>
    <t>https://analytics.zoho.com/open-view/2395394000014503276?ZOHO_CRITERIA=%22Localiza%20CL%22.%22Codcom%22%3D5304</t>
  </si>
  <si>
    <t>https://analytics.zoho.com/open-view/2395394000014503276?ZOHO_CRITERIA=%22Localiza%20CL%22.%22Codcom%22%3D5401</t>
  </si>
  <si>
    <t>https://analytics.zoho.com/open-view/2395394000014503276?ZOHO_CRITERIA=%22Localiza%20CL%22.%22Codcom%22%3D5402</t>
  </si>
  <si>
    <t>https://analytics.zoho.com/open-view/2395394000014503276?ZOHO_CRITERIA=%22Localiza%20CL%22.%22Codcom%22%3D5403</t>
  </si>
  <si>
    <t>https://analytics.zoho.com/open-view/2395394000014503276?ZOHO_CRITERIA=%22Localiza%20CL%22.%22Codcom%22%3D5404</t>
  </si>
  <si>
    <t>https://analytics.zoho.com/open-view/2395394000014503276?ZOHO_CRITERIA=%22Localiza%20CL%22.%22Codcom%22%3D5405</t>
  </si>
  <si>
    <t>https://analytics.zoho.com/open-view/2395394000014503276?ZOHO_CRITERIA=%22Localiza%20CL%22.%22Codcom%22%3D5501</t>
  </si>
  <si>
    <t>https://analytics.zoho.com/open-view/2395394000014503276?ZOHO_CRITERIA=%22Localiza%20CL%22.%22Codcom%22%3D5502</t>
  </si>
  <si>
    <t>https://analytics.zoho.com/open-view/2395394000014503276?ZOHO_CRITERIA=%22Localiza%20CL%22.%22Codcom%22%3D5503</t>
  </si>
  <si>
    <t>https://analytics.zoho.com/open-view/2395394000014503276?ZOHO_CRITERIA=%22Localiza%20CL%22.%22Codcom%22%3D5504</t>
  </si>
  <si>
    <t>https://analytics.zoho.com/open-view/2395394000014503276?ZOHO_CRITERIA=%22Localiza%20CL%22.%22Codcom%22%3D5506</t>
  </si>
  <si>
    <t>https://analytics.zoho.com/open-view/2395394000014503276?ZOHO_CRITERIA=%22Localiza%20CL%22.%22Codcom%22%3D5601</t>
  </si>
  <si>
    <t>https://analytics.zoho.com/open-view/2395394000014503276?ZOHO_CRITERIA=%22Localiza%20CL%22.%22Codcom%22%3D5602</t>
  </si>
  <si>
    <t>https://analytics.zoho.com/open-view/2395394000014503276?ZOHO_CRITERIA=%22Localiza%20CL%22.%22Codcom%22%3D5603</t>
  </si>
  <si>
    <t>https://analytics.zoho.com/open-view/2395394000014503276?ZOHO_CRITERIA=%22Localiza%20CL%22.%22Codcom%22%3D5604</t>
  </si>
  <si>
    <t>https://analytics.zoho.com/open-view/2395394000014503276?ZOHO_CRITERIA=%22Localiza%20CL%22.%22Codcom%22%3D5605</t>
  </si>
  <si>
    <t>https://analytics.zoho.com/open-view/2395394000014503276?ZOHO_CRITERIA=%22Localiza%20CL%22.%22Codcom%22%3D5606</t>
  </si>
  <si>
    <t>https://analytics.zoho.com/open-view/2395394000014503276?ZOHO_CRITERIA=%22Localiza%20CL%22.%22Codcom%22%3D5701</t>
  </si>
  <si>
    <t>https://analytics.zoho.com/open-view/2395394000014503276?ZOHO_CRITERIA=%22Localiza%20CL%22.%22Codcom%22%3D5702</t>
  </si>
  <si>
    <t>https://analytics.zoho.com/open-view/2395394000014503276?ZOHO_CRITERIA=%22Localiza%20CL%22.%22Codcom%22%3D5703</t>
  </si>
  <si>
    <t>https://analytics.zoho.com/open-view/2395394000014503276?ZOHO_CRITERIA=%22Localiza%20CL%22.%22Codcom%22%3D5704</t>
  </si>
  <si>
    <t>https://analytics.zoho.com/open-view/2395394000014503276?ZOHO_CRITERIA=%22Localiza%20CL%22.%22Codcom%22%3D5705</t>
  </si>
  <si>
    <t>https://analytics.zoho.com/open-view/2395394000014503276?ZOHO_CRITERIA=%22Localiza%20CL%22.%22Codcom%22%3D5706</t>
  </si>
  <si>
    <t>https://analytics.zoho.com/open-view/2395394000014503276?ZOHO_CRITERIA=%22Localiza%20CL%22.%22Codcom%22%3D5801</t>
  </si>
  <si>
    <t>https://analytics.zoho.com/open-view/2395394000014503276?ZOHO_CRITERIA=%22Localiza%20CL%22.%22Codcom%22%3D5802</t>
  </si>
  <si>
    <t>https://analytics.zoho.com/open-view/2395394000014503276?ZOHO_CRITERIA=%22Localiza%20CL%22.%22Codcom%22%3D5803</t>
  </si>
  <si>
    <t>https://analytics.zoho.com/open-view/2395394000014503276?ZOHO_CRITERIA=%22Localiza%20CL%22.%22Codcom%22%3D5804</t>
  </si>
  <si>
    <t>https://analytics.zoho.com/open-view/2395394000014503276?ZOHO_CRITERIA=%22Localiza%20CL%22.%22Codcom%22%3D6101</t>
  </si>
  <si>
    <t>https://analytics.zoho.com/open-view/2395394000014503276?ZOHO_CRITERIA=%22Localiza%20CL%22.%22Codcom%22%3D6102</t>
  </si>
  <si>
    <t>https://analytics.zoho.com/open-view/2395394000014503276?ZOHO_CRITERIA=%22Localiza%20CL%22.%22Codcom%22%3D6103</t>
  </si>
  <si>
    <t>https://analytics.zoho.com/open-view/2395394000014503276?ZOHO_CRITERIA=%22Localiza%20CL%22.%22Codcom%22%3D6104</t>
  </si>
  <si>
    <t>https://analytics.zoho.com/open-view/2395394000014503276?ZOHO_CRITERIA=%22Localiza%20CL%22.%22Codcom%22%3D6105</t>
  </si>
  <si>
    <t>https://analytics.zoho.com/open-view/2395394000014503276?ZOHO_CRITERIA=%22Localiza%20CL%22.%22Codcom%22%3D6106</t>
  </si>
  <si>
    <t>https://analytics.zoho.com/open-view/2395394000014503276?ZOHO_CRITERIA=%22Localiza%20CL%22.%22Codcom%22%3D6107</t>
  </si>
  <si>
    <t>https://analytics.zoho.com/open-view/2395394000014503276?ZOHO_CRITERIA=%22Localiza%20CL%22.%22Codcom%22%3D6108</t>
  </si>
  <si>
    <t>https://analytics.zoho.com/open-view/2395394000014503276?ZOHO_CRITERIA=%22Localiza%20CL%22.%22Codcom%22%3D6109</t>
  </si>
  <si>
    <t>https://analytics.zoho.com/open-view/2395394000014503276?ZOHO_CRITERIA=%22Localiza%20CL%22.%22Codcom%22%3D6110</t>
  </si>
  <si>
    <t>https://analytics.zoho.com/open-view/2395394000014503276?ZOHO_CRITERIA=%22Localiza%20CL%22.%22Codcom%22%3D6111</t>
  </si>
  <si>
    <t>https://analytics.zoho.com/open-view/2395394000014503276?ZOHO_CRITERIA=%22Localiza%20CL%22.%22Codcom%22%3D6112</t>
  </si>
  <si>
    <t>https://analytics.zoho.com/open-view/2395394000014503276?ZOHO_CRITERIA=%22Localiza%20CL%22.%22Codcom%22%3D6113</t>
  </si>
  <si>
    <t>https://analytics.zoho.com/open-view/2395394000014503276?ZOHO_CRITERIA=%22Localiza%20CL%22.%22Codcom%22%3D6114</t>
  </si>
  <si>
    <t>https://analytics.zoho.com/open-view/2395394000014503276?ZOHO_CRITERIA=%22Localiza%20CL%22.%22Codcom%22%3D6115</t>
  </si>
  <si>
    <t>https://analytics.zoho.com/open-view/2395394000014503276?ZOHO_CRITERIA=%22Localiza%20CL%22.%22Codcom%22%3D6116</t>
  </si>
  <si>
    <t>https://analytics.zoho.com/open-view/2395394000014503276?ZOHO_CRITERIA=%22Localiza%20CL%22.%22Codcom%22%3D6117</t>
  </si>
  <si>
    <t>https://analytics.zoho.com/open-view/2395394000014503276?ZOHO_CRITERIA=%22Localiza%20CL%22.%22Codcom%22%3D6201</t>
  </si>
  <si>
    <t>https://analytics.zoho.com/open-view/2395394000014503276?ZOHO_CRITERIA=%22Localiza%20CL%22.%22Codcom%22%3D6202</t>
  </si>
  <si>
    <t>https://analytics.zoho.com/open-view/2395394000014503276?ZOHO_CRITERIA=%22Localiza%20CL%22.%22Codcom%22%3D6203</t>
  </si>
  <si>
    <t>https://analytics.zoho.com/open-view/2395394000014503276?ZOHO_CRITERIA=%22Localiza%20CL%22.%22Codcom%22%3D6204</t>
  </si>
  <si>
    <t>https://analytics.zoho.com/open-view/2395394000014503276?ZOHO_CRITERIA=%22Localiza%20CL%22.%22Codcom%22%3D6205</t>
  </si>
  <si>
    <t>https://analytics.zoho.com/open-view/2395394000014503276?ZOHO_CRITERIA=%22Localiza%20CL%22.%22Codcom%22%3D6206</t>
  </si>
  <si>
    <t>https://analytics.zoho.com/open-view/2395394000014503276?ZOHO_CRITERIA=%22Localiza%20CL%22.%22Codcom%22%3D6301</t>
  </si>
  <si>
    <t>https://analytics.zoho.com/open-view/2395394000014503276?ZOHO_CRITERIA=%22Localiza%20CL%22.%22Codcom%22%3D6302</t>
  </si>
  <si>
    <t>https://analytics.zoho.com/open-view/2395394000014503276?ZOHO_CRITERIA=%22Localiza%20CL%22.%22Codcom%22%3D6303</t>
  </si>
  <si>
    <t>https://analytics.zoho.com/open-view/2395394000014503276?ZOHO_CRITERIA=%22Localiza%20CL%22.%22Codcom%22%3D6304</t>
  </si>
  <si>
    <t>https://analytics.zoho.com/open-view/2395394000014503276?ZOHO_CRITERIA=%22Localiza%20CL%22.%22Codcom%22%3D6305</t>
  </si>
  <si>
    <t>https://analytics.zoho.com/open-view/2395394000014503276?ZOHO_CRITERIA=%22Localiza%20CL%22.%22Codcom%22%3D6306</t>
  </si>
  <si>
    <t>https://analytics.zoho.com/open-view/2395394000014503276?ZOHO_CRITERIA=%22Localiza%20CL%22.%22Codcom%22%3D6307</t>
  </si>
  <si>
    <t>https://analytics.zoho.com/open-view/2395394000014503276?ZOHO_CRITERIA=%22Localiza%20CL%22.%22Codcom%22%3D6308</t>
  </si>
  <si>
    <t>https://analytics.zoho.com/open-view/2395394000014503276?ZOHO_CRITERIA=%22Localiza%20CL%22.%22Codcom%22%3D6309</t>
  </si>
  <si>
    <t>https://analytics.zoho.com/open-view/2395394000014503276?ZOHO_CRITERIA=%22Localiza%20CL%22.%22Codcom%22%3D6310</t>
  </si>
  <si>
    <t>https://analytics.zoho.com/open-view/2395394000014503276?ZOHO_CRITERIA=%22Localiza%20CL%22.%22Codcom%22%3D7101</t>
  </si>
  <si>
    <t>https://analytics.zoho.com/open-view/2395394000014503276?ZOHO_CRITERIA=%22Localiza%20CL%22.%22Codcom%22%3D7102</t>
  </si>
  <si>
    <t>https://analytics.zoho.com/open-view/2395394000014503276?ZOHO_CRITERIA=%22Localiza%20CL%22.%22Codcom%22%3D7103</t>
  </si>
  <si>
    <t>https://analytics.zoho.com/open-view/2395394000014503276?ZOHO_CRITERIA=%22Localiza%20CL%22.%22Codcom%22%3D7104</t>
  </si>
  <si>
    <t>https://analytics.zoho.com/open-view/2395394000014503276?ZOHO_CRITERIA=%22Localiza%20CL%22.%22Codcom%22%3D7105</t>
  </si>
  <si>
    <t>https://analytics.zoho.com/open-view/2395394000014503276?ZOHO_CRITERIA=%22Localiza%20CL%22.%22Codcom%22%3D7106</t>
  </si>
  <si>
    <t>https://analytics.zoho.com/open-view/2395394000014503276?ZOHO_CRITERIA=%22Localiza%20CL%22.%22Codcom%22%3D7107</t>
  </si>
  <si>
    <t>https://analytics.zoho.com/open-view/2395394000014503276?ZOHO_CRITERIA=%22Localiza%20CL%22.%22Codcom%22%3D7108</t>
  </si>
  <si>
    <t>https://analytics.zoho.com/open-view/2395394000014503276?ZOHO_CRITERIA=%22Localiza%20CL%22.%22Codcom%22%3D7109</t>
  </si>
  <si>
    <t>https://analytics.zoho.com/open-view/2395394000014503276?ZOHO_CRITERIA=%22Localiza%20CL%22.%22Codcom%22%3D7110</t>
  </si>
  <si>
    <t>https://analytics.zoho.com/open-view/2395394000014503276?ZOHO_CRITERIA=%22Localiza%20CL%22.%22Codcom%22%3D7201</t>
  </si>
  <si>
    <t>https://analytics.zoho.com/open-view/2395394000014503276?ZOHO_CRITERIA=%22Localiza%20CL%22.%22Codcom%22%3D7202</t>
  </si>
  <si>
    <t>https://analytics.zoho.com/open-view/2395394000014503276?ZOHO_CRITERIA=%22Localiza%20CL%22.%22Codcom%22%3D7203</t>
  </si>
  <si>
    <t>https://analytics.zoho.com/open-view/2395394000014503276?ZOHO_CRITERIA=%22Localiza%20CL%22.%22Codcom%22%3D7301</t>
  </si>
  <si>
    <t>https://analytics.zoho.com/open-view/2395394000014503276?ZOHO_CRITERIA=%22Localiza%20CL%22.%22Codcom%22%3D7302</t>
  </si>
  <si>
    <t>https://analytics.zoho.com/open-view/2395394000014503276?ZOHO_CRITERIA=%22Localiza%20CL%22.%22Codcom%22%3D7303</t>
  </si>
  <si>
    <t>https://analytics.zoho.com/open-view/2395394000014503276?ZOHO_CRITERIA=%22Localiza%20CL%22.%22Codcom%22%3D7304</t>
  </si>
  <si>
    <t>https://analytics.zoho.com/open-view/2395394000014503276?ZOHO_CRITERIA=%22Localiza%20CL%22.%22Codcom%22%3D7305</t>
  </si>
  <si>
    <t>https://analytics.zoho.com/open-view/2395394000014503276?ZOHO_CRITERIA=%22Localiza%20CL%22.%22Codcom%22%3D7306</t>
  </si>
  <si>
    <t>https://analytics.zoho.com/open-view/2395394000014503276?ZOHO_CRITERIA=%22Localiza%20CL%22.%22Codcom%22%3D7307</t>
  </si>
  <si>
    <t>https://analytics.zoho.com/open-view/2395394000014503276?ZOHO_CRITERIA=%22Localiza%20CL%22.%22Codcom%22%3D7308</t>
  </si>
  <si>
    <t>https://analytics.zoho.com/open-view/2395394000014503276?ZOHO_CRITERIA=%22Localiza%20CL%22.%22Codcom%22%3D7309</t>
  </si>
  <si>
    <t>https://analytics.zoho.com/open-view/2395394000014503276?ZOHO_CRITERIA=%22Localiza%20CL%22.%22Codcom%22%3D7401</t>
  </si>
  <si>
    <t>https://analytics.zoho.com/open-view/2395394000014503276?ZOHO_CRITERIA=%22Localiza%20CL%22.%22Codcom%22%3D7402</t>
  </si>
  <si>
    <t>https://analytics.zoho.com/open-view/2395394000014503276?ZOHO_CRITERIA=%22Localiza%20CL%22.%22Codcom%22%3D7403</t>
  </si>
  <si>
    <t>https://analytics.zoho.com/open-view/2395394000014503276?ZOHO_CRITERIA=%22Localiza%20CL%22.%22Codcom%22%3D7404</t>
  </si>
  <si>
    <t>https://analytics.zoho.com/open-view/2395394000014503276?ZOHO_CRITERIA=%22Localiza%20CL%22.%22Codcom%22%3D7405</t>
  </si>
  <si>
    <t>https://analytics.zoho.com/open-view/2395394000014503276?ZOHO_CRITERIA=%22Localiza%20CL%22.%22Codcom%22%3D7406</t>
  </si>
  <si>
    <t>https://analytics.zoho.com/open-view/2395394000014503276?ZOHO_CRITERIA=%22Localiza%20CL%22.%22Codcom%22%3D7407</t>
  </si>
  <si>
    <t>https://analytics.zoho.com/open-view/2395394000014503276?ZOHO_CRITERIA=%22Localiza%20CL%22.%22Codcom%22%3D7408</t>
  </si>
  <si>
    <t>https://analytics.zoho.com/open-view/2395394000014503276?ZOHO_CRITERIA=%22Localiza%20CL%22.%22Codcom%22%3D8101</t>
  </si>
  <si>
    <t>https://analytics.zoho.com/open-view/2395394000014503276?ZOHO_CRITERIA=%22Localiza%20CL%22.%22Codcom%22%3D8102</t>
  </si>
  <si>
    <t>https://analytics.zoho.com/open-view/2395394000014503276?ZOHO_CRITERIA=%22Localiza%20CL%22.%22Codcom%22%3D8103</t>
  </si>
  <si>
    <t>https://analytics.zoho.com/open-view/2395394000014503276?ZOHO_CRITERIA=%22Localiza%20CL%22.%22Codcom%22%3D8104</t>
  </si>
  <si>
    <t>https://analytics.zoho.com/open-view/2395394000014503276?ZOHO_CRITERIA=%22Localiza%20CL%22.%22Codcom%22%3D8105</t>
  </si>
  <si>
    <t>https://analytics.zoho.com/open-view/2395394000014503276?ZOHO_CRITERIA=%22Localiza%20CL%22.%22Codcom%22%3D8106</t>
  </si>
  <si>
    <t>https://analytics.zoho.com/open-view/2395394000014503276?ZOHO_CRITERIA=%22Localiza%20CL%22.%22Codcom%22%3D8107</t>
  </si>
  <si>
    <t>https://analytics.zoho.com/open-view/2395394000014503276?ZOHO_CRITERIA=%22Localiza%20CL%22.%22Codcom%22%3D8108</t>
  </si>
  <si>
    <t>https://analytics.zoho.com/open-view/2395394000014503276?ZOHO_CRITERIA=%22Localiza%20CL%22.%22Codcom%22%3D8109</t>
  </si>
  <si>
    <t>https://analytics.zoho.com/open-view/2395394000014503276?ZOHO_CRITERIA=%22Localiza%20CL%22.%22Codcom%22%3D8110</t>
  </si>
  <si>
    <t>https://analytics.zoho.com/open-view/2395394000014503276?ZOHO_CRITERIA=%22Localiza%20CL%22.%22Codcom%22%3D8111</t>
  </si>
  <si>
    <t>https://analytics.zoho.com/open-view/2395394000014503276?ZOHO_CRITERIA=%22Localiza%20CL%22.%22Codcom%22%3D8112</t>
  </si>
  <si>
    <t>https://analytics.zoho.com/open-view/2395394000014503276?ZOHO_CRITERIA=%22Localiza%20CL%22.%22Codcom%22%3D8201</t>
  </si>
  <si>
    <t>https://analytics.zoho.com/open-view/2395394000014503276?ZOHO_CRITERIA=%22Localiza%20CL%22.%22Codcom%22%3D8202</t>
  </si>
  <si>
    <t>https://analytics.zoho.com/open-view/2395394000014503276?ZOHO_CRITERIA=%22Localiza%20CL%22.%22Codcom%22%3D8203</t>
  </si>
  <si>
    <t>https://analytics.zoho.com/open-view/2395394000014503276?ZOHO_CRITERIA=%22Localiza%20CL%22.%22Codcom%22%3D8204</t>
  </si>
  <si>
    <t>https://analytics.zoho.com/open-view/2395394000014503276?ZOHO_CRITERIA=%22Localiza%20CL%22.%22Codcom%22%3D8205</t>
  </si>
  <si>
    <t>https://analytics.zoho.com/open-view/2395394000014503276?ZOHO_CRITERIA=%22Localiza%20CL%22.%22Codcom%22%3D8206</t>
  </si>
  <si>
    <t>https://analytics.zoho.com/open-view/2395394000014503276?ZOHO_CRITERIA=%22Localiza%20CL%22.%22Codcom%22%3D8207</t>
  </si>
  <si>
    <t>https://analytics.zoho.com/open-view/2395394000014503276?ZOHO_CRITERIA=%22Localiza%20CL%22.%22Codcom%22%3D8301</t>
  </si>
  <si>
    <t>https://analytics.zoho.com/open-view/2395394000014503276?ZOHO_CRITERIA=%22Localiza%20CL%22.%22Codcom%22%3D8302</t>
  </si>
  <si>
    <t>https://analytics.zoho.com/open-view/2395394000014503276?ZOHO_CRITERIA=%22Localiza%20CL%22.%22Codcom%22%3D8303</t>
  </si>
  <si>
    <t>https://analytics.zoho.com/open-view/2395394000014503276?ZOHO_CRITERIA=%22Localiza%20CL%22.%22Codcom%22%3D8304</t>
  </si>
  <si>
    <t>https://analytics.zoho.com/open-view/2395394000014503276?ZOHO_CRITERIA=%22Localiza%20CL%22.%22Codcom%22%3D8305</t>
  </si>
  <si>
    <t>https://analytics.zoho.com/open-view/2395394000014503276?ZOHO_CRITERIA=%22Localiza%20CL%22.%22Codcom%22%3D8306</t>
  </si>
  <si>
    <t>https://analytics.zoho.com/open-view/2395394000014503276?ZOHO_CRITERIA=%22Localiza%20CL%22.%22Codcom%22%3D8307</t>
  </si>
  <si>
    <t>https://analytics.zoho.com/open-view/2395394000014503276?ZOHO_CRITERIA=%22Localiza%20CL%22.%22Codcom%22%3D8308</t>
  </si>
  <si>
    <t>https://analytics.zoho.com/open-view/2395394000014503276?ZOHO_CRITERIA=%22Localiza%20CL%22.%22Codcom%22%3D8309</t>
  </si>
  <si>
    <t>https://analytics.zoho.com/open-view/2395394000014503276?ZOHO_CRITERIA=%22Localiza%20CL%22.%22Codcom%22%3D8310</t>
  </si>
  <si>
    <t>https://analytics.zoho.com/open-view/2395394000014503276?ZOHO_CRITERIA=%22Localiza%20CL%22.%22Codcom%22%3D8311</t>
  </si>
  <si>
    <t>https://analytics.zoho.com/open-view/2395394000014503276?ZOHO_CRITERIA=%22Localiza%20CL%22.%22Codcom%22%3D8312</t>
  </si>
  <si>
    <t>https://analytics.zoho.com/open-view/2395394000014503276?ZOHO_CRITERIA=%22Localiza%20CL%22.%22Codcom%22%3D8313</t>
  </si>
  <si>
    <t>https://analytics.zoho.com/open-view/2395394000014503276?ZOHO_CRITERIA=%22Localiza%20CL%22.%22Codcom%22%3D8314</t>
  </si>
  <si>
    <t>https://analytics.zoho.com/open-view/2395394000014503276?ZOHO_CRITERIA=%22Localiza%20CL%22.%22Codcom%22%3D9101</t>
  </si>
  <si>
    <t>https://analytics.zoho.com/open-view/2395394000014503276?ZOHO_CRITERIA=%22Localiza%20CL%22.%22Codcom%22%3D9102</t>
  </si>
  <si>
    <t>https://analytics.zoho.com/open-view/2395394000014503276?ZOHO_CRITERIA=%22Localiza%20CL%22.%22Codcom%22%3D9103</t>
  </si>
  <si>
    <t>https://analytics.zoho.com/open-view/2395394000014503276?ZOHO_CRITERIA=%22Localiza%20CL%22.%22Codcom%22%3D9104</t>
  </si>
  <si>
    <t>https://analytics.zoho.com/open-view/2395394000014503276?ZOHO_CRITERIA=%22Localiza%20CL%22.%22Codcom%22%3D9105</t>
  </si>
  <si>
    <t>https://analytics.zoho.com/open-view/2395394000014503276?ZOHO_CRITERIA=%22Localiza%20CL%22.%22Codcom%22%3D9106</t>
  </si>
  <si>
    <t>https://analytics.zoho.com/open-view/2395394000014503276?ZOHO_CRITERIA=%22Localiza%20CL%22.%22Codcom%22%3D9107</t>
  </si>
  <si>
    <t>https://analytics.zoho.com/open-view/2395394000014503276?ZOHO_CRITERIA=%22Localiza%20CL%22.%22Codcom%22%3D9108</t>
  </si>
  <si>
    <t>https://analytics.zoho.com/open-view/2395394000014503276?ZOHO_CRITERIA=%22Localiza%20CL%22.%22Codcom%22%3D9109</t>
  </si>
  <si>
    <t>https://analytics.zoho.com/open-view/2395394000014503276?ZOHO_CRITERIA=%22Localiza%20CL%22.%22Codcom%22%3D9110</t>
  </si>
  <si>
    <t>https://analytics.zoho.com/open-view/2395394000014503276?ZOHO_CRITERIA=%22Localiza%20CL%22.%22Codcom%22%3D9111</t>
  </si>
  <si>
    <t>https://analytics.zoho.com/open-view/2395394000014503276?ZOHO_CRITERIA=%22Localiza%20CL%22.%22Codcom%22%3D9112</t>
  </si>
  <si>
    <t>https://analytics.zoho.com/open-view/2395394000014503276?ZOHO_CRITERIA=%22Localiza%20CL%22.%22Codcom%22%3D9113</t>
  </si>
  <si>
    <t>https://analytics.zoho.com/open-view/2395394000014503276?ZOHO_CRITERIA=%22Localiza%20CL%22.%22Codcom%22%3D9114</t>
  </si>
  <si>
    <t>https://analytics.zoho.com/open-view/2395394000014503276?ZOHO_CRITERIA=%22Localiza%20CL%22.%22Codcom%22%3D9115</t>
  </si>
  <si>
    <t>https://analytics.zoho.com/open-view/2395394000014503276?ZOHO_CRITERIA=%22Localiza%20CL%22.%22Codcom%22%3D9116</t>
  </si>
  <si>
    <t>https://analytics.zoho.com/open-view/2395394000014503276?ZOHO_CRITERIA=%22Localiza%20CL%22.%22Codcom%22%3D9117</t>
  </si>
  <si>
    <t>https://analytics.zoho.com/open-view/2395394000014503276?ZOHO_CRITERIA=%22Localiza%20CL%22.%22Codcom%22%3D9118</t>
  </si>
  <si>
    <t>https://analytics.zoho.com/open-view/2395394000014503276?ZOHO_CRITERIA=%22Localiza%20CL%22.%22Codcom%22%3D9119</t>
  </si>
  <si>
    <t>https://analytics.zoho.com/open-view/2395394000014503276?ZOHO_CRITERIA=%22Localiza%20CL%22.%22Codcom%22%3D9120</t>
  </si>
  <si>
    <t>https://analytics.zoho.com/open-view/2395394000014503276?ZOHO_CRITERIA=%22Localiza%20CL%22.%22Codcom%22%3D9121</t>
  </si>
  <si>
    <t>https://analytics.zoho.com/open-view/2395394000014503276?ZOHO_CRITERIA=%22Localiza%20CL%22.%22Codcom%22%3D9201</t>
  </si>
  <si>
    <t>https://analytics.zoho.com/open-view/2395394000014503276?ZOHO_CRITERIA=%22Localiza%20CL%22.%22Codcom%22%3D9202</t>
  </si>
  <si>
    <t>https://analytics.zoho.com/open-view/2395394000014503276?ZOHO_CRITERIA=%22Localiza%20CL%22.%22Codcom%22%3D9203</t>
  </si>
  <si>
    <t>https://analytics.zoho.com/open-view/2395394000014503276?ZOHO_CRITERIA=%22Localiza%20CL%22.%22Codcom%22%3D9204</t>
  </si>
  <si>
    <t>https://analytics.zoho.com/open-view/2395394000014503276?ZOHO_CRITERIA=%22Localiza%20CL%22.%22Codcom%22%3D9205</t>
  </si>
  <si>
    <t>https://analytics.zoho.com/open-view/2395394000014503276?ZOHO_CRITERIA=%22Localiza%20CL%22.%22Codcom%22%3D9206</t>
  </si>
  <si>
    <t>https://analytics.zoho.com/open-view/2395394000014503276?ZOHO_CRITERIA=%22Localiza%20CL%22.%22Codcom%22%3D9207</t>
  </si>
  <si>
    <t>https://analytics.zoho.com/open-view/2395394000014503276?ZOHO_CRITERIA=%22Localiza%20CL%22.%22Codcom%22%3D9208</t>
  </si>
  <si>
    <t>https://analytics.zoho.com/open-view/2395394000014503276?ZOHO_CRITERIA=%22Localiza%20CL%22.%22Codcom%22%3D9209</t>
  </si>
  <si>
    <t>https://analytics.zoho.com/open-view/2395394000014503276?ZOHO_CRITERIA=%22Localiza%20CL%22.%22Codcom%22%3D9210</t>
  </si>
  <si>
    <t>https://analytics.zoho.com/open-view/2395394000014503276?ZOHO_CRITERIA=%22Localiza%20CL%22.%22Codcom%22%3D9211</t>
  </si>
  <si>
    <t>https://analytics.zoho.com/open-view/2395394000014503276?ZOHO_CRITERIA=%22Localiza%20CL%22.%22Codcom%22%3D10101</t>
  </si>
  <si>
    <t>https://analytics.zoho.com/open-view/2395394000014503276?ZOHO_CRITERIA=%22Localiza%20CL%22.%22Codcom%22%3D10102</t>
  </si>
  <si>
    <t>https://analytics.zoho.com/open-view/2395394000014503276?ZOHO_CRITERIA=%22Localiza%20CL%22.%22Codcom%22%3D10103</t>
  </si>
  <si>
    <t>https://analytics.zoho.com/open-view/2395394000014503276?ZOHO_CRITERIA=%22Localiza%20CL%22.%22Codcom%22%3D10104</t>
  </si>
  <si>
    <t>https://analytics.zoho.com/open-view/2395394000014503276?ZOHO_CRITERIA=%22Localiza%20CL%22.%22Codcom%22%3D10105</t>
  </si>
  <si>
    <t>https://analytics.zoho.com/open-view/2395394000014503276?ZOHO_CRITERIA=%22Localiza%20CL%22.%22Codcom%22%3D10106</t>
  </si>
  <si>
    <t>https://analytics.zoho.com/open-view/2395394000014503276?ZOHO_CRITERIA=%22Localiza%20CL%22.%22Codcom%22%3D10107</t>
  </si>
  <si>
    <t>https://analytics.zoho.com/open-view/2395394000014503276?ZOHO_CRITERIA=%22Localiza%20CL%22.%22Codcom%22%3D10108</t>
  </si>
  <si>
    <t>https://analytics.zoho.com/open-view/2395394000014503276?ZOHO_CRITERIA=%22Localiza%20CL%22.%22Codcom%22%3D10109</t>
  </si>
  <si>
    <t>https://analytics.zoho.com/open-view/2395394000014503276?ZOHO_CRITERIA=%22Localiza%20CL%22.%22Codcom%22%3D10201</t>
  </si>
  <si>
    <t>https://analytics.zoho.com/open-view/2395394000014503276?ZOHO_CRITERIA=%22Localiza%20CL%22.%22Codcom%22%3D10202</t>
  </si>
  <si>
    <t>https://analytics.zoho.com/open-view/2395394000014503276?ZOHO_CRITERIA=%22Localiza%20CL%22.%22Codcom%22%3D10203</t>
  </si>
  <si>
    <t>https://analytics.zoho.com/open-view/2395394000014503276?ZOHO_CRITERIA=%22Localiza%20CL%22.%22Codcom%22%3D10204</t>
  </si>
  <si>
    <t>https://analytics.zoho.com/open-view/2395394000014503276?ZOHO_CRITERIA=%22Localiza%20CL%22.%22Codcom%22%3D10205</t>
  </si>
  <si>
    <t>https://analytics.zoho.com/open-view/2395394000014503276?ZOHO_CRITERIA=%22Localiza%20CL%22.%22Codcom%22%3D10206</t>
  </si>
  <si>
    <t>https://analytics.zoho.com/open-view/2395394000014503276?ZOHO_CRITERIA=%22Localiza%20CL%22.%22Codcom%22%3D10207</t>
  </si>
  <si>
    <t>https://analytics.zoho.com/open-view/2395394000014503276?ZOHO_CRITERIA=%22Localiza%20CL%22.%22Codcom%22%3D10208</t>
  </si>
  <si>
    <t>https://analytics.zoho.com/open-view/2395394000014503276?ZOHO_CRITERIA=%22Localiza%20CL%22.%22Codcom%22%3D10209</t>
  </si>
  <si>
    <t>https://analytics.zoho.com/open-view/2395394000014503276?ZOHO_CRITERIA=%22Localiza%20CL%22.%22Codcom%22%3D10210</t>
  </si>
  <si>
    <t>https://analytics.zoho.com/open-view/2395394000014503276?ZOHO_CRITERIA=%22Localiza%20CL%22.%22Codcom%22%3D10301</t>
  </si>
  <si>
    <t>https://analytics.zoho.com/open-view/2395394000014503276?ZOHO_CRITERIA=%22Localiza%20CL%22.%22Codcom%22%3D10302</t>
  </si>
  <si>
    <t>https://analytics.zoho.com/open-view/2395394000014503276?ZOHO_CRITERIA=%22Localiza%20CL%22.%22Codcom%22%3D10303</t>
  </si>
  <si>
    <t>https://analytics.zoho.com/open-view/2395394000014503276?ZOHO_CRITERIA=%22Localiza%20CL%22.%22Codcom%22%3D10304</t>
  </si>
  <si>
    <t>https://analytics.zoho.com/open-view/2395394000014503276?ZOHO_CRITERIA=%22Localiza%20CL%22.%22Codcom%22%3D10305</t>
  </si>
  <si>
    <t>https://analytics.zoho.com/open-view/2395394000014503276?ZOHO_CRITERIA=%22Localiza%20CL%22.%22Codcom%22%3D10306</t>
  </si>
  <si>
    <t>https://analytics.zoho.com/open-view/2395394000014503276?ZOHO_CRITERIA=%22Localiza%20CL%22.%22Codcom%22%3D10307</t>
  </si>
  <si>
    <t>https://analytics.zoho.com/open-view/2395394000014503276?ZOHO_CRITERIA=%22Localiza%20CL%22.%22Codcom%22%3D10401</t>
  </si>
  <si>
    <t>https://analytics.zoho.com/open-view/2395394000014503276?ZOHO_CRITERIA=%22Localiza%20CL%22.%22Codcom%22%3D10402</t>
  </si>
  <si>
    <t>https://analytics.zoho.com/open-view/2395394000014503276?ZOHO_CRITERIA=%22Localiza%20CL%22.%22Codcom%22%3D10403</t>
  </si>
  <si>
    <t>https://analytics.zoho.com/open-view/2395394000014503276?ZOHO_CRITERIA=%22Localiza%20CL%22.%22Codcom%22%3D10404</t>
  </si>
  <si>
    <t>https://analytics.zoho.com/open-view/2395394000014503276?ZOHO_CRITERIA=%22Localiza%20CL%22.%22Codcom%22%3D11101</t>
  </si>
  <si>
    <t>https://analytics.zoho.com/open-view/2395394000014503276?ZOHO_CRITERIA=%22Localiza%20CL%22.%22Codcom%22%3D11102</t>
  </si>
  <si>
    <t>https://analytics.zoho.com/open-view/2395394000014503276?ZOHO_CRITERIA=%22Localiza%20CL%22.%22Codcom%22%3D11201</t>
  </si>
  <si>
    <t>https://analytics.zoho.com/open-view/2395394000014503276?ZOHO_CRITERIA=%22Localiza%20CL%22.%22Codcom%22%3D11202</t>
  </si>
  <si>
    <t>https://analytics.zoho.com/open-view/2395394000014503276?ZOHO_CRITERIA=%22Localiza%20CL%22.%22Codcom%22%3D11203</t>
  </si>
  <si>
    <t>https://analytics.zoho.com/open-view/2395394000014503276?ZOHO_CRITERIA=%22Localiza%20CL%22.%22Codcom%22%3D11301</t>
  </si>
  <si>
    <t>https://analytics.zoho.com/open-view/2395394000014503276?ZOHO_CRITERIA=%22Localiza%20CL%22.%22Codcom%22%3D11302</t>
  </si>
  <si>
    <t>https://analytics.zoho.com/open-view/2395394000014503276?ZOHO_CRITERIA=%22Localiza%20CL%22.%22Codcom%22%3D11303</t>
  </si>
  <si>
    <t>https://analytics.zoho.com/open-view/2395394000014503276?ZOHO_CRITERIA=%22Localiza%20CL%22.%22Codcom%22%3D11401</t>
  </si>
  <si>
    <t>https://analytics.zoho.com/open-view/2395394000014503276?ZOHO_CRITERIA=%22Localiza%20CL%22.%22Codcom%22%3D11402</t>
  </si>
  <si>
    <t>https://analytics.zoho.com/open-view/2395394000014503276?ZOHO_CRITERIA=%22Localiza%20CL%22.%22Codcom%22%3D12101</t>
  </si>
  <si>
    <t>https://analytics.zoho.com/open-view/2395394000014503276?ZOHO_CRITERIA=%22Localiza%20CL%22.%22Codcom%22%3D12102</t>
  </si>
  <si>
    <t>https://analytics.zoho.com/open-view/2395394000014503276?ZOHO_CRITERIA=%22Localiza%20CL%22.%22Codcom%22%3D12103</t>
  </si>
  <si>
    <t>https://analytics.zoho.com/open-view/2395394000014503276?ZOHO_CRITERIA=%22Localiza%20CL%22.%22Codcom%22%3D12104</t>
  </si>
  <si>
    <t>https://analytics.zoho.com/open-view/2395394000014503276?ZOHO_CRITERIA=%22Localiza%20CL%22.%22Codcom%22%3D12201</t>
  </si>
  <si>
    <t>https://analytics.zoho.com/open-view/2395394000014503276?ZOHO_CRITERIA=%22Localiza%20CL%22.%22Codcom%22%3D12301</t>
  </si>
  <si>
    <t>https://analytics.zoho.com/open-view/2395394000014503276?ZOHO_CRITERIA=%22Localiza%20CL%22.%22Codcom%22%3D12302</t>
  </si>
  <si>
    <t>https://analytics.zoho.com/open-view/2395394000014503276?ZOHO_CRITERIA=%22Localiza%20CL%22.%22Codcom%22%3D12303</t>
  </si>
  <si>
    <t>https://analytics.zoho.com/open-view/2395394000014503276?ZOHO_CRITERIA=%22Localiza%20CL%22.%22Codcom%22%3D12401</t>
  </si>
  <si>
    <t>https://analytics.zoho.com/open-view/2395394000014503276?ZOHO_CRITERIA=%22Localiza%20CL%22.%22Codcom%22%3D12402</t>
  </si>
  <si>
    <t>https://analytics.zoho.com/open-view/2395394000014503276?ZOHO_CRITERIA=%22Localiza%20CL%22.%22Codcom%22%3D13101</t>
  </si>
  <si>
    <t>https://analytics.zoho.com/open-view/2395394000014503276?ZOHO_CRITERIA=%22Localiza%20CL%22.%22Codcom%22%3D13102</t>
  </si>
  <si>
    <t>https://analytics.zoho.com/open-view/2395394000014503276?ZOHO_CRITERIA=%22Localiza%20CL%22.%22Codcom%22%3D13103</t>
  </si>
  <si>
    <t>https://analytics.zoho.com/open-view/2395394000014503276?ZOHO_CRITERIA=%22Localiza%20CL%22.%22Codcom%22%3D13104</t>
  </si>
  <si>
    <t>https://analytics.zoho.com/open-view/2395394000014503276?ZOHO_CRITERIA=%22Localiza%20CL%22.%22Codcom%22%3D13105</t>
  </si>
  <si>
    <t>https://analytics.zoho.com/open-view/2395394000014503276?ZOHO_CRITERIA=%22Localiza%20CL%22.%22Codcom%22%3D13106</t>
  </si>
  <si>
    <t>https://analytics.zoho.com/open-view/2395394000014503276?ZOHO_CRITERIA=%22Localiza%20CL%22.%22Codcom%22%3D13107</t>
  </si>
  <si>
    <t>https://analytics.zoho.com/open-view/2395394000014503276?ZOHO_CRITERIA=%22Localiza%20CL%22.%22Codcom%22%3D13108</t>
  </si>
  <si>
    <t>https://analytics.zoho.com/open-view/2395394000014503276?ZOHO_CRITERIA=%22Localiza%20CL%22.%22Codcom%22%3D13109</t>
  </si>
  <si>
    <t>https://analytics.zoho.com/open-view/2395394000014503276?ZOHO_CRITERIA=%22Localiza%20CL%22.%22Codcom%22%3D13110</t>
  </si>
  <si>
    <t>https://analytics.zoho.com/open-view/2395394000014503276?ZOHO_CRITERIA=%22Localiza%20CL%22.%22Codcom%22%3D13111</t>
  </si>
  <si>
    <t>https://analytics.zoho.com/open-view/2395394000014503276?ZOHO_CRITERIA=%22Localiza%20CL%22.%22Codcom%22%3D13112</t>
  </si>
  <si>
    <t>https://analytics.zoho.com/open-view/2395394000014503276?ZOHO_CRITERIA=%22Localiza%20CL%22.%22Codcom%22%3D13113</t>
  </si>
  <si>
    <t>https://analytics.zoho.com/open-view/2395394000014503276?ZOHO_CRITERIA=%22Localiza%20CL%22.%22Codcom%22%3D13114</t>
  </si>
  <si>
    <t>https://analytics.zoho.com/open-view/2395394000014503276?ZOHO_CRITERIA=%22Localiza%20CL%22.%22Codcom%22%3D13115</t>
  </si>
  <si>
    <t>https://analytics.zoho.com/open-view/2395394000014503276?ZOHO_CRITERIA=%22Localiza%20CL%22.%22Codcom%22%3D13116</t>
  </si>
  <si>
    <t>https://analytics.zoho.com/open-view/2395394000014503276?ZOHO_CRITERIA=%22Localiza%20CL%22.%22Codcom%22%3D13117</t>
  </si>
  <si>
    <t>https://analytics.zoho.com/open-view/2395394000014503276?ZOHO_CRITERIA=%22Localiza%20CL%22.%22Codcom%22%3D13118</t>
  </si>
  <si>
    <t>https://analytics.zoho.com/open-view/2395394000014503276?ZOHO_CRITERIA=%22Localiza%20CL%22.%22Codcom%22%3D13119</t>
  </si>
  <si>
    <t>https://analytics.zoho.com/open-view/2395394000014503276?ZOHO_CRITERIA=%22Localiza%20CL%22.%22Codcom%22%3D13120</t>
  </si>
  <si>
    <t>https://analytics.zoho.com/open-view/2395394000014503276?ZOHO_CRITERIA=%22Localiza%20CL%22.%22Codcom%22%3D13121</t>
  </si>
  <si>
    <t>https://analytics.zoho.com/open-view/2395394000014503276?ZOHO_CRITERIA=%22Localiza%20CL%22.%22Codcom%22%3D13122</t>
  </si>
  <si>
    <t>https://analytics.zoho.com/open-view/2395394000014503276?ZOHO_CRITERIA=%22Localiza%20CL%22.%22Codcom%22%3D13123</t>
  </si>
  <si>
    <t>https://analytics.zoho.com/open-view/2395394000014503276?ZOHO_CRITERIA=%22Localiza%20CL%22.%22Codcom%22%3D13124</t>
  </si>
  <si>
    <t>https://analytics.zoho.com/open-view/2395394000014503276?ZOHO_CRITERIA=%22Localiza%20CL%22.%22Codcom%22%3D13125</t>
  </si>
  <si>
    <t>https://analytics.zoho.com/open-view/2395394000014503276?ZOHO_CRITERIA=%22Localiza%20CL%22.%22Codcom%22%3D13126</t>
  </si>
  <si>
    <t>https://analytics.zoho.com/open-view/2395394000014503276?ZOHO_CRITERIA=%22Localiza%20CL%22.%22Codcom%22%3D13127</t>
  </si>
  <si>
    <t>https://analytics.zoho.com/open-view/2395394000014503276?ZOHO_CRITERIA=%22Localiza%20CL%22.%22Codcom%22%3D13128</t>
  </si>
  <si>
    <t>https://analytics.zoho.com/open-view/2395394000014503276?ZOHO_CRITERIA=%22Localiza%20CL%22.%22Codcom%22%3D13129</t>
  </si>
  <si>
    <t>https://analytics.zoho.com/open-view/2395394000014503276?ZOHO_CRITERIA=%22Localiza%20CL%22.%22Codcom%22%3D13130</t>
  </si>
  <si>
    <t>https://analytics.zoho.com/open-view/2395394000014503276?ZOHO_CRITERIA=%22Localiza%20CL%22.%22Codcom%22%3D13131</t>
  </si>
  <si>
    <t>https://analytics.zoho.com/open-view/2395394000014503276?ZOHO_CRITERIA=%22Localiza%20CL%22.%22Codcom%22%3D13132</t>
  </si>
  <si>
    <t>https://analytics.zoho.com/open-view/2395394000014503276?ZOHO_CRITERIA=%22Localiza%20CL%22.%22Codcom%22%3D13201</t>
  </si>
  <si>
    <t>https://analytics.zoho.com/open-view/2395394000014503276?ZOHO_CRITERIA=%22Localiza%20CL%22.%22Codcom%22%3D13202</t>
  </si>
  <si>
    <t>https://analytics.zoho.com/open-view/2395394000014503276?ZOHO_CRITERIA=%22Localiza%20CL%22.%22Codcom%22%3D13203</t>
  </si>
  <si>
    <t>https://analytics.zoho.com/open-view/2395394000014503276?ZOHO_CRITERIA=%22Localiza%20CL%22.%22Codcom%22%3D13301</t>
  </si>
  <si>
    <t>https://analytics.zoho.com/open-view/2395394000014503276?ZOHO_CRITERIA=%22Localiza%20CL%22.%22Codcom%22%3D13302</t>
  </si>
  <si>
    <t>https://analytics.zoho.com/open-view/2395394000014503276?ZOHO_CRITERIA=%22Localiza%20CL%22.%22Codcom%22%3D13303</t>
  </si>
  <si>
    <t>https://analytics.zoho.com/open-view/2395394000014503276?ZOHO_CRITERIA=%22Localiza%20CL%22.%22Codcom%22%3D13401</t>
  </si>
  <si>
    <t>https://analytics.zoho.com/open-view/2395394000014503276?ZOHO_CRITERIA=%22Localiza%20CL%22.%22Codcom%22%3D13402</t>
  </si>
  <si>
    <t>https://analytics.zoho.com/open-view/2395394000014503276?ZOHO_CRITERIA=%22Localiza%20CL%22.%22Codcom%22%3D13403</t>
  </si>
  <si>
    <t>https://analytics.zoho.com/open-view/2395394000014503276?ZOHO_CRITERIA=%22Localiza%20CL%22.%22Codcom%22%3D13404</t>
  </si>
  <si>
    <t>https://analytics.zoho.com/open-view/2395394000014503276?ZOHO_CRITERIA=%22Localiza%20CL%22.%22Codcom%22%3D13501</t>
  </si>
  <si>
    <t>https://analytics.zoho.com/open-view/2395394000014503276?ZOHO_CRITERIA=%22Localiza%20CL%22.%22Codcom%22%3D13502</t>
  </si>
  <si>
    <t>https://analytics.zoho.com/open-view/2395394000014503276?ZOHO_CRITERIA=%22Localiza%20CL%22.%22Codcom%22%3D13503</t>
  </si>
  <si>
    <t>https://analytics.zoho.com/open-view/2395394000014503276?ZOHO_CRITERIA=%22Localiza%20CL%22.%22Codcom%22%3D13504</t>
  </si>
  <si>
    <t>https://analytics.zoho.com/open-view/2395394000014503276?ZOHO_CRITERIA=%22Localiza%20CL%22.%22Codcom%22%3D13505</t>
  </si>
  <si>
    <t>https://analytics.zoho.com/open-view/2395394000014503276?ZOHO_CRITERIA=%22Localiza%20CL%22.%22Codcom%22%3D13601</t>
  </si>
  <si>
    <t>https://analytics.zoho.com/open-view/2395394000014503276?ZOHO_CRITERIA=%22Localiza%20CL%22.%22Codcom%22%3D13602</t>
  </si>
  <si>
    <t>https://analytics.zoho.com/open-view/2395394000014503276?ZOHO_CRITERIA=%22Localiza%20CL%22.%22Codcom%22%3D13603</t>
  </si>
  <si>
    <t>https://analytics.zoho.com/open-view/2395394000014503276?ZOHO_CRITERIA=%22Localiza%20CL%22.%22Codcom%22%3D13604</t>
  </si>
  <si>
    <t>https://analytics.zoho.com/open-view/2395394000014503276?ZOHO_CRITERIA=%22Localiza%20CL%22.%22Codcom%22%3D13605</t>
  </si>
  <si>
    <t>https://analytics.zoho.com/open-view/2395394000014503276?ZOHO_CRITERIA=%22Localiza%20CL%22.%22Codcom%22%3D14101</t>
  </si>
  <si>
    <t>https://analytics.zoho.com/open-view/2395394000014503276?ZOHO_CRITERIA=%22Localiza%20CL%22.%22Codcom%22%3D14102</t>
  </si>
  <si>
    <t>https://analytics.zoho.com/open-view/2395394000014503276?ZOHO_CRITERIA=%22Localiza%20CL%22.%22Codcom%22%3D14103</t>
  </si>
  <si>
    <t>https://analytics.zoho.com/open-view/2395394000014503276?ZOHO_CRITERIA=%22Localiza%20CL%22.%22Codcom%22%3D14104</t>
  </si>
  <si>
    <t>https://analytics.zoho.com/open-view/2395394000014503276?ZOHO_CRITERIA=%22Localiza%20CL%22.%22Codcom%22%3D14105</t>
  </si>
  <si>
    <t>https://analytics.zoho.com/open-view/2395394000014503276?ZOHO_CRITERIA=%22Localiza%20CL%22.%22Codcom%22%3D14106</t>
  </si>
  <si>
    <t>https://analytics.zoho.com/open-view/2395394000014503276?ZOHO_CRITERIA=%22Localiza%20CL%22.%22Codcom%22%3D14107</t>
  </si>
  <si>
    <t>https://analytics.zoho.com/open-view/2395394000014503276?ZOHO_CRITERIA=%22Localiza%20CL%22.%22Codcom%22%3D14108</t>
  </si>
  <si>
    <t>https://analytics.zoho.com/open-view/2395394000014503276?ZOHO_CRITERIA=%22Localiza%20CL%22.%22Codcom%22%3D14201</t>
  </si>
  <si>
    <t>https://analytics.zoho.com/open-view/2395394000014503276?ZOHO_CRITERIA=%22Localiza%20CL%22.%22Codcom%22%3D14202</t>
  </si>
  <si>
    <t>https://analytics.zoho.com/open-view/2395394000014503276?ZOHO_CRITERIA=%22Localiza%20CL%22.%22Codcom%22%3D14203</t>
  </si>
  <si>
    <t>https://analytics.zoho.com/open-view/2395394000014503276?ZOHO_CRITERIA=%22Localiza%20CL%22.%22Codcom%22%3D14204</t>
  </si>
  <si>
    <t>https://analytics.zoho.com/open-view/2395394000014503276?ZOHO_CRITERIA=%22Localiza%20CL%22.%22Codcom%22%3D15101</t>
  </si>
  <si>
    <t>https://analytics.zoho.com/open-view/2395394000014503276?ZOHO_CRITERIA=%22Localiza%20CL%22.%22Codcom%22%3D15102</t>
  </si>
  <si>
    <t>https://analytics.zoho.com/open-view/2395394000014503276?ZOHO_CRITERIA=%22Localiza%20CL%22.%22Codcom%22%3D15201</t>
  </si>
  <si>
    <t>https://analytics.zoho.com/open-view/2395394000014503276?ZOHO_CRITERIA=%22Localiza%20CL%22.%22Codcom%22%3D15202</t>
  </si>
  <si>
    <t>https://analytics.zoho.com/open-view/2395394000014503276?ZOHO_CRITERIA=%22Localiza%20CL%22.%22Codcom%22%3D16101</t>
  </si>
  <si>
    <t>https://analytics.zoho.com/open-view/2395394000014503276?ZOHO_CRITERIA=%22Localiza%20CL%22.%22Codcom%22%3D16102</t>
  </si>
  <si>
    <t>https://analytics.zoho.com/open-view/2395394000014503276?ZOHO_CRITERIA=%22Localiza%20CL%22.%22Codcom%22%3D16103</t>
  </si>
  <si>
    <t>https://analytics.zoho.com/open-view/2395394000014503276?ZOHO_CRITERIA=%22Localiza%20CL%22.%22Codcom%22%3D16104</t>
  </si>
  <si>
    <t>https://analytics.zoho.com/open-view/2395394000014503276?ZOHO_CRITERIA=%22Localiza%20CL%22.%22Codcom%22%3D16105</t>
  </si>
  <si>
    <t>https://analytics.zoho.com/open-view/2395394000014503276?ZOHO_CRITERIA=%22Localiza%20CL%22.%22Codcom%22%3D16106</t>
  </si>
  <si>
    <t>https://analytics.zoho.com/open-view/2395394000014503276?ZOHO_CRITERIA=%22Localiza%20CL%22.%22Codcom%22%3D16107</t>
  </si>
  <si>
    <t>https://analytics.zoho.com/open-view/2395394000014503276?ZOHO_CRITERIA=%22Localiza%20CL%22.%22Codcom%22%3D16108</t>
  </si>
  <si>
    <t>https://analytics.zoho.com/open-view/2395394000014503276?ZOHO_CRITERIA=%22Localiza%20CL%22.%22Codcom%22%3D16109</t>
  </si>
  <si>
    <t>https://analytics.zoho.com/open-view/2395394000014503276?ZOHO_CRITERIA=%22Localiza%20CL%22.%22Codcom%22%3D16201</t>
  </si>
  <si>
    <t>https://analytics.zoho.com/open-view/2395394000014503276?ZOHO_CRITERIA=%22Localiza%20CL%22.%22Codcom%22%3D16202</t>
  </si>
  <si>
    <t>https://analytics.zoho.com/open-view/2395394000014503276?ZOHO_CRITERIA=%22Localiza%20CL%22.%22Codcom%22%3D16203</t>
  </si>
  <si>
    <t>https://analytics.zoho.com/open-view/2395394000014503276?ZOHO_CRITERIA=%22Localiza%20CL%22.%22Codcom%22%3D16204</t>
  </si>
  <si>
    <t>https://analytics.zoho.com/open-view/2395394000014503276?ZOHO_CRITERIA=%22Localiza%20CL%22.%22Codcom%22%3D16205</t>
  </si>
  <si>
    <t>https://analytics.zoho.com/open-view/2395394000014503276?ZOHO_CRITERIA=%22Localiza%20CL%22.%22Codcom%22%3D16206</t>
  </si>
  <si>
    <t>https://analytics.zoho.com/open-view/2395394000014503276?ZOHO_CRITERIA=%22Localiza%20CL%22.%22Codcom%22%3D16207</t>
  </si>
  <si>
    <t>https://analytics.zoho.com/open-view/2395394000014503276?ZOHO_CRITERIA=%22Localiza%20CL%22.%22Codcom%22%3D16301</t>
  </si>
  <si>
    <t>https://analytics.zoho.com/open-view/2395394000014503276?ZOHO_CRITERIA=%22Localiza%20CL%22.%22Codcom%22%3D16302</t>
  </si>
  <si>
    <t>https://analytics.zoho.com/open-view/2395394000014503276?ZOHO_CRITERIA=%22Localiza%20CL%22.%22Codcom%22%3D16303</t>
  </si>
  <si>
    <t>https://analytics.zoho.com/open-view/2395394000014503276?ZOHO_CRITERIA=%22Localiza%20CL%22.%22Codcom%22%3D16304</t>
  </si>
  <si>
    <t>https://analytics.zoho.com/open-view/2395394000014503276?ZOHO_CRITERIA=%22Localiza%20CL%22.%22Codcom%22%3D16305</t>
  </si>
  <si>
    <t>Indicadores Género para MUNICIPIOS</t>
  </si>
  <si>
    <t>Recursos Humanos para la Gestión Municipal</t>
  </si>
  <si>
    <t>Participación de Mujeres en el Municipio</t>
  </si>
  <si>
    <t>https://analytics.zoho.com/open-view/2395394000013998302?ZOHO_CRITERIA=%22Localiza%20CL%22.%22Codcom%22%3D1101</t>
  </si>
  <si>
    <t>https://analytics.zoho.com/open-view/2395394000013998302?ZOHO_CRITERIA=%22Localiza%20CL%22.%22Codcom%22%3D1107</t>
  </si>
  <si>
    <t>https://analytics.zoho.com/open-view/2395394000013998302?ZOHO_CRITERIA=%22Localiza%20CL%22.%22Codcom%22%3D1401</t>
  </si>
  <si>
    <t>https://analytics.zoho.com/open-view/2395394000013998302?ZOHO_CRITERIA=%22Localiza%20CL%22.%22Codcom%22%3D1402</t>
  </si>
  <si>
    <t>https://analytics.zoho.com/open-view/2395394000013998302?ZOHO_CRITERIA=%22Localiza%20CL%22.%22Codcom%22%3D1403</t>
  </si>
  <si>
    <t>https://analytics.zoho.com/open-view/2395394000013998302?ZOHO_CRITERIA=%22Localiza%20CL%22.%22Codcom%22%3D1404</t>
  </si>
  <si>
    <t>https://analytics.zoho.com/open-view/2395394000013998302?ZOHO_CRITERIA=%22Localiza%20CL%22.%22Codcom%22%3D1405</t>
  </si>
  <si>
    <t>https://analytics.zoho.com/open-view/2395394000013998302?ZOHO_CRITERIA=%22Localiza%20CL%22.%22Codcom%22%3D2101</t>
  </si>
  <si>
    <t>https://analytics.zoho.com/open-view/2395394000013998302?ZOHO_CRITERIA=%22Localiza%20CL%22.%22Codcom%22%3D2102</t>
  </si>
  <si>
    <t>https://analytics.zoho.com/open-view/2395394000013998302?ZOHO_CRITERIA=%22Localiza%20CL%22.%22Codcom%22%3D2103</t>
  </si>
  <si>
    <t>https://analytics.zoho.com/open-view/2395394000013998302?ZOHO_CRITERIA=%22Localiza%20CL%22.%22Codcom%22%3D2104</t>
  </si>
  <si>
    <t>https://analytics.zoho.com/open-view/2395394000013998302?ZOHO_CRITERIA=%22Localiza%20CL%22.%22Codcom%22%3D2201</t>
  </si>
  <si>
    <t>https://analytics.zoho.com/open-view/2395394000013998302?ZOHO_CRITERIA=%22Localiza%20CL%22.%22Codcom%22%3D2202</t>
  </si>
  <si>
    <t>https://analytics.zoho.com/open-view/2395394000013998302?ZOHO_CRITERIA=%22Localiza%20CL%22.%22Codcom%22%3D2203</t>
  </si>
  <si>
    <t>https://analytics.zoho.com/open-view/2395394000013998302?ZOHO_CRITERIA=%22Localiza%20CL%22.%22Codcom%22%3D2301</t>
  </si>
  <si>
    <t>https://analytics.zoho.com/open-view/2395394000013998302?ZOHO_CRITERIA=%22Localiza%20CL%22.%22Codcom%22%3D2302</t>
  </si>
  <si>
    <t>https://analytics.zoho.com/open-view/2395394000013998302?ZOHO_CRITERIA=%22Localiza%20CL%22.%22Codcom%22%3D3101</t>
  </si>
  <si>
    <t>https://analytics.zoho.com/open-view/2395394000013998302?ZOHO_CRITERIA=%22Localiza%20CL%22.%22Codcom%22%3D3102</t>
  </si>
  <si>
    <t>https://analytics.zoho.com/open-view/2395394000013998302?ZOHO_CRITERIA=%22Localiza%20CL%22.%22Codcom%22%3D3103</t>
  </si>
  <si>
    <t>https://analytics.zoho.com/open-view/2395394000013998302?ZOHO_CRITERIA=%22Localiza%20CL%22.%22Codcom%22%3D3201</t>
  </si>
  <si>
    <t>https://analytics.zoho.com/open-view/2395394000013998302?ZOHO_CRITERIA=%22Localiza%20CL%22.%22Codcom%22%3D3202</t>
  </si>
  <si>
    <t>https://analytics.zoho.com/open-view/2395394000013998302?ZOHO_CRITERIA=%22Localiza%20CL%22.%22Codcom%22%3D3301</t>
  </si>
  <si>
    <t>https://analytics.zoho.com/open-view/2395394000013998302?ZOHO_CRITERIA=%22Localiza%20CL%22.%22Codcom%22%3D3302</t>
  </si>
  <si>
    <t>https://analytics.zoho.com/open-view/2395394000013998302?ZOHO_CRITERIA=%22Localiza%20CL%22.%22Codcom%22%3D3303</t>
  </si>
  <si>
    <t>https://analytics.zoho.com/open-view/2395394000013998302?ZOHO_CRITERIA=%22Localiza%20CL%22.%22Codcom%22%3D3304</t>
  </si>
  <si>
    <t>https://analytics.zoho.com/open-view/2395394000013998302?ZOHO_CRITERIA=%22Localiza%20CL%22.%22Codcom%22%3D4101</t>
  </si>
  <si>
    <t>https://analytics.zoho.com/open-view/2395394000013998302?ZOHO_CRITERIA=%22Localiza%20CL%22.%22Codcom%22%3D4102</t>
  </si>
  <si>
    <t>https://analytics.zoho.com/open-view/2395394000013998302?ZOHO_CRITERIA=%22Localiza%20CL%22.%22Codcom%22%3D4103</t>
  </si>
  <si>
    <t>https://analytics.zoho.com/open-view/2395394000013998302?ZOHO_CRITERIA=%22Localiza%20CL%22.%22Codcom%22%3D4104</t>
  </si>
  <si>
    <t>https://analytics.zoho.com/open-view/2395394000013998302?ZOHO_CRITERIA=%22Localiza%20CL%22.%22Codcom%22%3D4105</t>
  </si>
  <si>
    <t>https://analytics.zoho.com/open-view/2395394000013998302?ZOHO_CRITERIA=%22Localiza%20CL%22.%22Codcom%22%3D4106</t>
  </si>
  <si>
    <t>https://analytics.zoho.com/open-view/2395394000013998302?ZOHO_CRITERIA=%22Localiza%20CL%22.%22Codcom%22%3D4201</t>
  </si>
  <si>
    <t>https://analytics.zoho.com/open-view/2395394000013998302?ZOHO_CRITERIA=%22Localiza%20CL%22.%22Codcom%22%3D4202</t>
  </si>
  <si>
    <t>https://analytics.zoho.com/open-view/2395394000013998302?ZOHO_CRITERIA=%22Localiza%20CL%22.%22Codcom%22%3D4203</t>
  </si>
  <si>
    <t>https://analytics.zoho.com/open-view/2395394000013998302?ZOHO_CRITERIA=%22Localiza%20CL%22.%22Codcom%22%3D4204</t>
  </si>
  <si>
    <t>https://analytics.zoho.com/open-view/2395394000013998302?ZOHO_CRITERIA=%22Localiza%20CL%22.%22Codcom%22%3D4301</t>
  </si>
  <si>
    <t>https://analytics.zoho.com/open-view/2395394000013998302?ZOHO_CRITERIA=%22Localiza%20CL%22.%22Codcom%22%3D4302</t>
  </si>
  <si>
    <t>https://analytics.zoho.com/open-view/2395394000013998302?ZOHO_CRITERIA=%22Localiza%20CL%22.%22Codcom%22%3D4303</t>
  </si>
  <si>
    <t>https://analytics.zoho.com/open-view/2395394000013998302?ZOHO_CRITERIA=%22Localiza%20CL%22.%22Codcom%22%3D4304</t>
  </si>
  <si>
    <t>https://analytics.zoho.com/open-view/2395394000013998302?ZOHO_CRITERIA=%22Localiza%20CL%22.%22Codcom%22%3D4305</t>
  </si>
  <si>
    <t>https://analytics.zoho.com/open-view/2395394000013998302?ZOHO_CRITERIA=%22Localiza%20CL%22.%22Codcom%22%3D5101</t>
  </si>
  <si>
    <t>https://analytics.zoho.com/open-view/2395394000013998302?ZOHO_CRITERIA=%22Localiza%20CL%22.%22Codcom%22%3D5102</t>
  </si>
  <si>
    <t>https://analytics.zoho.com/open-view/2395394000013998302?ZOHO_CRITERIA=%22Localiza%20CL%22.%22Codcom%22%3D5103</t>
  </si>
  <si>
    <t>https://analytics.zoho.com/open-view/2395394000013998302?ZOHO_CRITERIA=%22Localiza%20CL%22.%22Codcom%22%3D5104</t>
  </si>
  <si>
    <t>https://analytics.zoho.com/open-view/2395394000013998302?ZOHO_CRITERIA=%22Localiza%20CL%22.%22Codcom%22%3D5105</t>
  </si>
  <si>
    <t>https://analytics.zoho.com/open-view/2395394000013998302?ZOHO_CRITERIA=%22Localiza%20CL%22.%22Codcom%22%3D5107</t>
  </si>
  <si>
    <t>https://analytics.zoho.com/open-view/2395394000013998302?ZOHO_CRITERIA=%22Localiza%20CL%22.%22Codcom%22%3D5109</t>
  </si>
  <si>
    <t>https://analytics.zoho.com/open-view/2395394000013998302?ZOHO_CRITERIA=%22Localiza%20CL%22.%22Codcom%22%3D5201</t>
  </si>
  <si>
    <t>https://analytics.zoho.com/open-view/2395394000013998302?ZOHO_CRITERIA=%22Localiza%20CL%22.%22Codcom%22%3D5301</t>
  </si>
  <si>
    <t>https://analytics.zoho.com/open-view/2395394000013998302?ZOHO_CRITERIA=%22Localiza%20CL%22.%22Codcom%22%3D5302</t>
  </si>
  <si>
    <t>https://analytics.zoho.com/open-view/2395394000013998302?ZOHO_CRITERIA=%22Localiza%20CL%22.%22Codcom%22%3D5303</t>
  </si>
  <si>
    <t>https://analytics.zoho.com/open-view/2395394000013998302?ZOHO_CRITERIA=%22Localiza%20CL%22.%22Codcom%22%3D5304</t>
  </si>
  <si>
    <t>https://analytics.zoho.com/open-view/2395394000013998302?ZOHO_CRITERIA=%22Localiza%20CL%22.%22Codcom%22%3D5401</t>
  </si>
  <si>
    <t>https://analytics.zoho.com/open-view/2395394000013998302?ZOHO_CRITERIA=%22Localiza%20CL%22.%22Codcom%22%3D5402</t>
  </si>
  <si>
    <t>https://analytics.zoho.com/open-view/2395394000013998302?ZOHO_CRITERIA=%22Localiza%20CL%22.%22Codcom%22%3D5403</t>
  </si>
  <si>
    <t>https://analytics.zoho.com/open-view/2395394000013998302?ZOHO_CRITERIA=%22Localiza%20CL%22.%22Codcom%22%3D5404</t>
  </si>
  <si>
    <t>https://analytics.zoho.com/open-view/2395394000013998302?ZOHO_CRITERIA=%22Localiza%20CL%22.%22Codcom%22%3D5405</t>
  </si>
  <si>
    <t>https://analytics.zoho.com/open-view/2395394000013998302?ZOHO_CRITERIA=%22Localiza%20CL%22.%22Codcom%22%3D5501</t>
  </si>
  <si>
    <t>https://analytics.zoho.com/open-view/2395394000013998302?ZOHO_CRITERIA=%22Localiza%20CL%22.%22Codcom%22%3D5502</t>
  </si>
  <si>
    <t>https://analytics.zoho.com/open-view/2395394000013998302?ZOHO_CRITERIA=%22Localiza%20CL%22.%22Codcom%22%3D5503</t>
  </si>
  <si>
    <t>https://analytics.zoho.com/open-view/2395394000013998302?ZOHO_CRITERIA=%22Localiza%20CL%22.%22Codcom%22%3D5504</t>
  </si>
  <si>
    <t>https://analytics.zoho.com/open-view/2395394000013998302?ZOHO_CRITERIA=%22Localiza%20CL%22.%22Codcom%22%3D5506</t>
  </si>
  <si>
    <t>https://analytics.zoho.com/open-view/2395394000013998302?ZOHO_CRITERIA=%22Localiza%20CL%22.%22Codcom%22%3D5601</t>
  </si>
  <si>
    <t>https://analytics.zoho.com/open-view/2395394000013998302?ZOHO_CRITERIA=%22Localiza%20CL%22.%22Codcom%22%3D5602</t>
  </si>
  <si>
    <t>https://analytics.zoho.com/open-view/2395394000013998302?ZOHO_CRITERIA=%22Localiza%20CL%22.%22Codcom%22%3D5603</t>
  </si>
  <si>
    <t>https://analytics.zoho.com/open-view/2395394000013998302?ZOHO_CRITERIA=%22Localiza%20CL%22.%22Codcom%22%3D5604</t>
  </si>
  <si>
    <t>https://analytics.zoho.com/open-view/2395394000013998302?ZOHO_CRITERIA=%22Localiza%20CL%22.%22Codcom%22%3D5605</t>
  </si>
  <si>
    <t>https://analytics.zoho.com/open-view/2395394000013998302?ZOHO_CRITERIA=%22Localiza%20CL%22.%22Codcom%22%3D5606</t>
  </si>
  <si>
    <t>https://analytics.zoho.com/open-view/2395394000013998302?ZOHO_CRITERIA=%22Localiza%20CL%22.%22Codcom%22%3D5701</t>
  </si>
  <si>
    <t>https://analytics.zoho.com/open-view/2395394000013998302?ZOHO_CRITERIA=%22Localiza%20CL%22.%22Codcom%22%3D5702</t>
  </si>
  <si>
    <t>https://analytics.zoho.com/open-view/2395394000013998302?ZOHO_CRITERIA=%22Localiza%20CL%22.%22Codcom%22%3D5703</t>
  </si>
  <si>
    <t>https://analytics.zoho.com/open-view/2395394000013998302?ZOHO_CRITERIA=%22Localiza%20CL%22.%22Codcom%22%3D5704</t>
  </si>
  <si>
    <t>https://analytics.zoho.com/open-view/2395394000013998302?ZOHO_CRITERIA=%22Localiza%20CL%22.%22Codcom%22%3D5705</t>
  </si>
  <si>
    <t>https://analytics.zoho.com/open-view/2395394000013998302?ZOHO_CRITERIA=%22Localiza%20CL%22.%22Codcom%22%3D5706</t>
  </si>
  <si>
    <t>https://analytics.zoho.com/open-view/2395394000013998302?ZOHO_CRITERIA=%22Localiza%20CL%22.%22Codcom%22%3D5801</t>
  </si>
  <si>
    <t>https://analytics.zoho.com/open-view/2395394000013998302?ZOHO_CRITERIA=%22Localiza%20CL%22.%22Codcom%22%3D5802</t>
  </si>
  <si>
    <t>https://analytics.zoho.com/open-view/2395394000013998302?ZOHO_CRITERIA=%22Localiza%20CL%22.%22Codcom%22%3D5803</t>
  </si>
  <si>
    <t>https://analytics.zoho.com/open-view/2395394000013998302?ZOHO_CRITERIA=%22Localiza%20CL%22.%22Codcom%22%3D5804</t>
  </si>
  <si>
    <t>https://analytics.zoho.com/open-view/2395394000013998302?ZOHO_CRITERIA=%22Localiza%20CL%22.%22Codcom%22%3D6101</t>
  </si>
  <si>
    <t>https://analytics.zoho.com/open-view/2395394000013998302?ZOHO_CRITERIA=%22Localiza%20CL%22.%22Codcom%22%3D6102</t>
  </si>
  <si>
    <t>https://analytics.zoho.com/open-view/2395394000013998302?ZOHO_CRITERIA=%22Localiza%20CL%22.%22Codcom%22%3D6103</t>
  </si>
  <si>
    <t>https://analytics.zoho.com/open-view/2395394000013998302?ZOHO_CRITERIA=%22Localiza%20CL%22.%22Codcom%22%3D6104</t>
  </si>
  <si>
    <t>https://analytics.zoho.com/open-view/2395394000013998302?ZOHO_CRITERIA=%22Localiza%20CL%22.%22Codcom%22%3D6105</t>
  </si>
  <si>
    <t>https://analytics.zoho.com/open-view/2395394000013998302?ZOHO_CRITERIA=%22Localiza%20CL%22.%22Codcom%22%3D6106</t>
  </si>
  <si>
    <t>https://analytics.zoho.com/open-view/2395394000013998302?ZOHO_CRITERIA=%22Localiza%20CL%22.%22Codcom%22%3D6107</t>
  </si>
  <si>
    <t>https://analytics.zoho.com/open-view/2395394000013998302?ZOHO_CRITERIA=%22Localiza%20CL%22.%22Codcom%22%3D6108</t>
  </si>
  <si>
    <t>https://analytics.zoho.com/open-view/2395394000013998302?ZOHO_CRITERIA=%22Localiza%20CL%22.%22Codcom%22%3D6109</t>
  </si>
  <si>
    <t>https://analytics.zoho.com/open-view/2395394000013998302?ZOHO_CRITERIA=%22Localiza%20CL%22.%22Codcom%22%3D6110</t>
  </si>
  <si>
    <t>https://analytics.zoho.com/open-view/2395394000013998302?ZOHO_CRITERIA=%22Localiza%20CL%22.%22Codcom%22%3D6111</t>
  </si>
  <si>
    <t>https://analytics.zoho.com/open-view/2395394000013998302?ZOHO_CRITERIA=%22Localiza%20CL%22.%22Codcom%22%3D6112</t>
  </si>
  <si>
    <t>https://analytics.zoho.com/open-view/2395394000013998302?ZOHO_CRITERIA=%22Localiza%20CL%22.%22Codcom%22%3D6113</t>
  </si>
  <si>
    <t>https://analytics.zoho.com/open-view/2395394000013998302?ZOHO_CRITERIA=%22Localiza%20CL%22.%22Codcom%22%3D6114</t>
  </si>
  <si>
    <t>https://analytics.zoho.com/open-view/2395394000013998302?ZOHO_CRITERIA=%22Localiza%20CL%22.%22Codcom%22%3D6115</t>
  </si>
  <si>
    <t>https://analytics.zoho.com/open-view/2395394000013998302?ZOHO_CRITERIA=%22Localiza%20CL%22.%22Codcom%22%3D6116</t>
  </si>
  <si>
    <t>https://analytics.zoho.com/open-view/2395394000013998302?ZOHO_CRITERIA=%22Localiza%20CL%22.%22Codcom%22%3D6117</t>
  </si>
  <si>
    <t>https://analytics.zoho.com/open-view/2395394000013998302?ZOHO_CRITERIA=%22Localiza%20CL%22.%22Codcom%22%3D6201</t>
  </si>
  <si>
    <t>https://analytics.zoho.com/open-view/2395394000013998302?ZOHO_CRITERIA=%22Localiza%20CL%22.%22Codcom%22%3D6202</t>
  </si>
  <si>
    <t>https://analytics.zoho.com/open-view/2395394000013998302?ZOHO_CRITERIA=%22Localiza%20CL%22.%22Codcom%22%3D6203</t>
  </si>
  <si>
    <t>https://analytics.zoho.com/open-view/2395394000013998302?ZOHO_CRITERIA=%22Localiza%20CL%22.%22Codcom%22%3D6204</t>
  </si>
  <si>
    <t>https://analytics.zoho.com/open-view/2395394000013998302?ZOHO_CRITERIA=%22Localiza%20CL%22.%22Codcom%22%3D6205</t>
  </si>
  <si>
    <t>https://analytics.zoho.com/open-view/2395394000013998302?ZOHO_CRITERIA=%22Localiza%20CL%22.%22Codcom%22%3D6206</t>
  </si>
  <si>
    <t>https://analytics.zoho.com/open-view/2395394000013998302?ZOHO_CRITERIA=%22Localiza%20CL%22.%22Codcom%22%3D6301</t>
  </si>
  <si>
    <t>https://analytics.zoho.com/open-view/2395394000013998302?ZOHO_CRITERIA=%22Localiza%20CL%22.%22Codcom%22%3D6302</t>
  </si>
  <si>
    <t>https://analytics.zoho.com/open-view/2395394000013998302?ZOHO_CRITERIA=%22Localiza%20CL%22.%22Codcom%22%3D6303</t>
  </si>
  <si>
    <t>https://analytics.zoho.com/open-view/2395394000013998302?ZOHO_CRITERIA=%22Localiza%20CL%22.%22Codcom%22%3D6304</t>
  </si>
  <si>
    <t>https://analytics.zoho.com/open-view/2395394000013998302?ZOHO_CRITERIA=%22Localiza%20CL%22.%22Codcom%22%3D6305</t>
  </si>
  <si>
    <t>https://analytics.zoho.com/open-view/2395394000013998302?ZOHO_CRITERIA=%22Localiza%20CL%22.%22Codcom%22%3D6306</t>
  </si>
  <si>
    <t>https://analytics.zoho.com/open-view/2395394000013998302?ZOHO_CRITERIA=%22Localiza%20CL%22.%22Codcom%22%3D6307</t>
  </si>
  <si>
    <t>https://analytics.zoho.com/open-view/2395394000013998302?ZOHO_CRITERIA=%22Localiza%20CL%22.%22Codcom%22%3D6308</t>
  </si>
  <si>
    <t>https://analytics.zoho.com/open-view/2395394000013998302?ZOHO_CRITERIA=%22Localiza%20CL%22.%22Codcom%22%3D6309</t>
  </si>
  <si>
    <t>https://analytics.zoho.com/open-view/2395394000013998302?ZOHO_CRITERIA=%22Localiza%20CL%22.%22Codcom%22%3D6310</t>
  </si>
  <si>
    <t>https://analytics.zoho.com/open-view/2395394000013998302?ZOHO_CRITERIA=%22Localiza%20CL%22.%22Codcom%22%3D7101</t>
  </si>
  <si>
    <t>https://analytics.zoho.com/open-view/2395394000013998302?ZOHO_CRITERIA=%22Localiza%20CL%22.%22Codcom%22%3D7102</t>
  </si>
  <si>
    <t>https://analytics.zoho.com/open-view/2395394000013998302?ZOHO_CRITERIA=%22Localiza%20CL%22.%22Codcom%22%3D7103</t>
  </si>
  <si>
    <t>https://analytics.zoho.com/open-view/2395394000013998302?ZOHO_CRITERIA=%22Localiza%20CL%22.%22Codcom%22%3D7104</t>
  </si>
  <si>
    <t>https://analytics.zoho.com/open-view/2395394000013998302?ZOHO_CRITERIA=%22Localiza%20CL%22.%22Codcom%22%3D7105</t>
  </si>
  <si>
    <t>https://analytics.zoho.com/open-view/2395394000013998302?ZOHO_CRITERIA=%22Localiza%20CL%22.%22Codcom%22%3D7106</t>
  </si>
  <si>
    <t>https://analytics.zoho.com/open-view/2395394000013998302?ZOHO_CRITERIA=%22Localiza%20CL%22.%22Codcom%22%3D7107</t>
  </si>
  <si>
    <t>https://analytics.zoho.com/open-view/2395394000013998302?ZOHO_CRITERIA=%22Localiza%20CL%22.%22Codcom%22%3D7108</t>
  </si>
  <si>
    <t>https://analytics.zoho.com/open-view/2395394000013998302?ZOHO_CRITERIA=%22Localiza%20CL%22.%22Codcom%22%3D7109</t>
  </si>
  <si>
    <t>https://analytics.zoho.com/open-view/2395394000013998302?ZOHO_CRITERIA=%22Localiza%20CL%22.%22Codcom%22%3D7110</t>
  </si>
  <si>
    <t>https://analytics.zoho.com/open-view/2395394000013998302?ZOHO_CRITERIA=%22Localiza%20CL%22.%22Codcom%22%3D7201</t>
  </si>
  <si>
    <t>https://analytics.zoho.com/open-view/2395394000013998302?ZOHO_CRITERIA=%22Localiza%20CL%22.%22Codcom%22%3D7202</t>
  </si>
  <si>
    <t>https://analytics.zoho.com/open-view/2395394000013998302?ZOHO_CRITERIA=%22Localiza%20CL%22.%22Codcom%22%3D7203</t>
  </si>
  <si>
    <t>https://analytics.zoho.com/open-view/2395394000013998302?ZOHO_CRITERIA=%22Localiza%20CL%22.%22Codcom%22%3D7301</t>
  </si>
  <si>
    <t>https://analytics.zoho.com/open-view/2395394000013998302?ZOHO_CRITERIA=%22Localiza%20CL%22.%22Codcom%22%3D7302</t>
  </si>
  <si>
    <t>https://analytics.zoho.com/open-view/2395394000013998302?ZOHO_CRITERIA=%22Localiza%20CL%22.%22Codcom%22%3D7303</t>
  </si>
  <si>
    <t>https://analytics.zoho.com/open-view/2395394000013998302?ZOHO_CRITERIA=%22Localiza%20CL%22.%22Codcom%22%3D7304</t>
  </si>
  <si>
    <t>https://analytics.zoho.com/open-view/2395394000013998302?ZOHO_CRITERIA=%22Localiza%20CL%22.%22Codcom%22%3D7305</t>
  </si>
  <si>
    <t>https://analytics.zoho.com/open-view/2395394000013998302?ZOHO_CRITERIA=%22Localiza%20CL%22.%22Codcom%22%3D7306</t>
  </si>
  <si>
    <t>https://analytics.zoho.com/open-view/2395394000013998302?ZOHO_CRITERIA=%22Localiza%20CL%22.%22Codcom%22%3D7307</t>
  </si>
  <si>
    <t>https://analytics.zoho.com/open-view/2395394000013998302?ZOHO_CRITERIA=%22Localiza%20CL%22.%22Codcom%22%3D7308</t>
  </si>
  <si>
    <t>https://analytics.zoho.com/open-view/2395394000013998302?ZOHO_CRITERIA=%22Localiza%20CL%22.%22Codcom%22%3D7309</t>
  </si>
  <si>
    <t>https://analytics.zoho.com/open-view/2395394000013998302?ZOHO_CRITERIA=%22Localiza%20CL%22.%22Codcom%22%3D7401</t>
  </si>
  <si>
    <t>https://analytics.zoho.com/open-view/2395394000013998302?ZOHO_CRITERIA=%22Localiza%20CL%22.%22Codcom%22%3D7402</t>
  </si>
  <si>
    <t>https://analytics.zoho.com/open-view/2395394000013998302?ZOHO_CRITERIA=%22Localiza%20CL%22.%22Codcom%22%3D7403</t>
  </si>
  <si>
    <t>https://analytics.zoho.com/open-view/2395394000013998302?ZOHO_CRITERIA=%22Localiza%20CL%22.%22Codcom%22%3D7404</t>
  </si>
  <si>
    <t>https://analytics.zoho.com/open-view/2395394000013998302?ZOHO_CRITERIA=%22Localiza%20CL%22.%22Codcom%22%3D7405</t>
  </si>
  <si>
    <t>https://analytics.zoho.com/open-view/2395394000013998302?ZOHO_CRITERIA=%22Localiza%20CL%22.%22Codcom%22%3D7406</t>
  </si>
  <si>
    <t>https://analytics.zoho.com/open-view/2395394000013998302?ZOHO_CRITERIA=%22Localiza%20CL%22.%22Codcom%22%3D7407</t>
  </si>
  <si>
    <t>https://analytics.zoho.com/open-view/2395394000013998302?ZOHO_CRITERIA=%22Localiza%20CL%22.%22Codcom%22%3D7408</t>
  </si>
  <si>
    <t>https://analytics.zoho.com/open-view/2395394000013998302?ZOHO_CRITERIA=%22Localiza%20CL%22.%22Codcom%22%3D8101</t>
  </si>
  <si>
    <t>https://analytics.zoho.com/open-view/2395394000013998302?ZOHO_CRITERIA=%22Localiza%20CL%22.%22Codcom%22%3D8102</t>
  </si>
  <si>
    <t>https://analytics.zoho.com/open-view/2395394000013998302?ZOHO_CRITERIA=%22Localiza%20CL%22.%22Codcom%22%3D8103</t>
  </si>
  <si>
    <t>https://analytics.zoho.com/open-view/2395394000013998302?ZOHO_CRITERIA=%22Localiza%20CL%22.%22Codcom%22%3D8104</t>
  </si>
  <si>
    <t>https://analytics.zoho.com/open-view/2395394000013998302?ZOHO_CRITERIA=%22Localiza%20CL%22.%22Codcom%22%3D8105</t>
  </si>
  <si>
    <t>https://analytics.zoho.com/open-view/2395394000013998302?ZOHO_CRITERIA=%22Localiza%20CL%22.%22Codcom%22%3D8106</t>
  </si>
  <si>
    <t>https://analytics.zoho.com/open-view/2395394000013998302?ZOHO_CRITERIA=%22Localiza%20CL%22.%22Codcom%22%3D8107</t>
  </si>
  <si>
    <t>https://analytics.zoho.com/open-view/2395394000013998302?ZOHO_CRITERIA=%22Localiza%20CL%22.%22Codcom%22%3D8108</t>
  </si>
  <si>
    <t>https://analytics.zoho.com/open-view/2395394000013998302?ZOHO_CRITERIA=%22Localiza%20CL%22.%22Codcom%22%3D8109</t>
  </si>
  <si>
    <t>https://analytics.zoho.com/open-view/2395394000013998302?ZOHO_CRITERIA=%22Localiza%20CL%22.%22Codcom%22%3D8110</t>
  </si>
  <si>
    <t>https://analytics.zoho.com/open-view/2395394000013998302?ZOHO_CRITERIA=%22Localiza%20CL%22.%22Codcom%22%3D8111</t>
  </si>
  <si>
    <t>https://analytics.zoho.com/open-view/2395394000013998302?ZOHO_CRITERIA=%22Localiza%20CL%22.%22Codcom%22%3D8112</t>
  </si>
  <si>
    <t>https://analytics.zoho.com/open-view/2395394000013998302?ZOHO_CRITERIA=%22Localiza%20CL%22.%22Codcom%22%3D8201</t>
  </si>
  <si>
    <t>https://analytics.zoho.com/open-view/2395394000013998302?ZOHO_CRITERIA=%22Localiza%20CL%22.%22Codcom%22%3D8202</t>
  </si>
  <si>
    <t>https://analytics.zoho.com/open-view/2395394000013998302?ZOHO_CRITERIA=%22Localiza%20CL%22.%22Codcom%22%3D8203</t>
  </si>
  <si>
    <t>https://analytics.zoho.com/open-view/2395394000013998302?ZOHO_CRITERIA=%22Localiza%20CL%22.%22Codcom%22%3D8204</t>
  </si>
  <si>
    <t>https://analytics.zoho.com/open-view/2395394000013998302?ZOHO_CRITERIA=%22Localiza%20CL%22.%22Codcom%22%3D8205</t>
  </si>
  <si>
    <t>https://analytics.zoho.com/open-view/2395394000013998302?ZOHO_CRITERIA=%22Localiza%20CL%22.%22Codcom%22%3D8206</t>
  </si>
  <si>
    <t>https://analytics.zoho.com/open-view/2395394000013998302?ZOHO_CRITERIA=%22Localiza%20CL%22.%22Codcom%22%3D8207</t>
  </si>
  <si>
    <t>https://analytics.zoho.com/open-view/2395394000013998302?ZOHO_CRITERIA=%22Localiza%20CL%22.%22Codcom%22%3D8301</t>
  </si>
  <si>
    <t>https://analytics.zoho.com/open-view/2395394000013998302?ZOHO_CRITERIA=%22Localiza%20CL%22.%22Codcom%22%3D8302</t>
  </si>
  <si>
    <t>https://analytics.zoho.com/open-view/2395394000013998302?ZOHO_CRITERIA=%22Localiza%20CL%22.%22Codcom%22%3D8303</t>
  </si>
  <si>
    <t>https://analytics.zoho.com/open-view/2395394000013998302?ZOHO_CRITERIA=%22Localiza%20CL%22.%22Codcom%22%3D8304</t>
  </si>
  <si>
    <t>https://analytics.zoho.com/open-view/2395394000013998302?ZOHO_CRITERIA=%22Localiza%20CL%22.%22Codcom%22%3D8305</t>
  </si>
  <si>
    <t>https://analytics.zoho.com/open-view/2395394000013998302?ZOHO_CRITERIA=%22Localiza%20CL%22.%22Codcom%22%3D8306</t>
  </si>
  <si>
    <t>https://analytics.zoho.com/open-view/2395394000013998302?ZOHO_CRITERIA=%22Localiza%20CL%22.%22Codcom%22%3D8307</t>
  </si>
  <si>
    <t>https://analytics.zoho.com/open-view/2395394000013998302?ZOHO_CRITERIA=%22Localiza%20CL%22.%22Codcom%22%3D8308</t>
  </si>
  <si>
    <t>https://analytics.zoho.com/open-view/2395394000013998302?ZOHO_CRITERIA=%22Localiza%20CL%22.%22Codcom%22%3D8309</t>
  </si>
  <si>
    <t>https://analytics.zoho.com/open-view/2395394000013998302?ZOHO_CRITERIA=%22Localiza%20CL%22.%22Codcom%22%3D8310</t>
  </si>
  <si>
    <t>https://analytics.zoho.com/open-view/2395394000013998302?ZOHO_CRITERIA=%22Localiza%20CL%22.%22Codcom%22%3D8311</t>
  </si>
  <si>
    <t>https://analytics.zoho.com/open-view/2395394000013998302?ZOHO_CRITERIA=%22Localiza%20CL%22.%22Codcom%22%3D8312</t>
  </si>
  <si>
    <t>https://analytics.zoho.com/open-view/2395394000013998302?ZOHO_CRITERIA=%22Localiza%20CL%22.%22Codcom%22%3D8313</t>
  </si>
  <si>
    <t>https://analytics.zoho.com/open-view/2395394000013998302?ZOHO_CRITERIA=%22Localiza%20CL%22.%22Codcom%22%3D8314</t>
  </si>
  <si>
    <t>https://analytics.zoho.com/open-view/2395394000013998302?ZOHO_CRITERIA=%22Localiza%20CL%22.%22Codcom%22%3D9101</t>
  </si>
  <si>
    <t>https://analytics.zoho.com/open-view/2395394000013998302?ZOHO_CRITERIA=%22Localiza%20CL%22.%22Codcom%22%3D9102</t>
  </si>
  <si>
    <t>https://analytics.zoho.com/open-view/2395394000013998302?ZOHO_CRITERIA=%22Localiza%20CL%22.%22Codcom%22%3D9103</t>
  </si>
  <si>
    <t>https://analytics.zoho.com/open-view/2395394000013998302?ZOHO_CRITERIA=%22Localiza%20CL%22.%22Codcom%22%3D9104</t>
  </si>
  <si>
    <t>https://analytics.zoho.com/open-view/2395394000013998302?ZOHO_CRITERIA=%22Localiza%20CL%22.%22Codcom%22%3D9105</t>
  </si>
  <si>
    <t>https://analytics.zoho.com/open-view/2395394000013998302?ZOHO_CRITERIA=%22Localiza%20CL%22.%22Codcom%22%3D9106</t>
  </si>
  <si>
    <t>https://analytics.zoho.com/open-view/2395394000013998302?ZOHO_CRITERIA=%22Localiza%20CL%22.%22Codcom%22%3D9107</t>
  </si>
  <si>
    <t>https://analytics.zoho.com/open-view/2395394000013998302?ZOHO_CRITERIA=%22Localiza%20CL%22.%22Codcom%22%3D9108</t>
  </si>
  <si>
    <t>https://analytics.zoho.com/open-view/2395394000013998302?ZOHO_CRITERIA=%22Localiza%20CL%22.%22Codcom%22%3D9109</t>
  </si>
  <si>
    <t>https://analytics.zoho.com/open-view/2395394000013998302?ZOHO_CRITERIA=%22Localiza%20CL%22.%22Codcom%22%3D9110</t>
  </si>
  <si>
    <t>https://analytics.zoho.com/open-view/2395394000013998302?ZOHO_CRITERIA=%22Localiza%20CL%22.%22Codcom%22%3D9111</t>
  </si>
  <si>
    <t>https://analytics.zoho.com/open-view/2395394000013998302?ZOHO_CRITERIA=%22Localiza%20CL%22.%22Codcom%22%3D9112</t>
  </si>
  <si>
    <t>https://analytics.zoho.com/open-view/2395394000013998302?ZOHO_CRITERIA=%22Localiza%20CL%22.%22Codcom%22%3D9113</t>
  </si>
  <si>
    <t>https://analytics.zoho.com/open-view/2395394000013998302?ZOHO_CRITERIA=%22Localiza%20CL%22.%22Codcom%22%3D9114</t>
  </si>
  <si>
    <t>https://analytics.zoho.com/open-view/2395394000013998302?ZOHO_CRITERIA=%22Localiza%20CL%22.%22Codcom%22%3D9115</t>
  </si>
  <si>
    <t>https://analytics.zoho.com/open-view/2395394000013998302?ZOHO_CRITERIA=%22Localiza%20CL%22.%22Codcom%22%3D9116</t>
  </si>
  <si>
    <t>https://analytics.zoho.com/open-view/2395394000013998302?ZOHO_CRITERIA=%22Localiza%20CL%22.%22Codcom%22%3D9117</t>
  </si>
  <si>
    <t>https://analytics.zoho.com/open-view/2395394000013998302?ZOHO_CRITERIA=%22Localiza%20CL%22.%22Codcom%22%3D9118</t>
  </si>
  <si>
    <t>https://analytics.zoho.com/open-view/2395394000013998302?ZOHO_CRITERIA=%22Localiza%20CL%22.%22Codcom%22%3D9119</t>
  </si>
  <si>
    <t>https://analytics.zoho.com/open-view/2395394000013998302?ZOHO_CRITERIA=%22Localiza%20CL%22.%22Codcom%22%3D9120</t>
  </si>
  <si>
    <t>https://analytics.zoho.com/open-view/2395394000013998302?ZOHO_CRITERIA=%22Localiza%20CL%22.%22Codcom%22%3D9121</t>
  </si>
  <si>
    <t>https://analytics.zoho.com/open-view/2395394000013998302?ZOHO_CRITERIA=%22Localiza%20CL%22.%22Codcom%22%3D9201</t>
  </si>
  <si>
    <t>https://analytics.zoho.com/open-view/2395394000013998302?ZOHO_CRITERIA=%22Localiza%20CL%22.%22Codcom%22%3D9202</t>
  </si>
  <si>
    <t>https://analytics.zoho.com/open-view/2395394000013998302?ZOHO_CRITERIA=%22Localiza%20CL%22.%22Codcom%22%3D9203</t>
  </si>
  <si>
    <t>https://analytics.zoho.com/open-view/2395394000013998302?ZOHO_CRITERIA=%22Localiza%20CL%22.%22Codcom%22%3D9204</t>
  </si>
  <si>
    <t>https://analytics.zoho.com/open-view/2395394000013998302?ZOHO_CRITERIA=%22Localiza%20CL%22.%22Codcom%22%3D9205</t>
  </si>
  <si>
    <t>https://analytics.zoho.com/open-view/2395394000013998302?ZOHO_CRITERIA=%22Localiza%20CL%22.%22Codcom%22%3D9206</t>
  </si>
  <si>
    <t>https://analytics.zoho.com/open-view/2395394000013998302?ZOHO_CRITERIA=%22Localiza%20CL%22.%22Codcom%22%3D9207</t>
  </si>
  <si>
    <t>https://analytics.zoho.com/open-view/2395394000013998302?ZOHO_CRITERIA=%22Localiza%20CL%22.%22Codcom%22%3D9208</t>
  </si>
  <si>
    <t>https://analytics.zoho.com/open-view/2395394000013998302?ZOHO_CRITERIA=%22Localiza%20CL%22.%22Codcom%22%3D9209</t>
  </si>
  <si>
    <t>https://analytics.zoho.com/open-view/2395394000013998302?ZOHO_CRITERIA=%22Localiza%20CL%22.%22Codcom%22%3D9210</t>
  </si>
  <si>
    <t>https://analytics.zoho.com/open-view/2395394000013998302?ZOHO_CRITERIA=%22Localiza%20CL%22.%22Codcom%22%3D9211</t>
  </si>
  <si>
    <t>https://analytics.zoho.com/open-view/2395394000013998302?ZOHO_CRITERIA=%22Localiza%20CL%22.%22Codcom%22%3D10101</t>
  </si>
  <si>
    <t>https://analytics.zoho.com/open-view/2395394000013998302?ZOHO_CRITERIA=%22Localiza%20CL%22.%22Codcom%22%3D10102</t>
  </si>
  <si>
    <t>https://analytics.zoho.com/open-view/2395394000013998302?ZOHO_CRITERIA=%22Localiza%20CL%22.%22Codcom%22%3D10103</t>
  </si>
  <si>
    <t>https://analytics.zoho.com/open-view/2395394000013998302?ZOHO_CRITERIA=%22Localiza%20CL%22.%22Codcom%22%3D10104</t>
  </si>
  <si>
    <t>https://analytics.zoho.com/open-view/2395394000013998302?ZOHO_CRITERIA=%22Localiza%20CL%22.%22Codcom%22%3D10105</t>
  </si>
  <si>
    <t>https://analytics.zoho.com/open-view/2395394000013998302?ZOHO_CRITERIA=%22Localiza%20CL%22.%22Codcom%22%3D10106</t>
  </si>
  <si>
    <t>https://analytics.zoho.com/open-view/2395394000013998302?ZOHO_CRITERIA=%22Localiza%20CL%22.%22Codcom%22%3D10107</t>
  </si>
  <si>
    <t>https://analytics.zoho.com/open-view/2395394000013998302?ZOHO_CRITERIA=%22Localiza%20CL%22.%22Codcom%22%3D10108</t>
  </si>
  <si>
    <t>https://analytics.zoho.com/open-view/2395394000013998302?ZOHO_CRITERIA=%22Localiza%20CL%22.%22Codcom%22%3D10109</t>
  </si>
  <si>
    <t>https://analytics.zoho.com/open-view/2395394000013998302?ZOHO_CRITERIA=%22Localiza%20CL%22.%22Codcom%22%3D10201</t>
  </si>
  <si>
    <t>https://analytics.zoho.com/open-view/2395394000013998302?ZOHO_CRITERIA=%22Localiza%20CL%22.%22Codcom%22%3D10202</t>
  </si>
  <si>
    <t>https://analytics.zoho.com/open-view/2395394000013998302?ZOHO_CRITERIA=%22Localiza%20CL%22.%22Codcom%22%3D10203</t>
  </si>
  <si>
    <t>https://analytics.zoho.com/open-view/2395394000013998302?ZOHO_CRITERIA=%22Localiza%20CL%22.%22Codcom%22%3D10204</t>
  </si>
  <si>
    <t>https://analytics.zoho.com/open-view/2395394000013998302?ZOHO_CRITERIA=%22Localiza%20CL%22.%22Codcom%22%3D10205</t>
  </si>
  <si>
    <t>https://analytics.zoho.com/open-view/2395394000013998302?ZOHO_CRITERIA=%22Localiza%20CL%22.%22Codcom%22%3D10206</t>
  </si>
  <si>
    <t>https://analytics.zoho.com/open-view/2395394000013998302?ZOHO_CRITERIA=%22Localiza%20CL%22.%22Codcom%22%3D10207</t>
  </si>
  <si>
    <t>https://analytics.zoho.com/open-view/2395394000013998302?ZOHO_CRITERIA=%22Localiza%20CL%22.%22Codcom%22%3D10208</t>
  </si>
  <si>
    <t>https://analytics.zoho.com/open-view/2395394000013998302?ZOHO_CRITERIA=%22Localiza%20CL%22.%22Codcom%22%3D10209</t>
  </si>
  <si>
    <t>https://analytics.zoho.com/open-view/2395394000013998302?ZOHO_CRITERIA=%22Localiza%20CL%22.%22Codcom%22%3D10210</t>
  </si>
  <si>
    <t>https://analytics.zoho.com/open-view/2395394000013998302?ZOHO_CRITERIA=%22Localiza%20CL%22.%22Codcom%22%3D10301</t>
  </si>
  <si>
    <t>https://analytics.zoho.com/open-view/2395394000013998302?ZOHO_CRITERIA=%22Localiza%20CL%22.%22Codcom%22%3D10302</t>
  </si>
  <si>
    <t>https://analytics.zoho.com/open-view/2395394000013998302?ZOHO_CRITERIA=%22Localiza%20CL%22.%22Codcom%22%3D10303</t>
  </si>
  <si>
    <t>https://analytics.zoho.com/open-view/2395394000013998302?ZOHO_CRITERIA=%22Localiza%20CL%22.%22Codcom%22%3D10304</t>
  </si>
  <si>
    <t>https://analytics.zoho.com/open-view/2395394000013998302?ZOHO_CRITERIA=%22Localiza%20CL%22.%22Codcom%22%3D10305</t>
  </si>
  <si>
    <t>https://analytics.zoho.com/open-view/2395394000013998302?ZOHO_CRITERIA=%22Localiza%20CL%22.%22Codcom%22%3D10306</t>
  </si>
  <si>
    <t>https://analytics.zoho.com/open-view/2395394000013998302?ZOHO_CRITERIA=%22Localiza%20CL%22.%22Codcom%22%3D10307</t>
  </si>
  <si>
    <t>https://analytics.zoho.com/open-view/2395394000013998302?ZOHO_CRITERIA=%22Localiza%20CL%22.%22Codcom%22%3D10401</t>
  </si>
  <si>
    <t>https://analytics.zoho.com/open-view/2395394000013998302?ZOHO_CRITERIA=%22Localiza%20CL%22.%22Codcom%22%3D10402</t>
  </si>
  <si>
    <t>https://analytics.zoho.com/open-view/2395394000013998302?ZOHO_CRITERIA=%22Localiza%20CL%22.%22Codcom%22%3D10403</t>
  </si>
  <si>
    <t>https://analytics.zoho.com/open-view/2395394000013998302?ZOHO_CRITERIA=%22Localiza%20CL%22.%22Codcom%22%3D10404</t>
  </si>
  <si>
    <t>https://analytics.zoho.com/open-view/2395394000013998302?ZOHO_CRITERIA=%22Localiza%20CL%22.%22Codcom%22%3D11101</t>
  </si>
  <si>
    <t>https://analytics.zoho.com/open-view/2395394000013998302?ZOHO_CRITERIA=%22Localiza%20CL%22.%22Codcom%22%3D11102</t>
  </si>
  <si>
    <t>https://analytics.zoho.com/open-view/2395394000013998302?ZOHO_CRITERIA=%22Localiza%20CL%22.%22Codcom%22%3D11201</t>
  </si>
  <si>
    <t>https://analytics.zoho.com/open-view/2395394000013998302?ZOHO_CRITERIA=%22Localiza%20CL%22.%22Codcom%22%3D11202</t>
  </si>
  <si>
    <t>https://analytics.zoho.com/open-view/2395394000013998302?ZOHO_CRITERIA=%22Localiza%20CL%22.%22Codcom%22%3D11203</t>
  </si>
  <si>
    <t>https://analytics.zoho.com/open-view/2395394000013998302?ZOHO_CRITERIA=%22Localiza%20CL%22.%22Codcom%22%3D11301</t>
  </si>
  <si>
    <t>https://analytics.zoho.com/open-view/2395394000013998302?ZOHO_CRITERIA=%22Localiza%20CL%22.%22Codcom%22%3D11302</t>
  </si>
  <si>
    <t>https://analytics.zoho.com/open-view/2395394000013998302?ZOHO_CRITERIA=%22Localiza%20CL%22.%22Codcom%22%3D11303</t>
  </si>
  <si>
    <t>https://analytics.zoho.com/open-view/2395394000013998302?ZOHO_CRITERIA=%22Localiza%20CL%22.%22Codcom%22%3D11401</t>
  </si>
  <si>
    <t>https://analytics.zoho.com/open-view/2395394000013998302?ZOHO_CRITERIA=%22Localiza%20CL%22.%22Codcom%22%3D11402</t>
  </si>
  <si>
    <t>https://analytics.zoho.com/open-view/2395394000013998302?ZOHO_CRITERIA=%22Localiza%20CL%22.%22Codcom%22%3D12101</t>
  </si>
  <si>
    <t>https://analytics.zoho.com/open-view/2395394000013998302?ZOHO_CRITERIA=%22Localiza%20CL%22.%22Codcom%22%3D12102</t>
  </si>
  <si>
    <t>https://analytics.zoho.com/open-view/2395394000013998302?ZOHO_CRITERIA=%22Localiza%20CL%22.%22Codcom%22%3D12103</t>
  </si>
  <si>
    <t>https://analytics.zoho.com/open-view/2395394000013998302?ZOHO_CRITERIA=%22Localiza%20CL%22.%22Codcom%22%3D12104</t>
  </si>
  <si>
    <t>https://analytics.zoho.com/open-view/2395394000013998302?ZOHO_CRITERIA=%22Localiza%20CL%22.%22Codcom%22%3D12201</t>
  </si>
  <si>
    <t>https://analytics.zoho.com/open-view/2395394000013998302?ZOHO_CRITERIA=%22Localiza%20CL%22.%22Codcom%22%3D12301</t>
  </si>
  <si>
    <t>https://analytics.zoho.com/open-view/2395394000013998302?ZOHO_CRITERIA=%22Localiza%20CL%22.%22Codcom%22%3D12302</t>
  </si>
  <si>
    <t>https://analytics.zoho.com/open-view/2395394000013998302?ZOHO_CRITERIA=%22Localiza%20CL%22.%22Codcom%22%3D12303</t>
  </si>
  <si>
    <t>https://analytics.zoho.com/open-view/2395394000013998302?ZOHO_CRITERIA=%22Localiza%20CL%22.%22Codcom%22%3D12401</t>
  </si>
  <si>
    <t>https://analytics.zoho.com/open-view/2395394000013998302?ZOHO_CRITERIA=%22Localiza%20CL%22.%22Codcom%22%3D12402</t>
  </si>
  <si>
    <t>https://analytics.zoho.com/open-view/2395394000013998302?ZOHO_CRITERIA=%22Localiza%20CL%22.%22Codcom%22%3D13101</t>
  </si>
  <si>
    <t>https://analytics.zoho.com/open-view/2395394000013998302?ZOHO_CRITERIA=%22Localiza%20CL%22.%22Codcom%22%3D13102</t>
  </si>
  <si>
    <t>https://analytics.zoho.com/open-view/2395394000013998302?ZOHO_CRITERIA=%22Localiza%20CL%22.%22Codcom%22%3D13103</t>
  </si>
  <si>
    <t>https://analytics.zoho.com/open-view/2395394000013998302?ZOHO_CRITERIA=%22Localiza%20CL%22.%22Codcom%22%3D13104</t>
  </si>
  <si>
    <t>https://analytics.zoho.com/open-view/2395394000013998302?ZOHO_CRITERIA=%22Localiza%20CL%22.%22Codcom%22%3D13105</t>
  </si>
  <si>
    <t>https://analytics.zoho.com/open-view/2395394000013998302?ZOHO_CRITERIA=%22Localiza%20CL%22.%22Codcom%22%3D13106</t>
  </si>
  <si>
    <t>https://analytics.zoho.com/open-view/2395394000013998302?ZOHO_CRITERIA=%22Localiza%20CL%22.%22Codcom%22%3D13107</t>
  </si>
  <si>
    <t>https://analytics.zoho.com/open-view/2395394000013998302?ZOHO_CRITERIA=%22Localiza%20CL%22.%22Codcom%22%3D13108</t>
  </si>
  <si>
    <t>https://analytics.zoho.com/open-view/2395394000013998302?ZOHO_CRITERIA=%22Localiza%20CL%22.%22Codcom%22%3D13109</t>
  </si>
  <si>
    <t>https://analytics.zoho.com/open-view/2395394000013998302?ZOHO_CRITERIA=%22Localiza%20CL%22.%22Codcom%22%3D13110</t>
  </si>
  <si>
    <t>https://analytics.zoho.com/open-view/2395394000013998302?ZOHO_CRITERIA=%22Localiza%20CL%22.%22Codcom%22%3D13111</t>
  </si>
  <si>
    <t>https://analytics.zoho.com/open-view/2395394000013998302?ZOHO_CRITERIA=%22Localiza%20CL%22.%22Codcom%22%3D13112</t>
  </si>
  <si>
    <t>https://analytics.zoho.com/open-view/2395394000013998302?ZOHO_CRITERIA=%22Localiza%20CL%22.%22Codcom%22%3D13113</t>
  </si>
  <si>
    <t>https://analytics.zoho.com/open-view/2395394000013998302?ZOHO_CRITERIA=%22Localiza%20CL%22.%22Codcom%22%3D13114</t>
  </si>
  <si>
    <t>https://analytics.zoho.com/open-view/2395394000013998302?ZOHO_CRITERIA=%22Localiza%20CL%22.%22Codcom%22%3D13115</t>
  </si>
  <si>
    <t>https://analytics.zoho.com/open-view/2395394000013998302?ZOHO_CRITERIA=%22Localiza%20CL%22.%22Codcom%22%3D13116</t>
  </si>
  <si>
    <t>https://analytics.zoho.com/open-view/2395394000013998302?ZOHO_CRITERIA=%22Localiza%20CL%22.%22Codcom%22%3D13117</t>
  </si>
  <si>
    <t>https://analytics.zoho.com/open-view/2395394000013998302?ZOHO_CRITERIA=%22Localiza%20CL%22.%22Codcom%22%3D13118</t>
  </si>
  <si>
    <t>https://analytics.zoho.com/open-view/2395394000013998302?ZOHO_CRITERIA=%22Localiza%20CL%22.%22Codcom%22%3D13119</t>
  </si>
  <si>
    <t>https://analytics.zoho.com/open-view/2395394000013998302?ZOHO_CRITERIA=%22Localiza%20CL%22.%22Codcom%22%3D13120</t>
  </si>
  <si>
    <t>https://analytics.zoho.com/open-view/2395394000013998302?ZOHO_CRITERIA=%22Localiza%20CL%22.%22Codcom%22%3D13121</t>
  </si>
  <si>
    <t>https://analytics.zoho.com/open-view/2395394000013998302?ZOHO_CRITERIA=%22Localiza%20CL%22.%22Codcom%22%3D13122</t>
  </si>
  <si>
    <t>https://analytics.zoho.com/open-view/2395394000013998302?ZOHO_CRITERIA=%22Localiza%20CL%22.%22Codcom%22%3D13123</t>
  </si>
  <si>
    <t>https://analytics.zoho.com/open-view/2395394000013998302?ZOHO_CRITERIA=%22Localiza%20CL%22.%22Codcom%22%3D13124</t>
  </si>
  <si>
    <t>https://analytics.zoho.com/open-view/2395394000013998302?ZOHO_CRITERIA=%22Localiza%20CL%22.%22Codcom%22%3D13125</t>
  </si>
  <si>
    <t>https://analytics.zoho.com/open-view/2395394000013998302?ZOHO_CRITERIA=%22Localiza%20CL%22.%22Codcom%22%3D13126</t>
  </si>
  <si>
    <t>https://analytics.zoho.com/open-view/2395394000013998302?ZOHO_CRITERIA=%22Localiza%20CL%22.%22Codcom%22%3D13127</t>
  </si>
  <si>
    <t>https://analytics.zoho.com/open-view/2395394000013998302?ZOHO_CRITERIA=%22Localiza%20CL%22.%22Codcom%22%3D13128</t>
  </si>
  <si>
    <t>https://analytics.zoho.com/open-view/2395394000013998302?ZOHO_CRITERIA=%22Localiza%20CL%22.%22Codcom%22%3D13129</t>
  </si>
  <si>
    <t>https://analytics.zoho.com/open-view/2395394000013998302?ZOHO_CRITERIA=%22Localiza%20CL%22.%22Codcom%22%3D13130</t>
  </si>
  <si>
    <t>https://analytics.zoho.com/open-view/2395394000013998302?ZOHO_CRITERIA=%22Localiza%20CL%22.%22Codcom%22%3D13131</t>
  </si>
  <si>
    <t>https://analytics.zoho.com/open-view/2395394000013998302?ZOHO_CRITERIA=%22Localiza%20CL%22.%22Codcom%22%3D13132</t>
  </si>
  <si>
    <t>https://analytics.zoho.com/open-view/2395394000013998302?ZOHO_CRITERIA=%22Localiza%20CL%22.%22Codcom%22%3D13201</t>
  </si>
  <si>
    <t>https://analytics.zoho.com/open-view/2395394000013998302?ZOHO_CRITERIA=%22Localiza%20CL%22.%22Codcom%22%3D13202</t>
  </si>
  <si>
    <t>https://analytics.zoho.com/open-view/2395394000013998302?ZOHO_CRITERIA=%22Localiza%20CL%22.%22Codcom%22%3D13203</t>
  </si>
  <si>
    <t>https://analytics.zoho.com/open-view/2395394000013998302?ZOHO_CRITERIA=%22Localiza%20CL%22.%22Codcom%22%3D13301</t>
  </si>
  <si>
    <t>https://analytics.zoho.com/open-view/2395394000013998302?ZOHO_CRITERIA=%22Localiza%20CL%22.%22Codcom%22%3D13302</t>
  </si>
  <si>
    <t>https://analytics.zoho.com/open-view/2395394000013998302?ZOHO_CRITERIA=%22Localiza%20CL%22.%22Codcom%22%3D13303</t>
  </si>
  <si>
    <t>https://analytics.zoho.com/open-view/2395394000013998302?ZOHO_CRITERIA=%22Localiza%20CL%22.%22Codcom%22%3D13401</t>
  </si>
  <si>
    <t>https://analytics.zoho.com/open-view/2395394000013998302?ZOHO_CRITERIA=%22Localiza%20CL%22.%22Codcom%22%3D13402</t>
  </si>
  <si>
    <t>https://analytics.zoho.com/open-view/2395394000013998302?ZOHO_CRITERIA=%22Localiza%20CL%22.%22Codcom%22%3D13403</t>
  </si>
  <si>
    <t>https://analytics.zoho.com/open-view/2395394000013998302?ZOHO_CRITERIA=%22Localiza%20CL%22.%22Codcom%22%3D13404</t>
  </si>
  <si>
    <t>https://analytics.zoho.com/open-view/2395394000013998302?ZOHO_CRITERIA=%22Localiza%20CL%22.%22Codcom%22%3D13501</t>
  </si>
  <si>
    <t>https://analytics.zoho.com/open-view/2395394000013998302?ZOHO_CRITERIA=%22Localiza%20CL%22.%22Codcom%22%3D13502</t>
  </si>
  <si>
    <t>https://analytics.zoho.com/open-view/2395394000013998302?ZOHO_CRITERIA=%22Localiza%20CL%22.%22Codcom%22%3D13503</t>
  </si>
  <si>
    <t>https://analytics.zoho.com/open-view/2395394000013998302?ZOHO_CRITERIA=%22Localiza%20CL%22.%22Codcom%22%3D13504</t>
  </si>
  <si>
    <t>https://analytics.zoho.com/open-view/2395394000013998302?ZOHO_CRITERIA=%22Localiza%20CL%22.%22Codcom%22%3D13505</t>
  </si>
  <si>
    <t>https://analytics.zoho.com/open-view/2395394000013998302?ZOHO_CRITERIA=%22Localiza%20CL%22.%22Codcom%22%3D13601</t>
  </si>
  <si>
    <t>https://analytics.zoho.com/open-view/2395394000013998302?ZOHO_CRITERIA=%22Localiza%20CL%22.%22Codcom%22%3D13602</t>
  </si>
  <si>
    <t>https://analytics.zoho.com/open-view/2395394000013998302?ZOHO_CRITERIA=%22Localiza%20CL%22.%22Codcom%22%3D13603</t>
  </si>
  <si>
    <t>https://analytics.zoho.com/open-view/2395394000013998302?ZOHO_CRITERIA=%22Localiza%20CL%22.%22Codcom%22%3D13604</t>
  </si>
  <si>
    <t>https://analytics.zoho.com/open-view/2395394000013998302?ZOHO_CRITERIA=%22Localiza%20CL%22.%22Codcom%22%3D13605</t>
  </si>
  <si>
    <t>https://analytics.zoho.com/open-view/2395394000013998302?ZOHO_CRITERIA=%22Localiza%20CL%22.%22Codcom%22%3D14101</t>
  </si>
  <si>
    <t>https://analytics.zoho.com/open-view/2395394000013998302?ZOHO_CRITERIA=%22Localiza%20CL%22.%22Codcom%22%3D14102</t>
  </si>
  <si>
    <t>https://analytics.zoho.com/open-view/2395394000013998302?ZOHO_CRITERIA=%22Localiza%20CL%22.%22Codcom%22%3D14103</t>
  </si>
  <si>
    <t>https://analytics.zoho.com/open-view/2395394000013998302?ZOHO_CRITERIA=%22Localiza%20CL%22.%22Codcom%22%3D14104</t>
  </si>
  <si>
    <t>https://analytics.zoho.com/open-view/2395394000013998302?ZOHO_CRITERIA=%22Localiza%20CL%22.%22Codcom%22%3D14105</t>
  </si>
  <si>
    <t>https://analytics.zoho.com/open-view/2395394000013998302?ZOHO_CRITERIA=%22Localiza%20CL%22.%22Codcom%22%3D14106</t>
  </si>
  <si>
    <t>https://analytics.zoho.com/open-view/2395394000013998302?ZOHO_CRITERIA=%22Localiza%20CL%22.%22Codcom%22%3D14107</t>
  </si>
  <si>
    <t>https://analytics.zoho.com/open-view/2395394000013998302?ZOHO_CRITERIA=%22Localiza%20CL%22.%22Codcom%22%3D14108</t>
  </si>
  <si>
    <t>https://analytics.zoho.com/open-view/2395394000013998302?ZOHO_CRITERIA=%22Localiza%20CL%22.%22Codcom%22%3D14201</t>
  </si>
  <si>
    <t>https://analytics.zoho.com/open-view/2395394000013998302?ZOHO_CRITERIA=%22Localiza%20CL%22.%22Codcom%22%3D14202</t>
  </si>
  <si>
    <t>https://analytics.zoho.com/open-view/2395394000013998302?ZOHO_CRITERIA=%22Localiza%20CL%22.%22Codcom%22%3D14203</t>
  </si>
  <si>
    <t>https://analytics.zoho.com/open-view/2395394000013998302?ZOHO_CRITERIA=%22Localiza%20CL%22.%22Codcom%22%3D14204</t>
  </si>
  <si>
    <t>https://analytics.zoho.com/open-view/2395394000013998302?ZOHO_CRITERIA=%22Localiza%20CL%22.%22Codcom%22%3D15101</t>
  </si>
  <si>
    <t>https://analytics.zoho.com/open-view/2395394000013998302?ZOHO_CRITERIA=%22Localiza%20CL%22.%22Codcom%22%3D15102</t>
  </si>
  <si>
    <t>https://analytics.zoho.com/open-view/2395394000013998302?ZOHO_CRITERIA=%22Localiza%20CL%22.%22Codcom%22%3D15201</t>
  </si>
  <si>
    <t>https://analytics.zoho.com/open-view/2395394000013998302?ZOHO_CRITERIA=%22Localiza%20CL%22.%22Codcom%22%3D15202</t>
  </si>
  <si>
    <t>https://analytics.zoho.com/open-view/2395394000013998302?ZOHO_CRITERIA=%22Localiza%20CL%22.%22Codcom%22%3D16101</t>
  </si>
  <si>
    <t>https://analytics.zoho.com/open-view/2395394000013998302?ZOHO_CRITERIA=%22Localiza%20CL%22.%22Codcom%22%3D16102</t>
  </si>
  <si>
    <t>https://analytics.zoho.com/open-view/2395394000013998302?ZOHO_CRITERIA=%22Localiza%20CL%22.%22Codcom%22%3D16103</t>
  </si>
  <si>
    <t>https://analytics.zoho.com/open-view/2395394000013998302?ZOHO_CRITERIA=%22Localiza%20CL%22.%22Codcom%22%3D16104</t>
  </si>
  <si>
    <t>https://analytics.zoho.com/open-view/2395394000013998302?ZOHO_CRITERIA=%22Localiza%20CL%22.%22Codcom%22%3D16105</t>
  </si>
  <si>
    <t>https://analytics.zoho.com/open-view/2395394000013998302?ZOHO_CRITERIA=%22Localiza%20CL%22.%22Codcom%22%3D16106</t>
  </si>
  <si>
    <t>https://analytics.zoho.com/open-view/2395394000013998302?ZOHO_CRITERIA=%22Localiza%20CL%22.%22Codcom%22%3D16107</t>
  </si>
  <si>
    <t>https://analytics.zoho.com/open-view/2395394000013998302?ZOHO_CRITERIA=%22Localiza%20CL%22.%22Codcom%22%3D16108</t>
  </si>
  <si>
    <t>https://analytics.zoho.com/open-view/2395394000013998302?ZOHO_CRITERIA=%22Localiza%20CL%22.%22Codcom%22%3D16109</t>
  </si>
  <si>
    <t>https://analytics.zoho.com/open-view/2395394000013998302?ZOHO_CRITERIA=%22Localiza%20CL%22.%22Codcom%22%3D16201</t>
  </si>
  <si>
    <t>https://analytics.zoho.com/open-view/2395394000013998302?ZOHO_CRITERIA=%22Localiza%20CL%22.%22Codcom%22%3D16202</t>
  </si>
  <si>
    <t>https://analytics.zoho.com/open-view/2395394000013998302?ZOHO_CRITERIA=%22Localiza%20CL%22.%22Codcom%22%3D16203</t>
  </si>
  <si>
    <t>https://analytics.zoho.com/open-view/2395394000013998302?ZOHO_CRITERIA=%22Localiza%20CL%22.%22Codcom%22%3D16204</t>
  </si>
  <si>
    <t>https://analytics.zoho.com/open-view/2395394000013998302?ZOHO_CRITERIA=%22Localiza%20CL%22.%22Codcom%22%3D16205</t>
  </si>
  <si>
    <t>https://analytics.zoho.com/open-view/2395394000013998302?ZOHO_CRITERIA=%22Localiza%20CL%22.%22Codcom%22%3D16206</t>
  </si>
  <si>
    <t>https://analytics.zoho.com/open-view/2395394000013998302?ZOHO_CRITERIA=%22Localiza%20CL%22.%22Codcom%22%3D16207</t>
  </si>
  <si>
    <t>https://analytics.zoho.com/open-view/2395394000013998302?ZOHO_CRITERIA=%22Localiza%20CL%22.%22Codcom%22%3D16301</t>
  </si>
  <si>
    <t>https://analytics.zoho.com/open-view/2395394000013998302?ZOHO_CRITERIA=%22Localiza%20CL%22.%22Codcom%22%3D16302</t>
  </si>
  <si>
    <t>https://analytics.zoho.com/open-view/2395394000013998302?ZOHO_CRITERIA=%22Localiza%20CL%22.%22Codcom%22%3D16303</t>
  </si>
  <si>
    <t>https://analytics.zoho.com/open-view/2395394000013998302?ZOHO_CRITERIA=%22Localiza%20CL%22.%22Codcom%22%3D16304</t>
  </si>
  <si>
    <t>https://analytics.zoho.com/open-view/2395394000013998302?ZOHO_CRITERIA=%22Localiza%20CL%22.%22Codcom%22%3D16305</t>
  </si>
  <si>
    <t>Recursos Humanos para MUNICIPIOS</t>
  </si>
  <si>
    <t>https://analytics.zoho.com/open-view/2395394000014489008?ZOHO_CRITERIA=%22Localiza%20CL%22.%22Codcom%22%3D1101</t>
  </si>
  <si>
    <t>https://analytics.zoho.com/open-view/2395394000014489008?ZOHO_CRITERIA=%22Localiza%20CL%22.%22Codcom%22%3D1107</t>
  </si>
  <si>
    <t>https://analytics.zoho.com/open-view/2395394000014489008?ZOHO_CRITERIA=%22Localiza%20CL%22.%22Codcom%22%3D1401</t>
  </si>
  <si>
    <t>https://analytics.zoho.com/open-view/2395394000014489008?ZOHO_CRITERIA=%22Localiza%20CL%22.%22Codcom%22%3D1402</t>
  </si>
  <si>
    <t>https://analytics.zoho.com/open-view/2395394000014489008?ZOHO_CRITERIA=%22Localiza%20CL%22.%22Codcom%22%3D1403</t>
  </si>
  <si>
    <t>https://analytics.zoho.com/open-view/2395394000014489008?ZOHO_CRITERIA=%22Localiza%20CL%22.%22Codcom%22%3D1404</t>
  </si>
  <si>
    <t>https://analytics.zoho.com/open-view/2395394000014489008?ZOHO_CRITERIA=%22Localiza%20CL%22.%22Codcom%22%3D1405</t>
  </si>
  <si>
    <t>https://analytics.zoho.com/open-view/2395394000014489008?ZOHO_CRITERIA=%22Localiza%20CL%22.%22Codcom%22%3D2101</t>
  </si>
  <si>
    <t>https://analytics.zoho.com/open-view/2395394000014489008?ZOHO_CRITERIA=%22Localiza%20CL%22.%22Codcom%22%3D2102</t>
  </si>
  <si>
    <t>https://analytics.zoho.com/open-view/2395394000014489008?ZOHO_CRITERIA=%22Localiza%20CL%22.%22Codcom%22%3D2103</t>
  </si>
  <si>
    <t>https://analytics.zoho.com/open-view/2395394000014489008?ZOHO_CRITERIA=%22Localiza%20CL%22.%22Codcom%22%3D2104</t>
  </si>
  <si>
    <t>https://analytics.zoho.com/open-view/2395394000014489008?ZOHO_CRITERIA=%22Localiza%20CL%22.%22Codcom%22%3D2201</t>
  </si>
  <si>
    <t>https://analytics.zoho.com/open-view/2395394000014489008?ZOHO_CRITERIA=%22Localiza%20CL%22.%22Codcom%22%3D2202</t>
  </si>
  <si>
    <t>https://analytics.zoho.com/open-view/2395394000014489008?ZOHO_CRITERIA=%22Localiza%20CL%22.%22Codcom%22%3D2203</t>
  </si>
  <si>
    <t>https://analytics.zoho.com/open-view/2395394000014489008?ZOHO_CRITERIA=%22Localiza%20CL%22.%22Codcom%22%3D2301</t>
  </si>
  <si>
    <t>https://analytics.zoho.com/open-view/2395394000014489008?ZOHO_CRITERIA=%22Localiza%20CL%22.%22Codcom%22%3D2302</t>
  </si>
  <si>
    <t>https://analytics.zoho.com/open-view/2395394000014489008?ZOHO_CRITERIA=%22Localiza%20CL%22.%22Codcom%22%3D3101</t>
  </si>
  <si>
    <t>https://analytics.zoho.com/open-view/2395394000014489008?ZOHO_CRITERIA=%22Localiza%20CL%22.%22Codcom%22%3D3102</t>
  </si>
  <si>
    <t>https://analytics.zoho.com/open-view/2395394000014489008?ZOHO_CRITERIA=%22Localiza%20CL%22.%22Codcom%22%3D3103</t>
  </si>
  <si>
    <t>https://analytics.zoho.com/open-view/2395394000014489008?ZOHO_CRITERIA=%22Localiza%20CL%22.%22Codcom%22%3D3201</t>
  </si>
  <si>
    <t>https://analytics.zoho.com/open-view/2395394000014489008?ZOHO_CRITERIA=%22Localiza%20CL%22.%22Codcom%22%3D3202</t>
  </si>
  <si>
    <t>https://analytics.zoho.com/open-view/2395394000014489008?ZOHO_CRITERIA=%22Localiza%20CL%22.%22Codcom%22%3D3301</t>
  </si>
  <si>
    <t>https://analytics.zoho.com/open-view/2395394000014489008?ZOHO_CRITERIA=%22Localiza%20CL%22.%22Codcom%22%3D3302</t>
  </si>
  <si>
    <t>https://analytics.zoho.com/open-view/2395394000014489008?ZOHO_CRITERIA=%22Localiza%20CL%22.%22Codcom%22%3D3303</t>
  </si>
  <si>
    <t>https://analytics.zoho.com/open-view/2395394000014489008?ZOHO_CRITERIA=%22Localiza%20CL%22.%22Codcom%22%3D3304</t>
  </si>
  <si>
    <t>https://analytics.zoho.com/open-view/2395394000014489008?ZOHO_CRITERIA=%22Localiza%20CL%22.%22Codcom%22%3D4101</t>
  </si>
  <si>
    <t>https://analytics.zoho.com/open-view/2395394000014489008?ZOHO_CRITERIA=%22Localiza%20CL%22.%22Codcom%22%3D4102</t>
  </si>
  <si>
    <t>https://analytics.zoho.com/open-view/2395394000014489008?ZOHO_CRITERIA=%22Localiza%20CL%22.%22Codcom%22%3D4103</t>
  </si>
  <si>
    <t>https://analytics.zoho.com/open-view/2395394000014489008?ZOHO_CRITERIA=%22Localiza%20CL%22.%22Codcom%22%3D4104</t>
  </si>
  <si>
    <t>https://analytics.zoho.com/open-view/2395394000014489008?ZOHO_CRITERIA=%22Localiza%20CL%22.%22Codcom%22%3D4105</t>
  </si>
  <si>
    <t>https://analytics.zoho.com/open-view/2395394000014489008?ZOHO_CRITERIA=%22Localiza%20CL%22.%22Codcom%22%3D4106</t>
  </si>
  <si>
    <t>https://analytics.zoho.com/open-view/2395394000014489008?ZOHO_CRITERIA=%22Localiza%20CL%22.%22Codcom%22%3D4201</t>
  </si>
  <si>
    <t>https://analytics.zoho.com/open-view/2395394000014489008?ZOHO_CRITERIA=%22Localiza%20CL%22.%22Codcom%22%3D4202</t>
  </si>
  <si>
    <t>https://analytics.zoho.com/open-view/2395394000014489008?ZOHO_CRITERIA=%22Localiza%20CL%22.%22Codcom%22%3D4203</t>
  </si>
  <si>
    <t>https://analytics.zoho.com/open-view/2395394000014489008?ZOHO_CRITERIA=%22Localiza%20CL%22.%22Codcom%22%3D4204</t>
  </si>
  <si>
    <t>https://analytics.zoho.com/open-view/2395394000014489008?ZOHO_CRITERIA=%22Localiza%20CL%22.%22Codcom%22%3D4301</t>
  </si>
  <si>
    <t>https://analytics.zoho.com/open-view/2395394000014489008?ZOHO_CRITERIA=%22Localiza%20CL%22.%22Codcom%22%3D4302</t>
  </si>
  <si>
    <t>https://analytics.zoho.com/open-view/2395394000014489008?ZOHO_CRITERIA=%22Localiza%20CL%22.%22Codcom%22%3D4303</t>
  </si>
  <si>
    <t>https://analytics.zoho.com/open-view/2395394000014489008?ZOHO_CRITERIA=%22Localiza%20CL%22.%22Codcom%22%3D4304</t>
  </si>
  <si>
    <t>https://analytics.zoho.com/open-view/2395394000014489008?ZOHO_CRITERIA=%22Localiza%20CL%22.%22Codcom%22%3D4305</t>
  </si>
  <si>
    <t>https://analytics.zoho.com/open-view/2395394000014489008?ZOHO_CRITERIA=%22Localiza%20CL%22.%22Codcom%22%3D5101</t>
  </si>
  <si>
    <t>https://analytics.zoho.com/open-view/2395394000014489008?ZOHO_CRITERIA=%22Localiza%20CL%22.%22Codcom%22%3D5102</t>
  </si>
  <si>
    <t>https://analytics.zoho.com/open-view/2395394000014489008?ZOHO_CRITERIA=%22Localiza%20CL%22.%22Codcom%22%3D5103</t>
  </si>
  <si>
    <t>https://analytics.zoho.com/open-view/2395394000014489008?ZOHO_CRITERIA=%22Localiza%20CL%22.%22Codcom%22%3D5104</t>
  </si>
  <si>
    <t>https://analytics.zoho.com/open-view/2395394000014489008?ZOHO_CRITERIA=%22Localiza%20CL%22.%22Codcom%22%3D5105</t>
  </si>
  <si>
    <t>https://analytics.zoho.com/open-view/2395394000014489008?ZOHO_CRITERIA=%22Localiza%20CL%22.%22Codcom%22%3D5107</t>
  </si>
  <si>
    <t>https://analytics.zoho.com/open-view/2395394000014489008?ZOHO_CRITERIA=%22Localiza%20CL%22.%22Codcom%22%3D5109</t>
  </si>
  <si>
    <t>https://analytics.zoho.com/open-view/2395394000014489008?ZOHO_CRITERIA=%22Localiza%20CL%22.%22Codcom%22%3D5201</t>
  </si>
  <si>
    <t>https://analytics.zoho.com/open-view/2395394000014489008?ZOHO_CRITERIA=%22Localiza%20CL%22.%22Codcom%22%3D5301</t>
  </si>
  <si>
    <t>https://analytics.zoho.com/open-view/2395394000014489008?ZOHO_CRITERIA=%22Localiza%20CL%22.%22Codcom%22%3D5302</t>
  </si>
  <si>
    <t>https://analytics.zoho.com/open-view/2395394000014489008?ZOHO_CRITERIA=%22Localiza%20CL%22.%22Codcom%22%3D5303</t>
  </si>
  <si>
    <t>https://analytics.zoho.com/open-view/2395394000014489008?ZOHO_CRITERIA=%22Localiza%20CL%22.%22Codcom%22%3D5304</t>
  </si>
  <si>
    <t>https://analytics.zoho.com/open-view/2395394000014489008?ZOHO_CRITERIA=%22Localiza%20CL%22.%22Codcom%22%3D5401</t>
  </si>
  <si>
    <t>https://analytics.zoho.com/open-view/2395394000014489008?ZOHO_CRITERIA=%22Localiza%20CL%22.%22Codcom%22%3D5402</t>
  </si>
  <si>
    <t>https://analytics.zoho.com/open-view/2395394000014489008?ZOHO_CRITERIA=%22Localiza%20CL%22.%22Codcom%22%3D5403</t>
  </si>
  <si>
    <t>https://analytics.zoho.com/open-view/2395394000014489008?ZOHO_CRITERIA=%22Localiza%20CL%22.%22Codcom%22%3D5404</t>
  </si>
  <si>
    <t>https://analytics.zoho.com/open-view/2395394000014489008?ZOHO_CRITERIA=%22Localiza%20CL%22.%22Codcom%22%3D5405</t>
  </si>
  <si>
    <t>https://analytics.zoho.com/open-view/2395394000014489008?ZOHO_CRITERIA=%22Localiza%20CL%22.%22Codcom%22%3D5501</t>
  </si>
  <si>
    <t>https://analytics.zoho.com/open-view/2395394000014489008?ZOHO_CRITERIA=%22Localiza%20CL%22.%22Codcom%22%3D5502</t>
  </si>
  <si>
    <t>https://analytics.zoho.com/open-view/2395394000014489008?ZOHO_CRITERIA=%22Localiza%20CL%22.%22Codcom%22%3D5503</t>
  </si>
  <si>
    <t>https://analytics.zoho.com/open-view/2395394000014489008?ZOHO_CRITERIA=%22Localiza%20CL%22.%22Codcom%22%3D5504</t>
  </si>
  <si>
    <t>https://analytics.zoho.com/open-view/2395394000014489008?ZOHO_CRITERIA=%22Localiza%20CL%22.%22Codcom%22%3D5506</t>
  </si>
  <si>
    <t>https://analytics.zoho.com/open-view/2395394000014489008?ZOHO_CRITERIA=%22Localiza%20CL%22.%22Codcom%22%3D5601</t>
  </si>
  <si>
    <t>https://analytics.zoho.com/open-view/2395394000014489008?ZOHO_CRITERIA=%22Localiza%20CL%22.%22Codcom%22%3D5602</t>
  </si>
  <si>
    <t>https://analytics.zoho.com/open-view/2395394000014489008?ZOHO_CRITERIA=%22Localiza%20CL%22.%22Codcom%22%3D5603</t>
  </si>
  <si>
    <t>https://analytics.zoho.com/open-view/2395394000014489008?ZOHO_CRITERIA=%22Localiza%20CL%22.%22Codcom%22%3D5604</t>
  </si>
  <si>
    <t>https://analytics.zoho.com/open-view/2395394000014489008?ZOHO_CRITERIA=%22Localiza%20CL%22.%22Codcom%22%3D5605</t>
  </si>
  <si>
    <t>https://analytics.zoho.com/open-view/2395394000014489008?ZOHO_CRITERIA=%22Localiza%20CL%22.%22Codcom%22%3D5606</t>
  </si>
  <si>
    <t>https://analytics.zoho.com/open-view/2395394000014489008?ZOHO_CRITERIA=%22Localiza%20CL%22.%22Codcom%22%3D5701</t>
  </si>
  <si>
    <t>https://analytics.zoho.com/open-view/2395394000014489008?ZOHO_CRITERIA=%22Localiza%20CL%22.%22Codcom%22%3D5702</t>
  </si>
  <si>
    <t>https://analytics.zoho.com/open-view/2395394000014489008?ZOHO_CRITERIA=%22Localiza%20CL%22.%22Codcom%22%3D5703</t>
  </si>
  <si>
    <t>https://analytics.zoho.com/open-view/2395394000014489008?ZOHO_CRITERIA=%22Localiza%20CL%22.%22Codcom%22%3D5704</t>
  </si>
  <si>
    <t>https://analytics.zoho.com/open-view/2395394000014489008?ZOHO_CRITERIA=%22Localiza%20CL%22.%22Codcom%22%3D5705</t>
  </si>
  <si>
    <t>https://analytics.zoho.com/open-view/2395394000014489008?ZOHO_CRITERIA=%22Localiza%20CL%22.%22Codcom%22%3D5706</t>
  </si>
  <si>
    <t>https://analytics.zoho.com/open-view/2395394000014489008?ZOHO_CRITERIA=%22Localiza%20CL%22.%22Codcom%22%3D5801</t>
  </si>
  <si>
    <t>https://analytics.zoho.com/open-view/2395394000014489008?ZOHO_CRITERIA=%22Localiza%20CL%22.%22Codcom%22%3D5802</t>
  </si>
  <si>
    <t>https://analytics.zoho.com/open-view/2395394000014489008?ZOHO_CRITERIA=%22Localiza%20CL%22.%22Codcom%22%3D5803</t>
  </si>
  <si>
    <t>https://analytics.zoho.com/open-view/2395394000014489008?ZOHO_CRITERIA=%22Localiza%20CL%22.%22Codcom%22%3D5804</t>
  </si>
  <si>
    <t>https://analytics.zoho.com/open-view/2395394000014489008?ZOHO_CRITERIA=%22Localiza%20CL%22.%22Codcom%22%3D6101</t>
  </si>
  <si>
    <t>https://analytics.zoho.com/open-view/2395394000014489008?ZOHO_CRITERIA=%22Localiza%20CL%22.%22Codcom%22%3D6102</t>
  </si>
  <si>
    <t>https://analytics.zoho.com/open-view/2395394000014489008?ZOHO_CRITERIA=%22Localiza%20CL%22.%22Codcom%22%3D6103</t>
  </si>
  <si>
    <t>https://analytics.zoho.com/open-view/2395394000014489008?ZOHO_CRITERIA=%22Localiza%20CL%22.%22Codcom%22%3D6104</t>
  </si>
  <si>
    <t>https://analytics.zoho.com/open-view/2395394000014489008?ZOHO_CRITERIA=%22Localiza%20CL%22.%22Codcom%22%3D6105</t>
  </si>
  <si>
    <t>https://analytics.zoho.com/open-view/2395394000014489008?ZOHO_CRITERIA=%22Localiza%20CL%22.%22Codcom%22%3D6106</t>
  </si>
  <si>
    <t>https://analytics.zoho.com/open-view/2395394000014489008?ZOHO_CRITERIA=%22Localiza%20CL%22.%22Codcom%22%3D6107</t>
  </si>
  <si>
    <t>https://analytics.zoho.com/open-view/2395394000014489008?ZOHO_CRITERIA=%22Localiza%20CL%22.%22Codcom%22%3D6108</t>
  </si>
  <si>
    <t>https://analytics.zoho.com/open-view/2395394000014489008?ZOHO_CRITERIA=%22Localiza%20CL%22.%22Codcom%22%3D6109</t>
  </si>
  <si>
    <t>https://analytics.zoho.com/open-view/2395394000014489008?ZOHO_CRITERIA=%22Localiza%20CL%22.%22Codcom%22%3D6110</t>
  </si>
  <si>
    <t>https://analytics.zoho.com/open-view/2395394000014489008?ZOHO_CRITERIA=%22Localiza%20CL%22.%22Codcom%22%3D6111</t>
  </si>
  <si>
    <t>https://analytics.zoho.com/open-view/2395394000014489008?ZOHO_CRITERIA=%22Localiza%20CL%22.%22Codcom%22%3D6112</t>
  </si>
  <si>
    <t>https://analytics.zoho.com/open-view/2395394000014489008?ZOHO_CRITERIA=%22Localiza%20CL%22.%22Codcom%22%3D6113</t>
  </si>
  <si>
    <t>https://analytics.zoho.com/open-view/2395394000014489008?ZOHO_CRITERIA=%22Localiza%20CL%22.%22Codcom%22%3D6114</t>
  </si>
  <si>
    <t>https://analytics.zoho.com/open-view/2395394000014489008?ZOHO_CRITERIA=%22Localiza%20CL%22.%22Codcom%22%3D6115</t>
  </si>
  <si>
    <t>https://analytics.zoho.com/open-view/2395394000014489008?ZOHO_CRITERIA=%22Localiza%20CL%22.%22Codcom%22%3D6116</t>
  </si>
  <si>
    <t>https://analytics.zoho.com/open-view/2395394000014489008?ZOHO_CRITERIA=%22Localiza%20CL%22.%22Codcom%22%3D6117</t>
  </si>
  <si>
    <t>https://analytics.zoho.com/open-view/2395394000014489008?ZOHO_CRITERIA=%22Localiza%20CL%22.%22Codcom%22%3D6201</t>
  </si>
  <si>
    <t>https://analytics.zoho.com/open-view/2395394000014489008?ZOHO_CRITERIA=%22Localiza%20CL%22.%22Codcom%22%3D6202</t>
  </si>
  <si>
    <t>https://analytics.zoho.com/open-view/2395394000014489008?ZOHO_CRITERIA=%22Localiza%20CL%22.%22Codcom%22%3D6203</t>
  </si>
  <si>
    <t>https://analytics.zoho.com/open-view/2395394000014489008?ZOHO_CRITERIA=%22Localiza%20CL%22.%22Codcom%22%3D6204</t>
  </si>
  <si>
    <t>https://analytics.zoho.com/open-view/2395394000014489008?ZOHO_CRITERIA=%22Localiza%20CL%22.%22Codcom%22%3D6205</t>
  </si>
  <si>
    <t>https://analytics.zoho.com/open-view/2395394000014489008?ZOHO_CRITERIA=%22Localiza%20CL%22.%22Codcom%22%3D6206</t>
  </si>
  <si>
    <t>https://analytics.zoho.com/open-view/2395394000014489008?ZOHO_CRITERIA=%22Localiza%20CL%22.%22Codcom%22%3D6301</t>
  </si>
  <si>
    <t>https://analytics.zoho.com/open-view/2395394000014489008?ZOHO_CRITERIA=%22Localiza%20CL%22.%22Codcom%22%3D6302</t>
  </si>
  <si>
    <t>https://analytics.zoho.com/open-view/2395394000014489008?ZOHO_CRITERIA=%22Localiza%20CL%22.%22Codcom%22%3D6303</t>
  </si>
  <si>
    <t>https://analytics.zoho.com/open-view/2395394000014489008?ZOHO_CRITERIA=%22Localiza%20CL%22.%22Codcom%22%3D6304</t>
  </si>
  <si>
    <t>https://analytics.zoho.com/open-view/2395394000014489008?ZOHO_CRITERIA=%22Localiza%20CL%22.%22Codcom%22%3D6305</t>
  </si>
  <si>
    <t>https://analytics.zoho.com/open-view/2395394000014489008?ZOHO_CRITERIA=%22Localiza%20CL%22.%22Codcom%22%3D6306</t>
  </si>
  <si>
    <t>https://analytics.zoho.com/open-view/2395394000014489008?ZOHO_CRITERIA=%22Localiza%20CL%22.%22Codcom%22%3D6307</t>
  </si>
  <si>
    <t>https://analytics.zoho.com/open-view/2395394000014489008?ZOHO_CRITERIA=%22Localiza%20CL%22.%22Codcom%22%3D6308</t>
  </si>
  <si>
    <t>https://analytics.zoho.com/open-view/2395394000014489008?ZOHO_CRITERIA=%22Localiza%20CL%22.%22Codcom%22%3D6309</t>
  </si>
  <si>
    <t>https://analytics.zoho.com/open-view/2395394000014489008?ZOHO_CRITERIA=%22Localiza%20CL%22.%22Codcom%22%3D6310</t>
  </si>
  <si>
    <t>https://analytics.zoho.com/open-view/2395394000014489008?ZOHO_CRITERIA=%22Localiza%20CL%22.%22Codcom%22%3D7101</t>
  </si>
  <si>
    <t>https://analytics.zoho.com/open-view/2395394000014489008?ZOHO_CRITERIA=%22Localiza%20CL%22.%22Codcom%22%3D7102</t>
  </si>
  <si>
    <t>https://analytics.zoho.com/open-view/2395394000014489008?ZOHO_CRITERIA=%22Localiza%20CL%22.%22Codcom%22%3D7103</t>
  </si>
  <si>
    <t>https://analytics.zoho.com/open-view/2395394000014489008?ZOHO_CRITERIA=%22Localiza%20CL%22.%22Codcom%22%3D7104</t>
  </si>
  <si>
    <t>https://analytics.zoho.com/open-view/2395394000014489008?ZOHO_CRITERIA=%22Localiza%20CL%22.%22Codcom%22%3D7105</t>
  </si>
  <si>
    <t>https://analytics.zoho.com/open-view/2395394000014489008?ZOHO_CRITERIA=%22Localiza%20CL%22.%22Codcom%22%3D7106</t>
  </si>
  <si>
    <t>https://analytics.zoho.com/open-view/2395394000014489008?ZOHO_CRITERIA=%22Localiza%20CL%22.%22Codcom%22%3D7107</t>
  </si>
  <si>
    <t>https://analytics.zoho.com/open-view/2395394000014489008?ZOHO_CRITERIA=%22Localiza%20CL%22.%22Codcom%22%3D7108</t>
  </si>
  <si>
    <t>https://analytics.zoho.com/open-view/2395394000014489008?ZOHO_CRITERIA=%22Localiza%20CL%22.%22Codcom%22%3D7109</t>
  </si>
  <si>
    <t>https://analytics.zoho.com/open-view/2395394000014489008?ZOHO_CRITERIA=%22Localiza%20CL%22.%22Codcom%22%3D7110</t>
  </si>
  <si>
    <t>https://analytics.zoho.com/open-view/2395394000014489008?ZOHO_CRITERIA=%22Localiza%20CL%22.%22Codcom%22%3D7201</t>
  </si>
  <si>
    <t>https://analytics.zoho.com/open-view/2395394000014489008?ZOHO_CRITERIA=%22Localiza%20CL%22.%22Codcom%22%3D7202</t>
  </si>
  <si>
    <t>https://analytics.zoho.com/open-view/2395394000014489008?ZOHO_CRITERIA=%22Localiza%20CL%22.%22Codcom%22%3D7203</t>
  </si>
  <si>
    <t>https://analytics.zoho.com/open-view/2395394000014489008?ZOHO_CRITERIA=%22Localiza%20CL%22.%22Codcom%22%3D7301</t>
  </si>
  <si>
    <t>https://analytics.zoho.com/open-view/2395394000014489008?ZOHO_CRITERIA=%22Localiza%20CL%22.%22Codcom%22%3D7302</t>
  </si>
  <si>
    <t>https://analytics.zoho.com/open-view/2395394000014489008?ZOHO_CRITERIA=%22Localiza%20CL%22.%22Codcom%22%3D7303</t>
  </si>
  <si>
    <t>https://analytics.zoho.com/open-view/2395394000014489008?ZOHO_CRITERIA=%22Localiza%20CL%22.%22Codcom%22%3D7304</t>
  </si>
  <si>
    <t>https://analytics.zoho.com/open-view/2395394000014489008?ZOHO_CRITERIA=%22Localiza%20CL%22.%22Codcom%22%3D7305</t>
  </si>
  <si>
    <t>https://analytics.zoho.com/open-view/2395394000014489008?ZOHO_CRITERIA=%22Localiza%20CL%22.%22Codcom%22%3D7306</t>
  </si>
  <si>
    <t>https://analytics.zoho.com/open-view/2395394000014489008?ZOHO_CRITERIA=%22Localiza%20CL%22.%22Codcom%22%3D7307</t>
  </si>
  <si>
    <t>https://analytics.zoho.com/open-view/2395394000014489008?ZOHO_CRITERIA=%22Localiza%20CL%22.%22Codcom%22%3D7308</t>
  </si>
  <si>
    <t>https://analytics.zoho.com/open-view/2395394000014489008?ZOHO_CRITERIA=%22Localiza%20CL%22.%22Codcom%22%3D7309</t>
  </si>
  <si>
    <t>https://analytics.zoho.com/open-view/2395394000014489008?ZOHO_CRITERIA=%22Localiza%20CL%22.%22Codcom%22%3D7401</t>
  </si>
  <si>
    <t>https://analytics.zoho.com/open-view/2395394000014489008?ZOHO_CRITERIA=%22Localiza%20CL%22.%22Codcom%22%3D7402</t>
  </si>
  <si>
    <t>https://analytics.zoho.com/open-view/2395394000014489008?ZOHO_CRITERIA=%22Localiza%20CL%22.%22Codcom%22%3D7403</t>
  </si>
  <si>
    <t>https://analytics.zoho.com/open-view/2395394000014489008?ZOHO_CRITERIA=%22Localiza%20CL%22.%22Codcom%22%3D7404</t>
  </si>
  <si>
    <t>https://analytics.zoho.com/open-view/2395394000014489008?ZOHO_CRITERIA=%22Localiza%20CL%22.%22Codcom%22%3D7405</t>
  </si>
  <si>
    <t>https://analytics.zoho.com/open-view/2395394000014489008?ZOHO_CRITERIA=%22Localiza%20CL%22.%22Codcom%22%3D7406</t>
  </si>
  <si>
    <t>https://analytics.zoho.com/open-view/2395394000014489008?ZOHO_CRITERIA=%22Localiza%20CL%22.%22Codcom%22%3D7407</t>
  </si>
  <si>
    <t>https://analytics.zoho.com/open-view/2395394000014489008?ZOHO_CRITERIA=%22Localiza%20CL%22.%22Codcom%22%3D7408</t>
  </si>
  <si>
    <t>https://analytics.zoho.com/open-view/2395394000014489008?ZOHO_CRITERIA=%22Localiza%20CL%22.%22Codcom%22%3D8101</t>
  </si>
  <si>
    <t>https://analytics.zoho.com/open-view/2395394000014489008?ZOHO_CRITERIA=%22Localiza%20CL%22.%22Codcom%22%3D8102</t>
  </si>
  <si>
    <t>https://analytics.zoho.com/open-view/2395394000014489008?ZOHO_CRITERIA=%22Localiza%20CL%22.%22Codcom%22%3D8103</t>
  </si>
  <si>
    <t>https://analytics.zoho.com/open-view/2395394000014489008?ZOHO_CRITERIA=%22Localiza%20CL%22.%22Codcom%22%3D8104</t>
  </si>
  <si>
    <t>https://analytics.zoho.com/open-view/2395394000014489008?ZOHO_CRITERIA=%22Localiza%20CL%22.%22Codcom%22%3D8105</t>
  </si>
  <si>
    <t>https://analytics.zoho.com/open-view/2395394000014489008?ZOHO_CRITERIA=%22Localiza%20CL%22.%22Codcom%22%3D8106</t>
  </si>
  <si>
    <t>https://analytics.zoho.com/open-view/2395394000014489008?ZOHO_CRITERIA=%22Localiza%20CL%22.%22Codcom%22%3D8107</t>
  </si>
  <si>
    <t>https://analytics.zoho.com/open-view/2395394000014489008?ZOHO_CRITERIA=%22Localiza%20CL%22.%22Codcom%22%3D8108</t>
  </si>
  <si>
    <t>https://analytics.zoho.com/open-view/2395394000014489008?ZOHO_CRITERIA=%22Localiza%20CL%22.%22Codcom%22%3D8109</t>
  </si>
  <si>
    <t>https://analytics.zoho.com/open-view/2395394000014489008?ZOHO_CRITERIA=%22Localiza%20CL%22.%22Codcom%22%3D8110</t>
  </si>
  <si>
    <t>https://analytics.zoho.com/open-view/2395394000014489008?ZOHO_CRITERIA=%22Localiza%20CL%22.%22Codcom%22%3D8111</t>
  </si>
  <si>
    <t>https://analytics.zoho.com/open-view/2395394000014489008?ZOHO_CRITERIA=%22Localiza%20CL%22.%22Codcom%22%3D8112</t>
  </si>
  <si>
    <t>https://analytics.zoho.com/open-view/2395394000014489008?ZOHO_CRITERIA=%22Localiza%20CL%22.%22Codcom%22%3D8201</t>
  </si>
  <si>
    <t>https://analytics.zoho.com/open-view/2395394000014489008?ZOHO_CRITERIA=%22Localiza%20CL%22.%22Codcom%22%3D8202</t>
  </si>
  <si>
    <t>https://analytics.zoho.com/open-view/2395394000014489008?ZOHO_CRITERIA=%22Localiza%20CL%22.%22Codcom%22%3D8203</t>
  </si>
  <si>
    <t>https://analytics.zoho.com/open-view/2395394000014489008?ZOHO_CRITERIA=%22Localiza%20CL%22.%22Codcom%22%3D8204</t>
  </si>
  <si>
    <t>https://analytics.zoho.com/open-view/2395394000014489008?ZOHO_CRITERIA=%22Localiza%20CL%22.%22Codcom%22%3D8205</t>
  </si>
  <si>
    <t>https://analytics.zoho.com/open-view/2395394000014489008?ZOHO_CRITERIA=%22Localiza%20CL%22.%22Codcom%22%3D8206</t>
  </si>
  <si>
    <t>https://analytics.zoho.com/open-view/2395394000014489008?ZOHO_CRITERIA=%22Localiza%20CL%22.%22Codcom%22%3D8207</t>
  </si>
  <si>
    <t>https://analytics.zoho.com/open-view/2395394000014489008?ZOHO_CRITERIA=%22Localiza%20CL%22.%22Codcom%22%3D8301</t>
  </si>
  <si>
    <t>https://analytics.zoho.com/open-view/2395394000014489008?ZOHO_CRITERIA=%22Localiza%20CL%22.%22Codcom%22%3D8302</t>
  </si>
  <si>
    <t>https://analytics.zoho.com/open-view/2395394000014489008?ZOHO_CRITERIA=%22Localiza%20CL%22.%22Codcom%22%3D8303</t>
  </si>
  <si>
    <t>https://analytics.zoho.com/open-view/2395394000014489008?ZOHO_CRITERIA=%22Localiza%20CL%22.%22Codcom%22%3D8304</t>
  </si>
  <si>
    <t>https://analytics.zoho.com/open-view/2395394000014489008?ZOHO_CRITERIA=%22Localiza%20CL%22.%22Codcom%22%3D8305</t>
  </si>
  <si>
    <t>https://analytics.zoho.com/open-view/2395394000014489008?ZOHO_CRITERIA=%22Localiza%20CL%22.%22Codcom%22%3D8306</t>
  </si>
  <si>
    <t>https://analytics.zoho.com/open-view/2395394000014489008?ZOHO_CRITERIA=%22Localiza%20CL%22.%22Codcom%22%3D8307</t>
  </si>
  <si>
    <t>https://analytics.zoho.com/open-view/2395394000014489008?ZOHO_CRITERIA=%22Localiza%20CL%22.%22Codcom%22%3D8308</t>
  </si>
  <si>
    <t>https://analytics.zoho.com/open-view/2395394000014489008?ZOHO_CRITERIA=%22Localiza%20CL%22.%22Codcom%22%3D8309</t>
  </si>
  <si>
    <t>https://analytics.zoho.com/open-view/2395394000014489008?ZOHO_CRITERIA=%22Localiza%20CL%22.%22Codcom%22%3D8310</t>
  </si>
  <si>
    <t>https://analytics.zoho.com/open-view/2395394000014489008?ZOHO_CRITERIA=%22Localiza%20CL%22.%22Codcom%22%3D8311</t>
  </si>
  <si>
    <t>https://analytics.zoho.com/open-view/2395394000014489008?ZOHO_CRITERIA=%22Localiza%20CL%22.%22Codcom%22%3D8312</t>
  </si>
  <si>
    <t>https://analytics.zoho.com/open-view/2395394000014489008?ZOHO_CRITERIA=%22Localiza%20CL%22.%22Codcom%22%3D8313</t>
  </si>
  <si>
    <t>https://analytics.zoho.com/open-view/2395394000014489008?ZOHO_CRITERIA=%22Localiza%20CL%22.%22Codcom%22%3D8314</t>
  </si>
  <si>
    <t>https://analytics.zoho.com/open-view/2395394000014489008?ZOHO_CRITERIA=%22Localiza%20CL%22.%22Codcom%22%3D9101</t>
  </si>
  <si>
    <t>https://analytics.zoho.com/open-view/2395394000014489008?ZOHO_CRITERIA=%22Localiza%20CL%22.%22Codcom%22%3D9102</t>
  </si>
  <si>
    <t>https://analytics.zoho.com/open-view/2395394000014489008?ZOHO_CRITERIA=%22Localiza%20CL%22.%22Codcom%22%3D9103</t>
  </si>
  <si>
    <t>https://analytics.zoho.com/open-view/2395394000014489008?ZOHO_CRITERIA=%22Localiza%20CL%22.%22Codcom%22%3D9104</t>
  </si>
  <si>
    <t>https://analytics.zoho.com/open-view/2395394000014489008?ZOHO_CRITERIA=%22Localiza%20CL%22.%22Codcom%22%3D9105</t>
  </si>
  <si>
    <t>https://analytics.zoho.com/open-view/2395394000014489008?ZOHO_CRITERIA=%22Localiza%20CL%22.%22Codcom%22%3D9106</t>
  </si>
  <si>
    <t>https://analytics.zoho.com/open-view/2395394000014489008?ZOHO_CRITERIA=%22Localiza%20CL%22.%22Codcom%22%3D9107</t>
  </si>
  <si>
    <t>https://analytics.zoho.com/open-view/2395394000014489008?ZOHO_CRITERIA=%22Localiza%20CL%22.%22Codcom%22%3D9108</t>
  </si>
  <si>
    <t>https://analytics.zoho.com/open-view/2395394000014489008?ZOHO_CRITERIA=%22Localiza%20CL%22.%22Codcom%22%3D9109</t>
  </si>
  <si>
    <t>https://analytics.zoho.com/open-view/2395394000014489008?ZOHO_CRITERIA=%22Localiza%20CL%22.%22Codcom%22%3D9110</t>
  </si>
  <si>
    <t>https://analytics.zoho.com/open-view/2395394000014489008?ZOHO_CRITERIA=%22Localiza%20CL%22.%22Codcom%22%3D9111</t>
  </si>
  <si>
    <t>https://analytics.zoho.com/open-view/2395394000014489008?ZOHO_CRITERIA=%22Localiza%20CL%22.%22Codcom%22%3D9112</t>
  </si>
  <si>
    <t>https://analytics.zoho.com/open-view/2395394000014489008?ZOHO_CRITERIA=%22Localiza%20CL%22.%22Codcom%22%3D9113</t>
  </si>
  <si>
    <t>https://analytics.zoho.com/open-view/2395394000014489008?ZOHO_CRITERIA=%22Localiza%20CL%22.%22Codcom%22%3D9114</t>
  </si>
  <si>
    <t>https://analytics.zoho.com/open-view/2395394000014489008?ZOHO_CRITERIA=%22Localiza%20CL%22.%22Codcom%22%3D9115</t>
  </si>
  <si>
    <t>https://analytics.zoho.com/open-view/2395394000014489008?ZOHO_CRITERIA=%22Localiza%20CL%22.%22Codcom%22%3D9116</t>
  </si>
  <si>
    <t>https://analytics.zoho.com/open-view/2395394000014489008?ZOHO_CRITERIA=%22Localiza%20CL%22.%22Codcom%22%3D9117</t>
  </si>
  <si>
    <t>https://analytics.zoho.com/open-view/2395394000014489008?ZOHO_CRITERIA=%22Localiza%20CL%22.%22Codcom%22%3D9118</t>
  </si>
  <si>
    <t>https://analytics.zoho.com/open-view/2395394000014489008?ZOHO_CRITERIA=%22Localiza%20CL%22.%22Codcom%22%3D9119</t>
  </si>
  <si>
    <t>https://analytics.zoho.com/open-view/2395394000014489008?ZOHO_CRITERIA=%22Localiza%20CL%22.%22Codcom%22%3D9120</t>
  </si>
  <si>
    <t>https://analytics.zoho.com/open-view/2395394000014489008?ZOHO_CRITERIA=%22Localiza%20CL%22.%22Codcom%22%3D9121</t>
  </si>
  <si>
    <t>https://analytics.zoho.com/open-view/2395394000014489008?ZOHO_CRITERIA=%22Localiza%20CL%22.%22Codcom%22%3D9201</t>
  </si>
  <si>
    <t>https://analytics.zoho.com/open-view/2395394000014489008?ZOHO_CRITERIA=%22Localiza%20CL%22.%22Codcom%22%3D9202</t>
  </si>
  <si>
    <t>https://analytics.zoho.com/open-view/2395394000014489008?ZOHO_CRITERIA=%22Localiza%20CL%22.%22Codcom%22%3D9203</t>
  </si>
  <si>
    <t>https://analytics.zoho.com/open-view/2395394000014489008?ZOHO_CRITERIA=%22Localiza%20CL%22.%22Codcom%22%3D9204</t>
  </si>
  <si>
    <t>https://analytics.zoho.com/open-view/2395394000014489008?ZOHO_CRITERIA=%22Localiza%20CL%22.%22Codcom%22%3D9205</t>
  </si>
  <si>
    <t>https://analytics.zoho.com/open-view/2395394000014489008?ZOHO_CRITERIA=%22Localiza%20CL%22.%22Codcom%22%3D9206</t>
  </si>
  <si>
    <t>https://analytics.zoho.com/open-view/2395394000014489008?ZOHO_CRITERIA=%22Localiza%20CL%22.%22Codcom%22%3D9207</t>
  </si>
  <si>
    <t>https://analytics.zoho.com/open-view/2395394000014489008?ZOHO_CRITERIA=%22Localiza%20CL%22.%22Codcom%22%3D9208</t>
  </si>
  <si>
    <t>https://analytics.zoho.com/open-view/2395394000014489008?ZOHO_CRITERIA=%22Localiza%20CL%22.%22Codcom%22%3D9209</t>
  </si>
  <si>
    <t>https://analytics.zoho.com/open-view/2395394000014489008?ZOHO_CRITERIA=%22Localiza%20CL%22.%22Codcom%22%3D9210</t>
  </si>
  <si>
    <t>https://analytics.zoho.com/open-view/2395394000014489008?ZOHO_CRITERIA=%22Localiza%20CL%22.%22Codcom%22%3D9211</t>
  </si>
  <si>
    <t>https://analytics.zoho.com/open-view/2395394000014489008?ZOHO_CRITERIA=%22Localiza%20CL%22.%22Codcom%22%3D10101</t>
  </si>
  <si>
    <t>https://analytics.zoho.com/open-view/2395394000014489008?ZOHO_CRITERIA=%22Localiza%20CL%22.%22Codcom%22%3D10102</t>
  </si>
  <si>
    <t>https://analytics.zoho.com/open-view/2395394000014489008?ZOHO_CRITERIA=%22Localiza%20CL%22.%22Codcom%22%3D10103</t>
  </si>
  <si>
    <t>https://analytics.zoho.com/open-view/2395394000014489008?ZOHO_CRITERIA=%22Localiza%20CL%22.%22Codcom%22%3D10104</t>
  </si>
  <si>
    <t>https://analytics.zoho.com/open-view/2395394000014489008?ZOHO_CRITERIA=%22Localiza%20CL%22.%22Codcom%22%3D10105</t>
  </si>
  <si>
    <t>https://analytics.zoho.com/open-view/2395394000014489008?ZOHO_CRITERIA=%22Localiza%20CL%22.%22Codcom%22%3D10106</t>
  </si>
  <si>
    <t>https://analytics.zoho.com/open-view/2395394000014489008?ZOHO_CRITERIA=%22Localiza%20CL%22.%22Codcom%22%3D10107</t>
  </si>
  <si>
    <t>https://analytics.zoho.com/open-view/2395394000014489008?ZOHO_CRITERIA=%22Localiza%20CL%22.%22Codcom%22%3D10108</t>
  </si>
  <si>
    <t>https://analytics.zoho.com/open-view/2395394000014489008?ZOHO_CRITERIA=%22Localiza%20CL%22.%22Codcom%22%3D10109</t>
  </si>
  <si>
    <t>https://analytics.zoho.com/open-view/2395394000014489008?ZOHO_CRITERIA=%22Localiza%20CL%22.%22Codcom%22%3D10201</t>
  </si>
  <si>
    <t>https://analytics.zoho.com/open-view/2395394000014489008?ZOHO_CRITERIA=%22Localiza%20CL%22.%22Codcom%22%3D10202</t>
  </si>
  <si>
    <t>https://analytics.zoho.com/open-view/2395394000014489008?ZOHO_CRITERIA=%22Localiza%20CL%22.%22Codcom%22%3D10203</t>
  </si>
  <si>
    <t>https://analytics.zoho.com/open-view/2395394000014489008?ZOHO_CRITERIA=%22Localiza%20CL%22.%22Codcom%22%3D10204</t>
  </si>
  <si>
    <t>https://analytics.zoho.com/open-view/2395394000014489008?ZOHO_CRITERIA=%22Localiza%20CL%22.%22Codcom%22%3D10205</t>
  </si>
  <si>
    <t>https://analytics.zoho.com/open-view/2395394000014489008?ZOHO_CRITERIA=%22Localiza%20CL%22.%22Codcom%22%3D10206</t>
  </si>
  <si>
    <t>https://analytics.zoho.com/open-view/2395394000014489008?ZOHO_CRITERIA=%22Localiza%20CL%22.%22Codcom%22%3D10207</t>
  </si>
  <si>
    <t>https://analytics.zoho.com/open-view/2395394000014489008?ZOHO_CRITERIA=%22Localiza%20CL%22.%22Codcom%22%3D10208</t>
  </si>
  <si>
    <t>https://analytics.zoho.com/open-view/2395394000014489008?ZOHO_CRITERIA=%22Localiza%20CL%22.%22Codcom%22%3D10209</t>
  </si>
  <si>
    <t>https://analytics.zoho.com/open-view/2395394000014489008?ZOHO_CRITERIA=%22Localiza%20CL%22.%22Codcom%22%3D10210</t>
  </si>
  <si>
    <t>https://analytics.zoho.com/open-view/2395394000014489008?ZOHO_CRITERIA=%22Localiza%20CL%22.%22Codcom%22%3D10301</t>
  </si>
  <si>
    <t>https://analytics.zoho.com/open-view/2395394000014489008?ZOHO_CRITERIA=%22Localiza%20CL%22.%22Codcom%22%3D10302</t>
  </si>
  <si>
    <t>https://analytics.zoho.com/open-view/2395394000014489008?ZOHO_CRITERIA=%22Localiza%20CL%22.%22Codcom%22%3D10303</t>
  </si>
  <si>
    <t>https://analytics.zoho.com/open-view/2395394000014489008?ZOHO_CRITERIA=%22Localiza%20CL%22.%22Codcom%22%3D10304</t>
  </si>
  <si>
    <t>https://analytics.zoho.com/open-view/2395394000014489008?ZOHO_CRITERIA=%22Localiza%20CL%22.%22Codcom%22%3D10305</t>
  </si>
  <si>
    <t>https://analytics.zoho.com/open-view/2395394000014489008?ZOHO_CRITERIA=%22Localiza%20CL%22.%22Codcom%22%3D10306</t>
  </si>
  <si>
    <t>https://analytics.zoho.com/open-view/2395394000014489008?ZOHO_CRITERIA=%22Localiza%20CL%22.%22Codcom%22%3D10307</t>
  </si>
  <si>
    <t>https://analytics.zoho.com/open-view/2395394000014489008?ZOHO_CRITERIA=%22Localiza%20CL%22.%22Codcom%22%3D10401</t>
  </si>
  <si>
    <t>https://analytics.zoho.com/open-view/2395394000014489008?ZOHO_CRITERIA=%22Localiza%20CL%22.%22Codcom%22%3D10402</t>
  </si>
  <si>
    <t>https://analytics.zoho.com/open-view/2395394000014489008?ZOHO_CRITERIA=%22Localiza%20CL%22.%22Codcom%22%3D10403</t>
  </si>
  <si>
    <t>https://analytics.zoho.com/open-view/2395394000014489008?ZOHO_CRITERIA=%22Localiza%20CL%22.%22Codcom%22%3D10404</t>
  </si>
  <si>
    <t>https://analytics.zoho.com/open-view/2395394000014489008?ZOHO_CRITERIA=%22Localiza%20CL%22.%22Codcom%22%3D11101</t>
  </si>
  <si>
    <t>https://analytics.zoho.com/open-view/2395394000014489008?ZOHO_CRITERIA=%22Localiza%20CL%22.%22Codcom%22%3D11102</t>
  </si>
  <si>
    <t>https://analytics.zoho.com/open-view/2395394000014489008?ZOHO_CRITERIA=%22Localiza%20CL%22.%22Codcom%22%3D11201</t>
  </si>
  <si>
    <t>https://analytics.zoho.com/open-view/2395394000014489008?ZOHO_CRITERIA=%22Localiza%20CL%22.%22Codcom%22%3D11202</t>
  </si>
  <si>
    <t>https://analytics.zoho.com/open-view/2395394000014489008?ZOHO_CRITERIA=%22Localiza%20CL%22.%22Codcom%22%3D11203</t>
  </si>
  <si>
    <t>https://analytics.zoho.com/open-view/2395394000014489008?ZOHO_CRITERIA=%22Localiza%20CL%22.%22Codcom%22%3D11301</t>
  </si>
  <si>
    <t>https://analytics.zoho.com/open-view/2395394000014489008?ZOHO_CRITERIA=%22Localiza%20CL%22.%22Codcom%22%3D11302</t>
  </si>
  <si>
    <t>https://analytics.zoho.com/open-view/2395394000014489008?ZOHO_CRITERIA=%22Localiza%20CL%22.%22Codcom%22%3D11303</t>
  </si>
  <si>
    <t>https://analytics.zoho.com/open-view/2395394000014489008?ZOHO_CRITERIA=%22Localiza%20CL%22.%22Codcom%22%3D11401</t>
  </si>
  <si>
    <t>https://analytics.zoho.com/open-view/2395394000014489008?ZOHO_CRITERIA=%22Localiza%20CL%22.%22Codcom%22%3D11402</t>
  </si>
  <si>
    <t>https://analytics.zoho.com/open-view/2395394000014489008?ZOHO_CRITERIA=%22Localiza%20CL%22.%22Codcom%22%3D12101</t>
  </si>
  <si>
    <t>https://analytics.zoho.com/open-view/2395394000014489008?ZOHO_CRITERIA=%22Localiza%20CL%22.%22Codcom%22%3D12102</t>
  </si>
  <si>
    <t>https://analytics.zoho.com/open-view/2395394000014489008?ZOHO_CRITERIA=%22Localiza%20CL%22.%22Codcom%22%3D12103</t>
  </si>
  <si>
    <t>https://analytics.zoho.com/open-view/2395394000014489008?ZOHO_CRITERIA=%22Localiza%20CL%22.%22Codcom%22%3D12104</t>
  </si>
  <si>
    <t>https://analytics.zoho.com/open-view/2395394000014489008?ZOHO_CRITERIA=%22Localiza%20CL%22.%22Codcom%22%3D12201</t>
  </si>
  <si>
    <t>https://analytics.zoho.com/open-view/2395394000014489008?ZOHO_CRITERIA=%22Localiza%20CL%22.%22Codcom%22%3D12301</t>
  </si>
  <si>
    <t>https://analytics.zoho.com/open-view/2395394000014489008?ZOHO_CRITERIA=%22Localiza%20CL%22.%22Codcom%22%3D12302</t>
  </si>
  <si>
    <t>https://analytics.zoho.com/open-view/2395394000014489008?ZOHO_CRITERIA=%22Localiza%20CL%22.%22Codcom%22%3D12303</t>
  </si>
  <si>
    <t>https://analytics.zoho.com/open-view/2395394000014489008?ZOHO_CRITERIA=%22Localiza%20CL%22.%22Codcom%22%3D12401</t>
  </si>
  <si>
    <t>https://analytics.zoho.com/open-view/2395394000014489008?ZOHO_CRITERIA=%22Localiza%20CL%22.%22Codcom%22%3D12402</t>
  </si>
  <si>
    <t>https://analytics.zoho.com/open-view/2395394000014489008?ZOHO_CRITERIA=%22Localiza%20CL%22.%22Codcom%22%3D13101</t>
  </si>
  <si>
    <t>https://analytics.zoho.com/open-view/2395394000014489008?ZOHO_CRITERIA=%22Localiza%20CL%22.%22Codcom%22%3D13102</t>
  </si>
  <si>
    <t>https://analytics.zoho.com/open-view/2395394000014489008?ZOHO_CRITERIA=%22Localiza%20CL%22.%22Codcom%22%3D13103</t>
  </si>
  <si>
    <t>https://analytics.zoho.com/open-view/2395394000014489008?ZOHO_CRITERIA=%22Localiza%20CL%22.%22Codcom%22%3D13104</t>
  </si>
  <si>
    <t>https://analytics.zoho.com/open-view/2395394000014489008?ZOHO_CRITERIA=%22Localiza%20CL%22.%22Codcom%22%3D13105</t>
  </si>
  <si>
    <t>https://analytics.zoho.com/open-view/2395394000014489008?ZOHO_CRITERIA=%22Localiza%20CL%22.%22Codcom%22%3D13106</t>
  </si>
  <si>
    <t>https://analytics.zoho.com/open-view/2395394000014489008?ZOHO_CRITERIA=%22Localiza%20CL%22.%22Codcom%22%3D13107</t>
  </si>
  <si>
    <t>https://analytics.zoho.com/open-view/2395394000014489008?ZOHO_CRITERIA=%22Localiza%20CL%22.%22Codcom%22%3D13108</t>
  </si>
  <si>
    <t>https://analytics.zoho.com/open-view/2395394000014489008?ZOHO_CRITERIA=%22Localiza%20CL%22.%22Codcom%22%3D13109</t>
  </si>
  <si>
    <t>https://analytics.zoho.com/open-view/2395394000014489008?ZOHO_CRITERIA=%22Localiza%20CL%22.%22Codcom%22%3D13110</t>
  </si>
  <si>
    <t>https://analytics.zoho.com/open-view/2395394000014489008?ZOHO_CRITERIA=%22Localiza%20CL%22.%22Codcom%22%3D13111</t>
  </si>
  <si>
    <t>https://analytics.zoho.com/open-view/2395394000014489008?ZOHO_CRITERIA=%22Localiza%20CL%22.%22Codcom%22%3D13112</t>
  </si>
  <si>
    <t>https://analytics.zoho.com/open-view/2395394000014489008?ZOHO_CRITERIA=%22Localiza%20CL%22.%22Codcom%22%3D13113</t>
  </si>
  <si>
    <t>https://analytics.zoho.com/open-view/2395394000014489008?ZOHO_CRITERIA=%22Localiza%20CL%22.%22Codcom%22%3D13114</t>
  </si>
  <si>
    <t>https://analytics.zoho.com/open-view/2395394000014489008?ZOHO_CRITERIA=%22Localiza%20CL%22.%22Codcom%22%3D13115</t>
  </si>
  <si>
    <t>https://analytics.zoho.com/open-view/2395394000014489008?ZOHO_CRITERIA=%22Localiza%20CL%22.%22Codcom%22%3D13116</t>
  </si>
  <si>
    <t>https://analytics.zoho.com/open-view/2395394000014489008?ZOHO_CRITERIA=%22Localiza%20CL%22.%22Codcom%22%3D13117</t>
  </si>
  <si>
    <t>https://analytics.zoho.com/open-view/2395394000014489008?ZOHO_CRITERIA=%22Localiza%20CL%22.%22Codcom%22%3D13118</t>
  </si>
  <si>
    <t>https://analytics.zoho.com/open-view/2395394000014489008?ZOHO_CRITERIA=%22Localiza%20CL%22.%22Codcom%22%3D13119</t>
  </si>
  <si>
    <t>https://analytics.zoho.com/open-view/2395394000014489008?ZOHO_CRITERIA=%22Localiza%20CL%22.%22Codcom%22%3D13120</t>
  </si>
  <si>
    <t>https://analytics.zoho.com/open-view/2395394000014489008?ZOHO_CRITERIA=%22Localiza%20CL%22.%22Codcom%22%3D13121</t>
  </si>
  <si>
    <t>https://analytics.zoho.com/open-view/2395394000014489008?ZOHO_CRITERIA=%22Localiza%20CL%22.%22Codcom%22%3D13122</t>
  </si>
  <si>
    <t>https://analytics.zoho.com/open-view/2395394000014489008?ZOHO_CRITERIA=%22Localiza%20CL%22.%22Codcom%22%3D13123</t>
  </si>
  <si>
    <t>https://analytics.zoho.com/open-view/2395394000014489008?ZOHO_CRITERIA=%22Localiza%20CL%22.%22Codcom%22%3D13124</t>
  </si>
  <si>
    <t>https://analytics.zoho.com/open-view/2395394000014489008?ZOHO_CRITERIA=%22Localiza%20CL%22.%22Codcom%22%3D13125</t>
  </si>
  <si>
    <t>https://analytics.zoho.com/open-view/2395394000014489008?ZOHO_CRITERIA=%22Localiza%20CL%22.%22Codcom%22%3D13126</t>
  </si>
  <si>
    <t>https://analytics.zoho.com/open-view/2395394000014489008?ZOHO_CRITERIA=%22Localiza%20CL%22.%22Codcom%22%3D13127</t>
  </si>
  <si>
    <t>https://analytics.zoho.com/open-view/2395394000014489008?ZOHO_CRITERIA=%22Localiza%20CL%22.%22Codcom%22%3D13128</t>
  </si>
  <si>
    <t>https://analytics.zoho.com/open-view/2395394000014489008?ZOHO_CRITERIA=%22Localiza%20CL%22.%22Codcom%22%3D13129</t>
  </si>
  <si>
    <t>https://analytics.zoho.com/open-view/2395394000014489008?ZOHO_CRITERIA=%22Localiza%20CL%22.%22Codcom%22%3D13130</t>
  </si>
  <si>
    <t>https://analytics.zoho.com/open-view/2395394000014489008?ZOHO_CRITERIA=%22Localiza%20CL%22.%22Codcom%22%3D13131</t>
  </si>
  <si>
    <t>https://analytics.zoho.com/open-view/2395394000014489008?ZOHO_CRITERIA=%22Localiza%20CL%22.%22Codcom%22%3D13132</t>
  </si>
  <si>
    <t>https://analytics.zoho.com/open-view/2395394000014489008?ZOHO_CRITERIA=%22Localiza%20CL%22.%22Codcom%22%3D13201</t>
  </si>
  <si>
    <t>https://analytics.zoho.com/open-view/2395394000014489008?ZOHO_CRITERIA=%22Localiza%20CL%22.%22Codcom%22%3D13202</t>
  </si>
  <si>
    <t>https://analytics.zoho.com/open-view/2395394000014489008?ZOHO_CRITERIA=%22Localiza%20CL%22.%22Codcom%22%3D13203</t>
  </si>
  <si>
    <t>https://analytics.zoho.com/open-view/2395394000014489008?ZOHO_CRITERIA=%22Localiza%20CL%22.%22Codcom%22%3D13301</t>
  </si>
  <si>
    <t>https://analytics.zoho.com/open-view/2395394000014489008?ZOHO_CRITERIA=%22Localiza%20CL%22.%22Codcom%22%3D13302</t>
  </si>
  <si>
    <t>https://analytics.zoho.com/open-view/2395394000014489008?ZOHO_CRITERIA=%22Localiza%20CL%22.%22Codcom%22%3D13303</t>
  </si>
  <si>
    <t>https://analytics.zoho.com/open-view/2395394000014489008?ZOHO_CRITERIA=%22Localiza%20CL%22.%22Codcom%22%3D13401</t>
  </si>
  <si>
    <t>https://analytics.zoho.com/open-view/2395394000014489008?ZOHO_CRITERIA=%22Localiza%20CL%22.%22Codcom%22%3D13402</t>
  </si>
  <si>
    <t>https://analytics.zoho.com/open-view/2395394000014489008?ZOHO_CRITERIA=%22Localiza%20CL%22.%22Codcom%22%3D13403</t>
  </si>
  <si>
    <t>https://analytics.zoho.com/open-view/2395394000014489008?ZOHO_CRITERIA=%22Localiza%20CL%22.%22Codcom%22%3D13404</t>
  </si>
  <si>
    <t>https://analytics.zoho.com/open-view/2395394000014489008?ZOHO_CRITERIA=%22Localiza%20CL%22.%22Codcom%22%3D13501</t>
  </si>
  <si>
    <t>https://analytics.zoho.com/open-view/2395394000014489008?ZOHO_CRITERIA=%22Localiza%20CL%22.%22Codcom%22%3D13502</t>
  </si>
  <si>
    <t>https://analytics.zoho.com/open-view/2395394000014489008?ZOHO_CRITERIA=%22Localiza%20CL%22.%22Codcom%22%3D13503</t>
  </si>
  <si>
    <t>https://analytics.zoho.com/open-view/2395394000014489008?ZOHO_CRITERIA=%22Localiza%20CL%22.%22Codcom%22%3D13504</t>
  </si>
  <si>
    <t>https://analytics.zoho.com/open-view/2395394000014489008?ZOHO_CRITERIA=%22Localiza%20CL%22.%22Codcom%22%3D13505</t>
  </si>
  <si>
    <t>https://analytics.zoho.com/open-view/2395394000014489008?ZOHO_CRITERIA=%22Localiza%20CL%22.%22Codcom%22%3D13601</t>
  </si>
  <si>
    <t>https://analytics.zoho.com/open-view/2395394000014489008?ZOHO_CRITERIA=%22Localiza%20CL%22.%22Codcom%22%3D13602</t>
  </si>
  <si>
    <t>https://analytics.zoho.com/open-view/2395394000014489008?ZOHO_CRITERIA=%22Localiza%20CL%22.%22Codcom%22%3D13603</t>
  </si>
  <si>
    <t>https://analytics.zoho.com/open-view/2395394000014489008?ZOHO_CRITERIA=%22Localiza%20CL%22.%22Codcom%22%3D13604</t>
  </si>
  <si>
    <t>https://analytics.zoho.com/open-view/2395394000014489008?ZOHO_CRITERIA=%22Localiza%20CL%22.%22Codcom%22%3D13605</t>
  </si>
  <si>
    <t>https://analytics.zoho.com/open-view/2395394000014489008?ZOHO_CRITERIA=%22Localiza%20CL%22.%22Codcom%22%3D14101</t>
  </si>
  <si>
    <t>https://analytics.zoho.com/open-view/2395394000014489008?ZOHO_CRITERIA=%22Localiza%20CL%22.%22Codcom%22%3D14102</t>
  </si>
  <si>
    <t>https://analytics.zoho.com/open-view/2395394000014489008?ZOHO_CRITERIA=%22Localiza%20CL%22.%22Codcom%22%3D14103</t>
  </si>
  <si>
    <t>https://analytics.zoho.com/open-view/2395394000014489008?ZOHO_CRITERIA=%22Localiza%20CL%22.%22Codcom%22%3D14104</t>
  </si>
  <si>
    <t>https://analytics.zoho.com/open-view/2395394000014489008?ZOHO_CRITERIA=%22Localiza%20CL%22.%22Codcom%22%3D14105</t>
  </si>
  <si>
    <t>https://analytics.zoho.com/open-view/2395394000014489008?ZOHO_CRITERIA=%22Localiza%20CL%22.%22Codcom%22%3D14106</t>
  </si>
  <si>
    <t>https://analytics.zoho.com/open-view/2395394000014489008?ZOHO_CRITERIA=%22Localiza%20CL%22.%22Codcom%22%3D14107</t>
  </si>
  <si>
    <t>https://analytics.zoho.com/open-view/2395394000014489008?ZOHO_CRITERIA=%22Localiza%20CL%22.%22Codcom%22%3D14108</t>
  </si>
  <si>
    <t>https://analytics.zoho.com/open-view/2395394000014489008?ZOHO_CRITERIA=%22Localiza%20CL%22.%22Codcom%22%3D14201</t>
  </si>
  <si>
    <t>https://analytics.zoho.com/open-view/2395394000014489008?ZOHO_CRITERIA=%22Localiza%20CL%22.%22Codcom%22%3D14202</t>
  </si>
  <si>
    <t>https://analytics.zoho.com/open-view/2395394000014489008?ZOHO_CRITERIA=%22Localiza%20CL%22.%22Codcom%22%3D14203</t>
  </si>
  <si>
    <t>https://analytics.zoho.com/open-view/2395394000014489008?ZOHO_CRITERIA=%22Localiza%20CL%22.%22Codcom%22%3D14204</t>
  </si>
  <si>
    <t>https://analytics.zoho.com/open-view/2395394000014489008?ZOHO_CRITERIA=%22Localiza%20CL%22.%22Codcom%22%3D15101</t>
  </si>
  <si>
    <t>https://analytics.zoho.com/open-view/2395394000014489008?ZOHO_CRITERIA=%22Localiza%20CL%22.%22Codcom%22%3D15102</t>
  </si>
  <si>
    <t>https://analytics.zoho.com/open-view/2395394000014489008?ZOHO_CRITERIA=%22Localiza%20CL%22.%22Codcom%22%3D15201</t>
  </si>
  <si>
    <t>https://analytics.zoho.com/open-view/2395394000014489008?ZOHO_CRITERIA=%22Localiza%20CL%22.%22Codcom%22%3D15202</t>
  </si>
  <si>
    <t>https://analytics.zoho.com/open-view/2395394000014489008?ZOHO_CRITERIA=%22Localiza%20CL%22.%22Codcom%22%3D16101</t>
  </si>
  <si>
    <t>https://analytics.zoho.com/open-view/2395394000014489008?ZOHO_CRITERIA=%22Localiza%20CL%22.%22Codcom%22%3D16102</t>
  </si>
  <si>
    <t>https://analytics.zoho.com/open-view/2395394000014489008?ZOHO_CRITERIA=%22Localiza%20CL%22.%22Codcom%22%3D16103</t>
  </si>
  <si>
    <t>https://analytics.zoho.com/open-view/2395394000014489008?ZOHO_CRITERIA=%22Localiza%20CL%22.%22Codcom%22%3D16104</t>
  </si>
  <si>
    <t>https://analytics.zoho.com/open-view/2395394000014489008?ZOHO_CRITERIA=%22Localiza%20CL%22.%22Codcom%22%3D16105</t>
  </si>
  <si>
    <t>https://analytics.zoho.com/open-view/2395394000014489008?ZOHO_CRITERIA=%22Localiza%20CL%22.%22Codcom%22%3D16106</t>
  </si>
  <si>
    <t>https://analytics.zoho.com/open-view/2395394000014489008?ZOHO_CRITERIA=%22Localiza%20CL%22.%22Codcom%22%3D16107</t>
  </si>
  <si>
    <t>https://analytics.zoho.com/open-view/2395394000014489008?ZOHO_CRITERIA=%22Localiza%20CL%22.%22Codcom%22%3D16108</t>
  </si>
  <si>
    <t>https://analytics.zoho.com/open-view/2395394000014489008?ZOHO_CRITERIA=%22Localiza%20CL%22.%22Codcom%22%3D16109</t>
  </si>
  <si>
    <t>https://analytics.zoho.com/open-view/2395394000014489008?ZOHO_CRITERIA=%22Localiza%20CL%22.%22Codcom%22%3D16201</t>
  </si>
  <si>
    <t>https://analytics.zoho.com/open-view/2395394000014489008?ZOHO_CRITERIA=%22Localiza%20CL%22.%22Codcom%22%3D16202</t>
  </si>
  <si>
    <t>https://analytics.zoho.com/open-view/2395394000014489008?ZOHO_CRITERIA=%22Localiza%20CL%22.%22Codcom%22%3D16203</t>
  </si>
  <si>
    <t>https://analytics.zoho.com/open-view/2395394000014489008?ZOHO_CRITERIA=%22Localiza%20CL%22.%22Codcom%22%3D16204</t>
  </si>
  <si>
    <t>https://analytics.zoho.com/open-view/2395394000014489008?ZOHO_CRITERIA=%22Localiza%20CL%22.%22Codcom%22%3D16205</t>
  </si>
  <si>
    <t>https://analytics.zoho.com/open-view/2395394000014489008?ZOHO_CRITERIA=%22Localiza%20CL%22.%22Codcom%22%3D16206</t>
  </si>
  <si>
    <t>https://analytics.zoho.com/open-view/2395394000014489008?ZOHO_CRITERIA=%22Localiza%20CL%22.%22Codcom%22%3D16207</t>
  </si>
  <si>
    <t>https://analytics.zoho.com/open-view/2395394000014489008?ZOHO_CRITERIA=%22Localiza%20CL%22.%22Codcom%22%3D16301</t>
  </si>
  <si>
    <t>https://analytics.zoho.com/open-view/2395394000014489008?ZOHO_CRITERIA=%22Localiza%20CL%22.%22Codcom%22%3D16302</t>
  </si>
  <si>
    <t>https://analytics.zoho.com/open-view/2395394000014489008?ZOHO_CRITERIA=%22Localiza%20CL%22.%22Codcom%22%3D16303</t>
  </si>
  <si>
    <t>https://analytics.zoho.com/open-view/2395394000014489008?ZOHO_CRITERIA=%22Localiza%20CL%22.%22Codcom%22%3D16304</t>
  </si>
  <si>
    <t>https://analytics.zoho.com/open-view/2395394000014489008?ZOHO_CRITERIA=%22Localiza%20CL%22.%22Codcom%22%3D16305</t>
  </si>
  <si>
    <t>Salud para MUNICIPIOS</t>
  </si>
  <si>
    <t>Gestión Municipal de la Salud</t>
  </si>
  <si>
    <t>https://analytics.zoho.com/open-view/2395394000014423748?ZOHO_CRITERIA=%22Localiza%20CL%22.%22Codcom%22%3D1101</t>
  </si>
  <si>
    <t>https://analytics.zoho.com/open-view/2395394000014423748?ZOHO_CRITERIA=%22Localiza%20CL%22.%22Codcom%22%3D1107</t>
  </si>
  <si>
    <t>https://analytics.zoho.com/open-view/2395394000014423748?ZOHO_CRITERIA=%22Localiza%20CL%22.%22Codcom%22%3D1401</t>
  </si>
  <si>
    <t>https://analytics.zoho.com/open-view/2395394000014423748?ZOHO_CRITERIA=%22Localiza%20CL%22.%22Codcom%22%3D1402</t>
  </si>
  <si>
    <t>https://analytics.zoho.com/open-view/2395394000014423748?ZOHO_CRITERIA=%22Localiza%20CL%22.%22Codcom%22%3D1403</t>
  </si>
  <si>
    <t>https://analytics.zoho.com/open-view/2395394000014423748?ZOHO_CRITERIA=%22Localiza%20CL%22.%22Codcom%22%3D1404</t>
  </si>
  <si>
    <t>https://analytics.zoho.com/open-view/2395394000014423748?ZOHO_CRITERIA=%22Localiza%20CL%22.%22Codcom%22%3D1405</t>
  </si>
  <si>
    <t>https://analytics.zoho.com/open-view/2395394000014423748?ZOHO_CRITERIA=%22Localiza%20CL%22.%22Codcom%22%3D2101</t>
  </si>
  <si>
    <t>https://analytics.zoho.com/open-view/2395394000014423748?ZOHO_CRITERIA=%22Localiza%20CL%22.%22Codcom%22%3D2102</t>
  </si>
  <si>
    <t>https://analytics.zoho.com/open-view/2395394000014423748?ZOHO_CRITERIA=%22Localiza%20CL%22.%22Codcom%22%3D2103</t>
  </si>
  <si>
    <t>https://analytics.zoho.com/open-view/2395394000014423748?ZOHO_CRITERIA=%22Localiza%20CL%22.%22Codcom%22%3D2104</t>
  </si>
  <si>
    <t>https://analytics.zoho.com/open-view/2395394000014423748?ZOHO_CRITERIA=%22Localiza%20CL%22.%22Codcom%22%3D2201</t>
  </si>
  <si>
    <t>https://analytics.zoho.com/open-view/2395394000014423748?ZOHO_CRITERIA=%22Localiza%20CL%22.%22Codcom%22%3D2202</t>
  </si>
  <si>
    <t>https://analytics.zoho.com/open-view/2395394000014423748?ZOHO_CRITERIA=%22Localiza%20CL%22.%22Codcom%22%3D2203</t>
  </si>
  <si>
    <t>https://analytics.zoho.com/open-view/2395394000014423748?ZOHO_CRITERIA=%22Localiza%20CL%22.%22Codcom%22%3D2301</t>
  </si>
  <si>
    <t>https://analytics.zoho.com/open-view/2395394000014423748?ZOHO_CRITERIA=%22Localiza%20CL%22.%22Codcom%22%3D2302</t>
  </si>
  <si>
    <t>https://analytics.zoho.com/open-view/2395394000014423748?ZOHO_CRITERIA=%22Localiza%20CL%22.%22Codcom%22%3D3101</t>
  </si>
  <si>
    <t>https://analytics.zoho.com/open-view/2395394000014423748?ZOHO_CRITERIA=%22Localiza%20CL%22.%22Codcom%22%3D3102</t>
  </si>
  <si>
    <t>https://analytics.zoho.com/open-view/2395394000014423748?ZOHO_CRITERIA=%22Localiza%20CL%22.%22Codcom%22%3D3103</t>
  </si>
  <si>
    <t>https://analytics.zoho.com/open-view/2395394000014423748?ZOHO_CRITERIA=%22Localiza%20CL%22.%22Codcom%22%3D3201</t>
  </si>
  <si>
    <t>https://analytics.zoho.com/open-view/2395394000014423748?ZOHO_CRITERIA=%22Localiza%20CL%22.%22Codcom%22%3D3202</t>
  </si>
  <si>
    <t>https://analytics.zoho.com/open-view/2395394000014423748?ZOHO_CRITERIA=%22Localiza%20CL%22.%22Codcom%22%3D3301</t>
  </si>
  <si>
    <t>https://analytics.zoho.com/open-view/2395394000014423748?ZOHO_CRITERIA=%22Localiza%20CL%22.%22Codcom%22%3D3302</t>
  </si>
  <si>
    <t>https://analytics.zoho.com/open-view/2395394000014423748?ZOHO_CRITERIA=%22Localiza%20CL%22.%22Codcom%22%3D3303</t>
  </si>
  <si>
    <t>https://analytics.zoho.com/open-view/2395394000014423748?ZOHO_CRITERIA=%22Localiza%20CL%22.%22Codcom%22%3D3304</t>
  </si>
  <si>
    <t>https://analytics.zoho.com/open-view/2395394000014423748?ZOHO_CRITERIA=%22Localiza%20CL%22.%22Codcom%22%3D4101</t>
  </si>
  <si>
    <t>https://analytics.zoho.com/open-view/2395394000014423748?ZOHO_CRITERIA=%22Localiza%20CL%22.%22Codcom%22%3D4102</t>
  </si>
  <si>
    <t>https://analytics.zoho.com/open-view/2395394000014423748?ZOHO_CRITERIA=%22Localiza%20CL%22.%22Codcom%22%3D4103</t>
  </si>
  <si>
    <t>https://analytics.zoho.com/open-view/2395394000014423748?ZOHO_CRITERIA=%22Localiza%20CL%22.%22Codcom%22%3D4104</t>
  </si>
  <si>
    <t>https://analytics.zoho.com/open-view/2395394000014423748?ZOHO_CRITERIA=%22Localiza%20CL%22.%22Codcom%22%3D4105</t>
  </si>
  <si>
    <t>https://analytics.zoho.com/open-view/2395394000014423748?ZOHO_CRITERIA=%22Localiza%20CL%22.%22Codcom%22%3D4106</t>
  </si>
  <si>
    <t>https://analytics.zoho.com/open-view/2395394000014423748?ZOHO_CRITERIA=%22Localiza%20CL%22.%22Codcom%22%3D4201</t>
  </si>
  <si>
    <t>https://analytics.zoho.com/open-view/2395394000014423748?ZOHO_CRITERIA=%22Localiza%20CL%22.%22Codcom%22%3D4202</t>
  </si>
  <si>
    <t>https://analytics.zoho.com/open-view/2395394000014423748?ZOHO_CRITERIA=%22Localiza%20CL%22.%22Codcom%22%3D4203</t>
  </si>
  <si>
    <t>https://analytics.zoho.com/open-view/2395394000014423748?ZOHO_CRITERIA=%22Localiza%20CL%22.%22Codcom%22%3D4204</t>
  </si>
  <si>
    <t>https://analytics.zoho.com/open-view/2395394000014423748?ZOHO_CRITERIA=%22Localiza%20CL%22.%22Codcom%22%3D4301</t>
  </si>
  <si>
    <t>https://analytics.zoho.com/open-view/2395394000014423748?ZOHO_CRITERIA=%22Localiza%20CL%22.%22Codcom%22%3D4302</t>
  </si>
  <si>
    <t>https://analytics.zoho.com/open-view/2395394000014423748?ZOHO_CRITERIA=%22Localiza%20CL%22.%22Codcom%22%3D4303</t>
  </si>
  <si>
    <t>https://analytics.zoho.com/open-view/2395394000014423748?ZOHO_CRITERIA=%22Localiza%20CL%22.%22Codcom%22%3D4304</t>
  </si>
  <si>
    <t>https://analytics.zoho.com/open-view/2395394000014423748?ZOHO_CRITERIA=%22Localiza%20CL%22.%22Codcom%22%3D4305</t>
  </si>
  <si>
    <t>https://analytics.zoho.com/open-view/2395394000014423748?ZOHO_CRITERIA=%22Localiza%20CL%22.%22Codcom%22%3D5101</t>
  </si>
  <si>
    <t>https://analytics.zoho.com/open-view/2395394000014423748?ZOHO_CRITERIA=%22Localiza%20CL%22.%22Codcom%22%3D5102</t>
  </si>
  <si>
    <t>https://analytics.zoho.com/open-view/2395394000014423748?ZOHO_CRITERIA=%22Localiza%20CL%22.%22Codcom%22%3D5103</t>
  </si>
  <si>
    <t>https://analytics.zoho.com/open-view/2395394000014423748?ZOHO_CRITERIA=%22Localiza%20CL%22.%22Codcom%22%3D5104</t>
  </si>
  <si>
    <t>https://analytics.zoho.com/open-view/2395394000014423748?ZOHO_CRITERIA=%22Localiza%20CL%22.%22Codcom%22%3D5105</t>
  </si>
  <si>
    <t>https://analytics.zoho.com/open-view/2395394000014423748?ZOHO_CRITERIA=%22Localiza%20CL%22.%22Codcom%22%3D5107</t>
  </si>
  <si>
    <t>https://analytics.zoho.com/open-view/2395394000014423748?ZOHO_CRITERIA=%22Localiza%20CL%22.%22Codcom%22%3D5109</t>
  </si>
  <si>
    <t>https://analytics.zoho.com/open-view/2395394000014423748?ZOHO_CRITERIA=%22Localiza%20CL%22.%22Codcom%22%3D5201</t>
  </si>
  <si>
    <t>https://analytics.zoho.com/open-view/2395394000014423748?ZOHO_CRITERIA=%22Localiza%20CL%22.%22Codcom%22%3D5301</t>
  </si>
  <si>
    <t>https://analytics.zoho.com/open-view/2395394000014423748?ZOHO_CRITERIA=%22Localiza%20CL%22.%22Codcom%22%3D5302</t>
  </si>
  <si>
    <t>https://analytics.zoho.com/open-view/2395394000014423748?ZOHO_CRITERIA=%22Localiza%20CL%22.%22Codcom%22%3D5303</t>
  </si>
  <si>
    <t>https://analytics.zoho.com/open-view/2395394000014423748?ZOHO_CRITERIA=%22Localiza%20CL%22.%22Codcom%22%3D5304</t>
  </si>
  <si>
    <t>https://analytics.zoho.com/open-view/2395394000014423748?ZOHO_CRITERIA=%22Localiza%20CL%22.%22Codcom%22%3D5401</t>
  </si>
  <si>
    <t>https://analytics.zoho.com/open-view/2395394000014423748?ZOHO_CRITERIA=%22Localiza%20CL%22.%22Codcom%22%3D5402</t>
  </si>
  <si>
    <t>https://analytics.zoho.com/open-view/2395394000014423748?ZOHO_CRITERIA=%22Localiza%20CL%22.%22Codcom%22%3D5403</t>
  </si>
  <si>
    <t>https://analytics.zoho.com/open-view/2395394000014423748?ZOHO_CRITERIA=%22Localiza%20CL%22.%22Codcom%22%3D5404</t>
  </si>
  <si>
    <t>https://analytics.zoho.com/open-view/2395394000014423748?ZOHO_CRITERIA=%22Localiza%20CL%22.%22Codcom%22%3D5405</t>
  </si>
  <si>
    <t>https://analytics.zoho.com/open-view/2395394000014423748?ZOHO_CRITERIA=%22Localiza%20CL%22.%22Codcom%22%3D5501</t>
  </si>
  <si>
    <t>https://analytics.zoho.com/open-view/2395394000014423748?ZOHO_CRITERIA=%22Localiza%20CL%22.%22Codcom%22%3D5502</t>
  </si>
  <si>
    <t>https://analytics.zoho.com/open-view/2395394000014423748?ZOHO_CRITERIA=%22Localiza%20CL%22.%22Codcom%22%3D5503</t>
  </si>
  <si>
    <t>https://analytics.zoho.com/open-view/2395394000014423748?ZOHO_CRITERIA=%22Localiza%20CL%22.%22Codcom%22%3D5504</t>
  </si>
  <si>
    <t>https://analytics.zoho.com/open-view/2395394000014423748?ZOHO_CRITERIA=%22Localiza%20CL%22.%22Codcom%22%3D5506</t>
  </si>
  <si>
    <t>https://analytics.zoho.com/open-view/2395394000014423748?ZOHO_CRITERIA=%22Localiza%20CL%22.%22Codcom%22%3D5601</t>
  </si>
  <si>
    <t>https://analytics.zoho.com/open-view/2395394000014423748?ZOHO_CRITERIA=%22Localiza%20CL%22.%22Codcom%22%3D5602</t>
  </si>
  <si>
    <t>https://analytics.zoho.com/open-view/2395394000014423748?ZOHO_CRITERIA=%22Localiza%20CL%22.%22Codcom%22%3D5603</t>
  </si>
  <si>
    <t>https://analytics.zoho.com/open-view/2395394000014423748?ZOHO_CRITERIA=%22Localiza%20CL%22.%22Codcom%22%3D5604</t>
  </si>
  <si>
    <t>https://analytics.zoho.com/open-view/2395394000014423748?ZOHO_CRITERIA=%22Localiza%20CL%22.%22Codcom%22%3D5605</t>
  </si>
  <si>
    <t>https://analytics.zoho.com/open-view/2395394000014423748?ZOHO_CRITERIA=%22Localiza%20CL%22.%22Codcom%22%3D5606</t>
  </si>
  <si>
    <t>https://analytics.zoho.com/open-view/2395394000014423748?ZOHO_CRITERIA=%22Localiza%20CL%22.%22Codcom%22%3D5701</t>
  </si>
  <si>
    <t>https://analytics.zoho.com/open-view/2395394000014423748?ZOHO_CRITERIA=%22Localiza%20CL%22.%22Codcom%22%3D5702</t>
  </si>
  <si>
    <t>https://analytics.zoho.com/open-view/2395394000014423748?ZOHO_CRITERIA=%22Localiza%20CL%22.%22Codcom%22%3D5703</t>
  </si>
  <si>
    <t>https://analytics.zoho.com/open-view/2395394000014423748?ZOHO_CRITERIA=%22Localiza%20CL%22.%22Codcom%22%3D5704</t>
  </si>
  <si>
    <t>https://analytics.zoho.com/open-view/2395394000014423748?ZOHO_CRITERIA=%22Localiza%20CL%22.%22Codcom%22%3D5705</t>
  </si>
  <si>
    <t>https://analytics.zoho.com/open-view/2395394000014423748?ZOHO_CRITERIA=%22Localiza%20CL%22.%22Codcom%22%3D5706</t>
  </si>
  <si>
    <t>https://analytics.zoho.com/open-view/2395394000014423748?ZOHO_CRITERIA=%22Localiza%20CL%22.%22Codcom%22%3D5801</t>
  </si>
  <si>
    <t>https://analytics.zoho.com/open-view/2395394000014423748?ZOHO_CRITERIA=%22Localiza%20CL%22.%22Codcom%22%3D5802</t>
  </si>
  <si>
    <t>https://analytics.zoho.com/open-view/2395394000014423748?ZOHO_CRITERIA=%22Localiza%20CL%22.%22Codcom%22%3D5803</t>
  </si>
  <si>
    <t>https://analytics.zoho.com/open-view/2395394000014423748?ZOHO_CRITERIA=%22Localiza%20CL%22.%22Codcom%22%3D5804</t>
  </si>
  <si>
    <t>https://analytics.zoho.com/open-view/2395394000014423748?ZOHO_CRITERIA=%22Localiza%20CL%22.%22Codcom%22%3D6101</t>
  </si>
  <si>
    <t>https://analytics.zoho.com/open-view/2395394000014423748?ZOHO_CRITERIA=%22Localiza%20CL%22.%22Codcom%22%3D6102</t>
  </si>
  <si>
    <t>https://analytics.zoho.com/open-view/2395394000014423748?ZOHO_CRITERIA=%22Localiza%20CL%22.%22Codcom%22%3D6103</t>
  </si>
  <si>
    <t>https://analytics.zoho.com/open-view/2395394000014423748?ZOHO_CRITERIA=%22Localiza%20CL%22.%22Codcom%22%3D6104</t>
  </si>
  <si>
    <t>https://analytics.zoho.com/open-view/2395394000014423748?ZOHO_CRITERIA=%22Localiza%20CL%22.%22Codcom%22%3D6105</t>
  </si>
  <si>
    <t>https://analytics.zoho.com/open-view/2395394000014423748?ZOHO_CRITERIA=%22Localiza%20CL%22.%22Codcom%22%3D6106</t>
  </si>
  <si>
    <t>https://analytics.zoho.com/open-view/2395394000014423748?ZOHO_CRITERIA=%22Localiza%20CL%22.%22Codcom%22%3D6107</t>
  </si>
  <si>
    <t>https://analytics.zoho.com/open-view/2395394000014423748?ZOHO_CRITERIA=%22Localiza%20CL%22.%22Codcom%22%3D6108</t>
  </si>
  <si>
    <t>https://analytics.zoho.com/open-view/2395394000014423748?ZOHO_CRITERIA=%22Localiza%20CL%22.%22Codcom%22%3D6109</t>
  </si>
  <si>
    <t>https://analytics.zoho.com/open-view/2395394000014423748?ZOHO_CRITERIA=%22Localiza%20CL%22.%22Codcom%22%3D6110</t>
  </si>
  <si>
    <t>https://analytics.zoho.com/open-view/2395394000014423748?ZOHO_CRITERIA=%22Localiza%20CL%22.%22Codcom%22%3D6111</t>
  </si>
  <si>
    <t>https://analytics.zoho.com/open-view/2395394000014423748?ZOHO_CRITERIA=%22Localiza%20CL%22.%22Codcom%22%3D6112</t>
  </si>
  <si>
    <t>https://analytics.zoho.com/open-view/2395394000014423748?ZOHO_CRITERIA=%22Localiza%20CL%22.%22Codcom%22%3D6113</t>
  </si>
  <si>
    <t>https://analytics.zoho.com/open-view/2395394000014423748?ZOHO_CRITERIA=%22Localiza%20CL%22.%22Codcom%22%3D6114</t>
  </si>
  <si>
    <t>https://analytics.zoho.com/open-view/2395394000014423748?ZOHO_CRITERIA=%22Localiza%20CL%22.%22Codcom%22%3D6115</t>
  </si>
  <si>
    <t>https://analytics.zoho.com/open-view/2395394000014423748?ZOHO_CRITERIA=%22Localiza%20CL%22.%22Codcom%22%3D6116</t>
  </si>
  <si>
    <t>https://analytics.zoho.com/open-view/2395394000014423748?ZOHO_CRITERIA=%22Localiza%20CL%22.%22Codcom%22%3D6117</t>
  </si>
  <si>
    <t>https://analytics.zoho.com/open-view/2395394000014423748?ZOHO_CRITERIA=%22Localiza%20CL%22.%22Codcom%22%3D6201</t>
  </si>
  <si>
    <t>https://analytics.zoho.com/open-view/2395394000014423748?ZOHO_CRITERIA=%22Localiza%20CL%22.%22Codcom%22%3D6202</t>
  </si>
  <si>
    <t>https://analytics.zoho.com/open-view/2395394000014423748?ZOHO_CRITERIA=%22Localiza%20CL%22.%22Codcom%22%3D6203</t>
  </si>
  <si>
    <t>https://analytics.zoho.com/open-view/2395394000014423748?ZOHO_CRITERIA=%22Localiza%20CL%22.%22Codcom%22%3D6204</t>
  </si>
  <si>
    <t>https://analytics.zoho.com/open-view/2395394000014423748?ZOHO_CRITERIA=%22Localiza%20CL%22.%22Codcom%22%3D6205</t>
  </si>
  <si>
    <t>https://analytics.zoho.com/open-view/2395394000014423748?ZOHO_CRITERIA=%22Localiza%20CL%22.%22Codcom%22%3D6206</t>
  </si>
  <si>
    <t>https://analytics.zoho.com/open-view/2395394000014423748?ZOHO_CRITERIA=%22Localiza%20CL%22.%22Codcom%22%3D6301</t>
  </si>
  <si>
    <t>https://analytics.zoho.com/open-view/2395394000014423748?ZOHO_CRITERIA=%22Localiza%20CL%22.%22Codcom%22%3D6302</t>
  </si>
  <si>
    <t>https://analytics.zoho.com/open-view/2395394000014423748?ZOHO_CRITERIA=%22Localiza%20CL%22.%22Codcom%22%3D6303</t>
  </si>
  <si>
    <t>https://analytics.zoho.com/open-view/2395394000014423748?ZOHO_CRITERIA=%22Localiza%20CL%22.%22Codcom%22%3D6304</t>
  </si>
  <si>
    <t>https://analytics.zoho.com/open-view/2395394000014423748?ZOHO_CRITERIA=%22Localiza%20CL%22.%22Codcom%22%3D6305</t>
  </si>
  <si>
    <t>https://analytics.zoho.com/open-view/2395394000014423748?ZOHO_CRITERIA=%22Localiza%20CL%22.%22Codcom%22%3D6306</t>
  </si>
  <si>
    <t>https://analytics.zoho.com/open-view/2395394000014423748?ZOHO_CRITERIA=%22Localiza%20CL%22.%22Codcom%22%3D6307</t>
  </si>
  <si>
    <t>https://analytics.zoho.com/open-view/2395394000014423748?ZOHO_CRITERIA=%22Localiza%20CL%22.%22Codcom%22%3D6308</t>
  </si>
  <si>
    <t>https://analytics.zoho.com/open-view/2395394000014423748?ZOHO_CRITERIA=%22Localiza%20CL%22.%22Codcom%22%3D6309</t>
  </si>
  <si>
    <t>https://analytics.zoho.com/open-view/2395394000014423748?ZOHO_CRITERIA=%22Localiza%20CL%22.%22Codcom%22%3D6310</t>
  </si>
  <si>
    <t>https://analytics.zoho.com/open-view/2395394000014423748?ZOHO_CRITERIA=%22Localiza%20CL%22.%22Codcom%22%3D7101</t>
  </si>
  <si>
    <t>https://analytics.zoho.com/open-view/2395394000014423748?ZOHO_CRITERIA=%22Localiza%20CL%22.%22Codcom%22%3D7102</t>
  </si>
  <si>
    <t>https://analytics.zoho.com/open-view/2395394000014423748?ZOHO_CRITERIA=%22Localiza%20CL%22.%22Codcom%22%3D7103</t>
  </si>
  <si>
    <t>https://analytics.zoho.com/open-view/2395394000014423748?ZOHO_CRITERIA=%22Localiza%20CL%22.%22Codcom%22%3D7104</t>
  </si>
  <si>
    <t>https://analytics.zoho.com/open-view/2395394000014423748?ZOHO_CRITERIA=%22Localiza%20CL%22.%22Codcom%22%3D7105</t>
  </si>
  <si>
    <t>https://analytics.zoho.com/open-view/2395394000014423748?ZOHO_CRITERIA=%22Localiza%20CL%22.%22Codcom%22%3D7106</t>
  </si>
  <si>
    <t>https://analytics.zoho.com/open-view/2395394000014423748?ZOHO_CRITERIA=%22Localiza%20CL%22.%22Codcom%22%3D7107</t>
  </si>
  <si>
    <t>https://analytics.zoho.com/open-view/2395394000014423748?ZOHO_CRITERIA=%22Localiza%20CL%22.%22Codcom%22%3D7108</t>
  </si>
  <si>
    <t>https://analytics.zoho.com/open-view/2395394000014423748?ZOHO_CRITERIA=%22Localiza%20CL%22.%22Codcom%22%3D7109</t>
  </si>
  <si>
    <t>https://analytics.zoho.com/open-view/2395394000014423748?ZOHO_CRITERIA=%22Localiza%20CL%22.%22Codcom%22%3D7110</t>
  </si>
  <si>
    <t>https://analytics.zoho.com/open-view/2395394000014423748?ZOHO_CRITERIA=%22Localiza%20CL%22.%22Codcom%22%3D7201</t>
  </si>
  <si>
    <t>https://analytics.zoho.com/open-view/2395394000014423748?ZOHO_CRITERIA=%22Localiza%20CL%22.%22Codcom%22%3D7202</t>
  </si>
  <si>
    <t>https://analytics.zoho.com/open-view/2395394000014423748?ZOHO_CRITERIA=%22Localiza%20CL%22.%22Codcom%22%3D7203</t>
  </si>
  <si>
    <t>https://analytics.zoho.com/open-view/2395394000014423748?ZOHO_CRITERIA=%22Localiza%20CL%22.%22Codcom%22%3D7301</t>
  </si>
  <si>
    <t>https://analytics.zoho.com/open-view/2395394000014423748?ZOHO_CRITERIA=%22Localiza%20CL%22.%22Codcom%22%3D7302</t>
  </si>
  <si>
    <t>https://analytics.zoho.com/open-view/2395394000014423748?ZOHO_CRITERIA=%22Localiza%20CL%22.%22Codcom%22%3D7303</t>
  </si>
  <si>
    <t>https://analytics.zoho.com/open-view/2395394000014423748?ZOHO_CRITERIA=%22Localiza%20CL%22.%22Codcom%22%3D7304</t>
  </si>
  <si>
    <t>https://analytics.zoho.com/open-view/2395394000014423748?ZOHO_CRITERIA=%22Localiza%20CL%22.%22Codcom%22%3D7305</t>
  </si>
  <si>
    <t>https://analytics.zoho.com/open-view/2395394000014423748?ZOHO_CRITERIA=%22Localiza%20CL%22.%22Codcom%22%3D7306</t>
  </si>
  <si>
    <t>https://analytics.zoho.com/open-view/2395394000014423748?ZOHO_CRITERIA=%22Localiza%20CL%22.%22Codcom%22%3D7307</t>
  </si>
  <si>
    <t>https://analytics.zoho.com/open-view/2395394000014423748?ZOHO_CRITERIA=%22Localiza%20CL%22.%22Codcom%22%3D7308</t>
  </si>
  <si>
    <t>https://analytics.zoho.com/open-view/2395394000014423748?ZOHO_CRITERIA=%22Localiza%20CL%22.%22Codcom%22%3D7309</t>
  </si>
  <si>
    <t>https://analytics.zoho.com/open-view/2395394000014423748?ZOHO_CRITERIA=%22Localiza%20CL%22.%22Codcom%22%3D7401</t>
  </si>
  <si>
    <t>https://analytics.zoho.com/open-view/2395394000014423748?ZOHO_CRITERIA=%22Localiza%20CL%22.%22Codcom%22%3D7402</t>
  </si>
  <si>
    <t>https://analytics.zoho.com/open-view/2395394000014423748?ZOHO_CRITERIA=%22Localiza%20CL%22.%22Codcom%22%3D7403</t>
  </si>
  <si>
    <t>https://analytics.zoho.com/open-view/2395394000014423748?ZOHO_CRITERIA=%22Localiza%20CL%22.%22Codcom%22%3D7404</t>
  </si>
  <si>
    <t>https://analytics.zoho.com/open-view/2395394000014423748?ZOHO_CRITERIA=%22Localiza%20CL%22.%22Codcom%22%3D7405</t>
  </si>
  <si>
    <t>https://analytics.zoho.com/open-view/2395394000014423748?ZOHO_CRITERIA=%22Localiza%20CL%22.%22Codcom%22%3D7406</t>
  </si>
  <si>
    <t>https://analytics.zoho.com/open-view/2395394000014423748?ZOHO_CRITERIA=%22Localiza%20CL%22.%22Codcom%22%3D7407</t>
  </si>
  <si>
    <t>https://analytics.zoho.com/open-view/2395394000014423748?ZOHO_CRITERIA=%22Localiza%20CL%22.%22Codcom%22%3D7408</t>
  </si>
  <si>
    <t>https://analytics.zoho.com/open-view/2395394000014423748?ZOHO_CRITERIA=%22Localiza%20CL%22.%22Codcom%22%3D8101</t>
  </si>
  <si>
    <t>https://analytics.zoho.com/open-view/2395394000014423748?ZOHO_CRITERIA=%22Localiza%20CL%22.%22Codcom%22%3D8102</t>
  </si>
  <si>
    <t>https://analytics.zoho.com/open-view/2395394000014423748?ZOHO_CRITERIA=%22Localiza%20CL%22.%22Codcom%22%3D8103</t>
  </si>
  <si>
    <t>https://analytics.zoho.com/open-view/2395394000014423748?ZOHO_CRITERIA=%22Localiza%20CL%22.%22Codcom%22%3D8104</t>
  </si>
  <si>
    <t>https://analytics.zoho.com/open-view/2395394000014423748?ZOHO_CRITERIA=%22Localiza%20CL%22.%22Codcom%22%3D8105</t>
  </si>
  <si>
    <t>https://analytics.zoho.com/open-view/2395394000014423748?ZOHO_CRITERIA=%22Localiza%20CL%22.%22Codcom%22%3D8106</t>
  </si>
  <si>
    <t>https://analytics.zoho.com/open-view/2395394000014423748?ZOHO_CRITERIA=%22Localiza%20CL%22.%22Codcom%22%3D8107</t>
  </si>
  <si>
    <t>https://analytics.zoho.com/open-view/2395394000014423748?ZOHO_CRITERIA=%22Localiza%20CL%22.%22Codcom%22%3D8108</t>
  </si>
  <si>
    <t>https://analytics.zoho.com/open-view/2395394000014423748?ZOHO_CRITERIA=%22Localiza%20CL%22.%22Codcom%22%3D8109</t>
  </si>
  <si>
    <t>https://analytics.zoho.com/open-view/2395394000014423748?ZOHO_CRITERIA=%22Localiza%20CL%22.%22Codcom%22%3D8110</t>
  </si>
  <si>
    <t>https://analytics.zoho.com/open-view/2395394000014423748?ZOHO_CRITERIA=%22Localiza%20CL%22.%22Codcom%22%3D8111</t>
  </si>
  <si>
    <t>https://analytics.zoho.com/open-view/2395394000014423748?ZOHO_CRITERIA=%22Localiza%20CL%22.%22Codcom%22%3D8112</t>
  </si>
  <si>
    <t>https://analytics.zoho.com/open-view/2395394000014423748?ZOHO_CRITERIA=%22Localiza%20CL%22.%22Codcom%22%3D8201</t>
  </si>
  <si>
    <t>https://analytics.zoho.com/open-view/2395394000014423748?ZOHO_CRITERIA=%22Localiza%20CL%22.%22Codcom%22%3D8202</t>
  </si>
  <si>
    <t>https://analytics.zoho.com/open-view/2395394000014423748?ZOHO_CRITERIA=%22Localiza%20CL%22.%22Codcom%22%3D8203</t>
  </si>
  <si>
    <t>https://analytics.zoho.com/open-view/2395394000014423748?ZOHO_CRITERIA=%22Localiza%20CL%22.%22Codcom%22%3D8204</t>
  </si>
  <si>
    <t>https://analytics.zoho.com/open-view/2395394000014423748?ZOHO_CRITERIA=%22Localiza%20CL%22.%22Codcom%22%3D8205</t>
  </si>
  <si>
    <t>https://analytics.zoho.com/open-view/2395394000014423748?ZOHO_CRITERIA=%22Localiza%20CL%22.%22Codcom%22%3D8206</t>
  </si>
  <si>
    <t>https://analytics.zoho.com/open-view/2395394000014423748?ZOHO_CRITERIA=%22Localiza%20CL%22.%22Codcom%22%3D8207</t>
  </si>
  <si>
    <t>https://analytics.zoho.com/open-view/2395394000014423748?ZOHO_CRITERIA=%22Localiza%20CL%22.%22Codcom%22%3D8301</t>
  </si>
  <si>
    <t>https://analytics.zoho.com/open-view/2395394000014423748?ZOHO_CRITERIA=%22Localiza%20CL%22.%22Codcom%22%3D8302</t>
  </si>
  <si>
    <t>https://analytics.zoho.com/open-view/2395394000014423748?ZOHO_CRITERIA=%22Localiza%20CL%22.%22Codcom%22%3D8303</t>
  </si>
  <si>
    <t>https://analytics.zoho.com/open-view/2395394000014423748?ZOHO_CRITERIA=%22Localiza%20CL%22.%22Codcom%22%3D8304</t>
  </si>
  <si>
    <t>https://analytics.zoho.com/open-view/2395394000014423748?ZOHO_CRITERIA=%22Localiza%20CL%22.%22Codcom%22%3D8305</t>
  </si>
  <si>
    <t>https://analytics.zoho.com/open-view/2395394000014423748?ZOHO_CRITERIA=%22Localiza%20CL%22.%22Codcom%22%3D8306</t>
  </si>
  <si>
    <t>https://analytics.zoho.com/open-view/2395394000014423748?ZOHO_CRITERIA=%22Localiza%20CL%22.%22Codcom%22%3D8307</t>
  </si>
  <si>
    <t>https://analytics.zoho.com/open-view/2395394000014423748?ZOHO_CRITERIA=%22Localiza%20CL%22.%22Codcom%22%3D8308</t>
  </si>
  <si>
    <t>https://analytics.zoho.com/open-view/2395394000014423748?ZOHO_CRITERIA=%22Localiza%20CL%22.%22Codcom%22%3D8309</t>
  </si>
  <si>
    <t>https://analytics.zoho.com/open-view/2395394000014423748?ZOHO_CRITERIA=%22Localiza%20CL%22.%22Codcom%22%3D8310</t>
  </si>
  <si>
    <t>https://analytics.zoho.com/open-view/2395394000014423748?ZOHO_CRITERIA=%22Localiza%20CL%22.%22Codcom%22%3D8311</t>
  </si>
  <si>
    <t>https://analytics.zoho.com/open-view/2395394000014423748?ZOHO_CRITERIA=%22Localiza%20CL%22.%22Codcom%22%3D8312</t>
  </si>
  <si>
    <t>https://analytics.zoho.com/open-view/2395394000014423748?ZOHO_CRITERIA=%22Localiza%20CL%22.%22Codcom%22%3D8313</t>
  </si>
  <si>
    <t>https://analytics.zoho.com/open-view/2395394000014423748?ZOHO_CRITERIA=%22Localiza%20CL%22.%22Codcom%22%3D8314</t>
  </si>
  <si>
    <t>https://analytics.zoho.com/open-view/2395394000014423748?ZOHO_CRITERIA=%22Localiza%20CL%22.%22Codcom%22%3D9101</t>
  </si>
  <si>
    <t>https://analytics.zoho.com/open-view/2395394000014423748?ZOHO_CRITERIA=%22Localiza%20CL%22.%22Codcom%22%3D9102</t>
  </si>
  <si>
    <t>https://analytics.zoho.com/open-view/2395394000014423748?ZOHO_CRITERIA=%22Localiza%20CL%22.%22Codcom%22%3D9103</t>
  </si>
  <si>
    <t>https://analytics.zoho.com/open-view/2395394000014423748?ZOHO_CRITERIA=%22Localiza%20CL%22.%22Codcom%22%3D9104</t>
  </si>
  <si>
    <t>https://analytics.zoho.com/open-view/2395394000014423748?ZOHO_CRITERIA=%22Localiza%20CL%22.%22Codcom%22%3D9105</t>
  </si>
  <si>
    <t>https://analytics.zoho.com/open-view/2395394000014423748?ZOHO_CRITERIA=%22Localiza%20CL%22.%22Codcom%22%3D9106</t>
  </si>
  <si>
    <t>https://analytics.zoho.com/open-view/2395394000014423748?ZOHO_CRITERIA=%22Localiza%20CL%22.%22Codcom%22%3D9107</t>
  </si>
  <si>
    <t>https://analytics.zoho.com/open-view/2395394000014423748?ZOHO_CRITERIA=%22Localiza%20CL%22.%22Codcom%22%3D9108</t>
  </si>
  <si>
    <t>https://analytics.zoho.com/open-view/2395394000014423748?ZOHO_CRITERIA=%22Localiza%20CL%22.%22Codcom%22%3D9109</t>
  </si>
  <si>
    <t>https://analytics.zoho.com/open-view/2395394000014423748?ZOHO_CRITERIA=%22Localiza%20CL%22.%22Codcom%22%3D9110</t>
  </si>
  <si>
    <t>https://analytics.zoho.com/open-view/2395394000014423748?ZOHO_CRITERIA=%22Localiza%20CL%22.%22Codcom%22%3D9111</t>
  </si>
  <si>
    <t>https://analytics.zoho.com/open-view/2395394000014423748?ZOHO_CRITERIA=%22Localiza%20CL%22.%22Codcom%22%3D9112</t>
  </si>
  <si>
    <t>https://analytics.zoho.com/open-view/2395394000014423748?ZOHO_CRITERIA=%22Localiza%20CL%22.%22Codcom%22%3D9113</t>
  </si>
  <si>
    <t>https://analytics.zoho.com/open-view/2395394000014423748?ZOHO_CRITERIA=%22Localiza%20CL%22.%22Codcom%22%3D9114</t>
  </si>
  <si>
    <t>https://analytics.zoho.com/open-view/2395394000014423748?ZOHO_CRITERIA=%22Localiza%20CL%22.%22Codcom%22%3D9115</t>
  </si>
  <si>
    <t>https://analytics.zoho.com/open-view/2395394000014423748?ZOHO_CRITERIA=%22Localiza%20CL%22.%22Codcom%22%3D9116</t>
  </si>
  <si>
    <t>https://analytics.zoho.com/open-view/2395394000014423748?ZOHO_CRITERIA=%22Localiza%20CL%22.%22Codcom%22%3D9117</t>
  </si>
  <si>
    <t>https://analytics.zoho.com/open-view/2395394000014423748?ZOHO_CRITERIA=%22Localiza%20CL%22.%22Codcom%22%3D9118</t>
  </si>
  <si>
    <t>https://analytics.zoho.com/open-view/2395394000014423748?ZOHO_CRITERIA=%22Localiza%20CL%22.%22Codcom%22%3D9119</t>
  </si>
  <si>
    <t>https://analytics.zoho.com/open-view/2395394000014423748?ZOHO_CRITERIA=%22Localiza%20CL%22.%22Codcom%22%3D9120</t>
  </si>
  <si>
    <t>https://analytics.zoho.com/open-view/2395394000014423748?ZOHO_CRITERIA=%22Localiza%20CL%22.%22Codcom%22%3D9121</t>
  </si>
  <si>
    <t>https://analytics.zoho.com/open-view/2395394000014423748?ZOHO_CRITERIA=%22Localiza%20CL%22.%22Codcom%22%3D9201</t>
  </si>
  <si>
    <t>https://analytics.zoho.com/open-view/2395394000014423748?ZOHO_CRITERIA=%22Localiza%20CL%22.%22Codcom%22%3D9202</t>
  </si>
  <si>
    <t>https://analytics.zoho.com/open-view/2395394000014423748?ZOHO_CRITERIA=%22Localiza%20CL%22.%22Codcom%22%3D9203</t>
  </si>
  <si>
    <t>https://analytics.zoho.com/open-view/2395394000014423748?ZOHO_CRITERIA=%22Localiza%20CL%22.%22Codcom%22%3D9204</t>
  </si>
  <si>
    <t>https://analytics.zoho.com/open-view/2395394000014423748?ZOHO_CRITERIA=%22Localiza%20CL%22.%22Codcom%22%3D9205</t>
  </si>
  <si>
    <t>https://analytics.zoho.com/open-view/2395394000014423748?ZOHO_CRITERIA=%22Localiza%20CL%22.%22Codcom%22%3D9206</t>
  </si>
  <si>
    <t>https://analytics.zoho.com/open-view/2395394000014423748?ZOHO_CRITERIA=%22Localiza%20CL%22.%22Codcom%22%3D9207</t>
  </si>
  <si>
    <t>https://analytics.zoho.com/open-view/2395394000014423748?ZOHO_CRITERIA=%22Localiza%20CL%22.%22Codcom%22%3D9208</t>
  </si>
  <si>
    <t>https://analytics.zoho.com/open-view/2395394000014423748?ZOHO_CRITERIA=%22Localiza%20CL%22.%22Codcom%22%3D9209</t>
  </si>
  <si>
    <t>https://analytics.zoho.com/open-view/2395394000014423748?ZOHO_CRITERIA=%22Localiza%20CL%22.%22Codcom%22%3D9210</t>
  </si>
  <si>
    <t>https://analytics.zoho.com/open-view/2395394000014423748?ZOHO_CRITERIA=%22Localiza%20CL%22.%22Codcom%22%3D9211</t>
  </si>
  <si>
    <t>https://analytics.zoho.com/open-view/2395394000014423748?ZOHO_CRITERIA=%22Localiza%20CL%22.%22Codcom%22%3D10101</t>
  </si>
  <si>
    <t>https://analytics.zoho.com/open-view/2395394000014423748?ZOHO_CRITERIA=%22Localiza%20CL%22.%22Codcom%22%3D10102</t>
  </si>
  <si>
    <t>https://analytics.zoho.com/open-view/2395394000014423748?ZOHO_CRITERIA=%22Localiza%20CL%22.%22Codcom%22%3D10103</t>
  </si>
  <si>
    <t>https://analytics.zoho.com/open-view/2395394000014423748?ZOHO_CRITERIA=%22Localiza%20CL%22.%22Codcom%22%3D10104</t>
  </si>
  <si>
    <t>https://analytics.zoho.com/open-view/2395394000014423748?ZOHO_CRITERIA=%22Localiza%20CL%22.%22Codcom%22%3D10105</t>
  </si>
  <si>
    <t>https://analytics.zoho.com/open-view/2395394000014423748?ZOHO_CRITERIA=%22Localiza%20CL%22.%22Codcom%22%3D10106</t>
  </si>
  <si>
    <t>https://analytics.zoho.com/open-view/2395394000014423748?ZOHO_CRITERIA=%22Localiza%20CL%22.%22Codcom%22%3D10107</t>
  </si>
  <si>
    <t>https://analytics.zoho.com/open-view/2395394000014423748?ZOHO_CRITERIA=%22Localiza%20CL%22.%22Codcom%22%3D10108</t>
  </si>
  <si>
    <t>https://analytics.zoho.com/open-view/2395394000014423748?ZOHO_CRITERIA=%22Localiza%20CL%22.%22Codcom%22%3D10109</t>
  </si>
  <si>
    <t>https://analytics.zoho.com/open-view/2395394000014423748?ZOHO_CRITERIA=%22Localiza%20CL%22.%22Codcom%22%3D10201</t>
  </si>
  <si>
    <t>https://analytics.zoho.com/open-view/2395394000014423748?ZOHO_CRITERIA=%22Localiza%20CL%22.%22Codcom%22%3D10202</t>
  </si>
  <si>
    <t>https://analytics.zoho.com/open-view/2395394000014423748?ZOHO_CRITERIA=%22Localiza%20CL%22.%22Codcom%22%3D10203</t>
  </si>
  <si>
    <t>https://analytics.zoho.com/open-view/2395394000014423748?ZOHO_CRITERIA=%22Localiza%20CL%22.%22Codcom%22%3D10204</t>
  </si>
  <si>
    <t>https://analytics.zoho.com/open-view/2395394000014423748?ZOHO_CRITERIA=%22Localiza%20CL%22.%22Codcom%22%3D10205</t>
  </si>
  <si>
    <t>https://analytics.zoho.com/open-view/2395394000014423748?ZOHO_CRITERIA=%22Localiza%20CL%22.%22Codcom%22%3D10206</t>
  </si>
  <si>
    <t>https://analytics.zoho.com/open-view/2395394000014423748?ZOHO_CRITERIA=%22Localiza%20CL%22.%22Codcom%22%3D10207</t>
  </si>
  <si>
    <t>https://analytics.zoho.com/open-view/2395394000014423748?ZOHO_CRITERIA=%22Localiza%20CL%22.%22Codcom%22%3D10208</t>
  </si>
  <si>
    <t>https://analytics.zoho.com/open-view/2395394000014423748?ZOHO_CRITERIA=%22Localiza%20CL%22.%22Codcom%22%3D10209</t>
  </si>
  <si>
    <t>https://analytics.zoho.com/open-view/2395394000014423748?ZOHO_CRITERIA=%22Localiza%20CL%22.%22Codcom%22%3D10210</t>
  </si>
  <si>
    <t>https://analytics.zoho.com/open-view/2395394000014423748?ZOHO_CRITERIA=%22Localiza%20CL%22.%22Codcom%22%3D10301</t>
  </si>
  <si>
    <t>https://analytics.zoho.com/open-view/2395394000014423748?ZOHO_CRITERIA=%22Localiza%20CL%22.%22Codcom%22%3D10302</t>
  </si>
  <si>
    <t>https://analytics.zoho.com/open-view/2395394000014423748?ZOHO_CRITERIA=%22Localiza%20CL%22.%22Codcom%22%3D10303</t>
  </si>
  <si>
    <t>https://analytics.zoho.com/open-view/2395394000014423748?ZOHO_CRITERIA=%22Localiza%20CL%22.%22Codcom%22%3D10304</t>
  </si>
  <si>
    <t>https://analytics.zoho.com/open-view/2395394000014423748?ZOHO_CRITERIA=%22Localiza%20CL%22.%22Codcom%22%3D10305</t>
  </si>
  <si>
    <t>https://analytics.zoho.com/open-view/2395394000014423748?ZOHO_CRITERIA=%22Localiza%20CL%22.%22Codcom%22%3D10306</t>
  </si>
  <si>
    <t>https://analytics.zoho.com/open-view/2395394000014423748?ZOHO_CRITERIA=%22Localiza%20CL%22.%22Codcom%22%3D10307</t>
  </si>
  <si>
    <t>https://analytics.zoho.com/open-view/2395394000014423748?ZOHO_CRITERIA=%22Localiza%20CL%22.%22Codcom%22%3D10401</t>
  </si>
  <si>
    <t>https://analytics.zoho.com/open-view/2395394000014423748?ZOHO_CRITERIA=%22Localiza%20CL%22.%22Codcom%22%3D10402</t>
  </si>
  <si>
    <t>https://analytics.zoho.com/open-view/2395394000014423748?ZOHO_CRITERIA=%22Localiza%20CL%22.%22Codcom%22%3D10403</t>
  </si>
  <si>
    <t>https://analytics.zoho.com/open-view/2395394000014423748?ZOHO_CRITERIA=%22Localiza%20CL%22.%22Codcom%22%3D10404</t>
  </si>
  <si>
    <t>https://analytics.zoho.com/open-view/2395394000014423748?ZOHO_CRITERIA=%22Localiza%20CL%22.%22Codcom%22%3D11101</t>
  </si>
  <si>
    <t>https://analytics.zoho.com/open-view/2395394000014423748?ZOHO_CRITERIA=%22Localiza%20CL%22.%22Codcom%22%3D11102</t>
  </si>
  <si>
    <t>https://analytics.zoho.com/open-view/2395394000014423748?ZOHO_CRITERIA=%22Localiza%20CL%22.%22Codcom%22%3D11201</t>
  </si>
  <si>
    <t>https://analytics.zoho.com/open-view/2395394000014423748?ZOHO_CRITERIA=%22Localiza%20CL%22.%22Codcom%22%3D11202</t>
  </si>
  <si>
    <t>https://analytics.zoho.com/open-view/2395394000014423748?ZOHO_CRITERIA=%22Localiza%20CL%22.%22Codcom%22%3D11203</t>
  </si>
  <si>
    <t>https://analytics.zoho.com/open-view/2395394000014423748?ZOHO_CRITERIA=%22Localiza%20CL%22.%22Codcom%22%3D11301</t>
  </si>
  <si>
    <t>https://analytics.zoho.com/open-view/2395394000014423748?ZOHO_CRITERIA=%22Localiza%20CL%22.%22Codcom%22%3D11302</t>
  </si>
  <si>
    <t>https://analytics.zoho.com/open-view/2395394000014423748?ZOHO_CRITERIA=%22Localiza%20CL%22.%22Codcom%22%3D11303</t>
  </si>
  <si>
    <t>https://analytics.zoho.com/open-view/2395394000014423748?ZOHO_CRITERIA=%22Localiza%20CL%22.%22Codcom%22%3D11401</t>
  </si>
  <si>
    <t>https://analytics.zoho.com/open-view/2395394000014423748?ZOHO_CRITERIA=%22Localiza%20CL%22.%22Codcom%22%3D11402</t>
  </si>
  <si>
    <t>https://analytics.zoho.com/open-view/2395394000014423748?ZOHO_CRITERIA=%22Localiza%20CL%22.%22Codcom%22%3D12101</t>
  </si>
  <si>
    <t>https://analytics.zoho.com/open-view/2395394000014423748?ZOHO_CRITERIA=%22Localiza%20CL%22.%22Codcom%22%3D12102</t>
  </si>
  <si>
    <t>https://analytics.zoho.com/open-view/2395394000014423748?ZOHO_CRITERIA=%22Localiza%20CL%22.%22Codcom%22%3D12103</t>
  </si>
  <si>
    <t>https://analytics.zoho.com/open-view/2395394000014423748?ZOHO_CRITERIA=%22Localiza%20CL%22.%22Codcom%22%3D12104</t>
  </si>
  <si>
    <t>https://analytics.zoho.com/open-view/2395394000014423748?ZOHO_CRITERIA=%22Localiza%20CL%22.%22Codcom%22%3D12201</t>
  </si>
  <si>
    <t>https://analytics.zoho.com/open-view/2395394000014423748?ZOHO_CRITERIA=%22Localiza%20CL%22.%22Codcom%22%3D12301</t>
  </si>
  <si>
    <t>https://analytics.zoho.com/open-view/2395394000014423748?ZOHO_CRITERIA=%22Localiza%20CL%22.%22Codcom%22%3D12302</t>
  </si>
  <si>
    <t>https://analytics.zoho.com/open-view/2395394000014423748?ZOHO_CRITERIA=%22Localiza%20CL%22.%22Codcom%22%3D12303</t>
  </si>
  <si>
    <t>https://analytics.zoho.com/open-view/2395394000014423748?ZOHO_CRITERIA=%22Localiza%20CL%22.%22Codcom%22%3D12401</t>
  </si>
  <si>
    <t>https://analytics.zoho.com/open-view/2395394000014423748?ZOHO_CRITERIA=%22Localiza%20CL%22.%22Codcom%22%3D12402</t>
  </si>
  <si>
    <t>https://analytics.zoho.com/open-view/2395394000014423748?ZOHO_CRITERIA=%22Localiza%20CL%22.%22Codcom%22%3D13101</t>
  </si>
  <si>
    <t>https://analytics.zoho.com/open-view/2395394000014423748?ZOHO_CRITERIA=%22Localiza%20CL%22.%22Codcom%22%3D13102</t>
  </si>
  <si>
    <t>https://analytics.zoho.com/open-view/2395394000014423748?ZOHO_CRITERIA=%22Localiza%20CL%22.%22Codcom%22%3D13103</t>
  </si>
  <si>
    <t>https://analytics.zoho.com/open-view/2395394000014423748?ZOHO_CRITERIA=%22Localiza%20CL%22.%22Codcom%22%3D13104</t>
  </si>
  <si>
    <t>https://analytics.zoho.com/open-view/2395394000014423748?ZOHO_CRITERIA=%22Localiza%20CL%22.%22Codcom%22%3D13105</t>
  </si>
  <si>
    <t>https://analytics.zoho.com/open-view/2395394000014423748?ZOHO_CRITERIA=%22Localiza%20CL%22.%22Codcom%22%3D13106</t>
  </si>
  <si>
    <t>https://analytics.zoho.com/open-view/2395394000014423748?ZOHO_CRITERIA=%22Localiza%20CL%22.%22Codcom%22%3D13107</t>
  </si>
  <si>
    <t>https://analytics.zoho.com/open-view/2395394000014423748?ZOHO_CRITERIA=%22Localiza%20CL%22.%22Codcom%22%3D13108</t>
  </si>
  <si>
    <t>https://analytics.zoho.com/open-view/2395394000014423748?ZOHO_CRITERIA=%22Localiza%20CL%22.%22Codcom%22%3D13109</t>
  </si>
  <si>
    <t>https://analytics.zoho.com/open-view/2395394000014423748?ZOHO_CRITERIA=%22Localiza%20CL%22.%22Codcom%22%3D13110</t>
  </si>
  <si>
    <t>https://analytics.zoho.com/open-view/2395394000014423748?ZOHO_CRITERIA=%22Localiza%20CL%22.%22Codcom%22%3D13111</t>
  </si>
  <si>
    <t>https://analytics.zoho.com/open-view/2395394000014423748?ZOHO_CRITERIA=%22Localiza%20CL%22.%22Codcom%22%3D13112</t>
  </si>
  <si>
    <t>https://analytics.zoho.com/open-view/2395394000014423748?ZOHO_CRITERIA=%22Localiza%20CL%22.%22Codcom%22%3D13113</t>
  </si>
  <si>
    <t>https://analytics.zoho.com/open-view/2395394000014423748?ZOHO_CRITERIA=%22Localiza%20CL%22.%22Codcom%22%3D13114</t>
  </si>
  <si>
    <t>https://analytics.zoho.com/open-view/2395394000014423748?ZOHO_CRITERIA=%22Localiza%20CL%22.%22Codcom%22%3D13115</t>
  </si>
  <si>
    <t>https://analytics.zoho.com/open-view/2395394000014423748?ZOHO_CRITERIA=%22Localiza%20CL%22.%22Codcom%22%3D13116</t>
  </si>
  <si>
    <t>https://analytics.zoho.com/open-view/2395394000014423748?ZOHO_CRITERIA=%22Localiza%20CL%22.%22Codcom%22%3D13117</t>
  </si>
  <si>
    <t>https://analytics.zoho.com/open-view/2395394000014423748?ZOHO_CRITERIA=%22Localiza%20CL%22.%22Codcom%22%3D13118</t>
  </si>
  <si>
    <t>https://analytics.zoho.com/open-view/2395394000014423748?ZOHO_CRITERIA=%22Localiza%20CL%22.%22Codcom%22%3D13119</t>
  </si>
  <si>
    <t>https://analytics.zoho.com/open-view/2395394000014423748?ZOHO_CRITERIA=%22Localiza%20CL%22.%22Codcom%22%3D13120</t>
  </si>
  <si>
    <t>https://analytics.zoho.com/open-view/2395394000014423748?ZOHO_CRITERIA=%22Localiza%20CL%22.%22Codcom%22%3D13121</t>
  </si>
  <si>
    <t>https://analytics.zoho.com/open-view/2395394000014423748?ZOHO_CRITERIA=%22Localiza%20CL%22.%22Codcom%22%3D13122</t>
  </si>
  <si>
    <t>https://analytics.zoho.com/open-view/2395394000014423748?ZOHO_CRITERIA=%22Localiza%20CL%22.%22Codcom%22%3D13123</t>
  </si>
  <si>
    <t>https://analytics.zoho.com/open-view/2395394000014423748?ZOHO_CRITERIA=%22Localiza%20CL%22.%22Codcom%22%3D13124</t>
  </si>
  <si>
    <t>https://analytics.zoho.com/open-view/2395394000014423748?ZOHO_CRITERIA=%22Localiza%20CL%22.%22Codcom%22%3D13125</t>
  </si>
  <si>
    <t>https://analytics.zoho.com/open-view/2395394000014423748?ZOHO_CRITERIA=%22Localiza%20CL%22.%22Codcom%22%3D13126</t>
  </si>
  <si>
    <t>https://analytics.zoho.com/open-view/2395394000014423748?ZOHO_CRITERIA=%22Localiza%20CL%22.%22Codcom%22%3D13127</t>
  </si>
  <si>
    <t>https://analytics.zoho.com/open-view/2395394000014423748?ZOHO_CRITERIA=%22Localiza%20CL%22.%22Codcom%22%3D13128</t>
  </si>
  <si>
    <t>https://analytics.zoho.com/open-view/2395394000014423748?ZOHO_CRITERIA=%22Localiza%20CL%22.%22Codcom%22%3D13129</t>
  </si>
  <si>
    <t>https://analytics.zoho.com/open-view/2395394000014423748?ZOHO_CRITERIA=%22Localiza%20CL%22.%22Codcom%22%3D13130</t>
  </si>
  <si>
    <t>https://analytics.zoho.com/open-view/2395394000014423748?ZOHO_CRITERIA=%22Localiza%20CL%22.%22Codcom%22%3D13131</t>
  </si>
  <si>
    <t>https://analytics.zoho.com/open-view/2395394000014423748?ZOHO_CRITERIA=%22Localiza%20CL%22.%22Codcom%22%3D13132</t>
  </si>
  <si>
    <t>https://analytics.zoho.com/open-view/2395394000014423748?ZOHO_CRITERIA=%22Localiza%20CL%22.%22Codcom%22%3D13201</t>
  </si>
  <si>
    <t>https://analytics.zoho.com/open-view/2395394000014423748?ZOHO_CRITERIA=%22Localiza%20CL%22.%22Codcom%22%3D13202</t>
  </si>
  <si>
    <t>https://analytics.zoho.com/open-view/2395394000014423748?ZOHO_CRITERIA=%22Localiza%20CL%22.%22Codcom%22%3D13203</t>
  </si>
  <si>
    <t>https://analytics.zoho.com/open-view/2395394000014423748?ZOHO_CRITERIA=%22Localiza%20CL%22.%22Codcom%22%3D13301</t>
  </si>
  <si>
    <t>https://analytics.zoho.com/open-view/2395394000014423748?ZOHO_CRITERIA=%22Localiza%20CL%22.%22Codcom%22%3D13302</t>
  </si>
  <si>
    <t>https://analytics.zoho.com/open-view/2395394000014423748?ZOHO_CRITERIA=%22Localiza%20CL%22.%22Codcom%22%3D13303</t>
  </si>
  <si>
    <t>https://analytics.zoho.com/open-view/2395394000014423748?ZOHO_CRITERIA=%22Localiza%20CL%22.%22Codcom%22%3D13401</t>
  </si>
  <si>
    <t>https://analytics.zoho.com/open-view/2395394000014423748?ZOHO_CRITERIA=%22Localiza%20CL%22.%22Codcom%22%3D13402</t>
  </si>
  <si>
    <t>https://analytics.zoho.com/open-view/2395394000014423748?ZOHO_CRITERIA=%22Localiza%20CL%22.%22Codcom%22%3D13403</t>
  </si>
  <si>
    <t>https://analytics.zoho.com/open-view/2395394000014423748?ZOHO_CRITERIA=%22Localiza%20CL%22.%22Codcom%22%3D13404</t>
  </si>
  <si>
    <t>https://analytics.zoho.com/open-view/2395394000014423748?ZOHO_CRITERIA=%22Localiza%20CL%22.%22Codcom%22%3D13501</t>
  </si>
  <si>
    <t>https://analytics.zoho.com/open-view/2395394000014423748?ZOHO_CRITERIA=%22Localiza%20CL%22.%22Codcom%22%3D13502</t>
  </si>
  <si>
    <t>https://analytics.zoho.com/open-view/2395394000014423748?ZOHO_CRITERIA=%22Localiza%20CL%22.%22Codcom%22%3D13503</t>
  </si>
  <si>
    <t>https://analytics.zoho.com/open-view/2395394000014423748?ZOHO_CRITERIA=%22Localiza%20CL%22.%22Codcom%22%3D13504</t>
  </si>
  <si>
    <t>https://analytics.zoho.com/open-view/2395394000014423748?ZOHO_CRITERIA=%22Localiza%20CL%22.%22Codcom%22%3D13505</t>
  </si>
  <si>
    <t>https://analytics.zoho.com/open-view/2395394000014423748?ZOHO_CRITERIA=%22Localiza%20CL%22.%22Codcom%22%3D13601</t>
  </si>
  <si>
    <t>https://analytics.zoho.com/open-view/2395394000014423748?ZOHO_CRITERIA=%22Localiza%20CL%22.%22Codcom%22%3D13602</t>
  </si>
  <si>
    <t>https://analytics.zoho.com/open-view/2395394000014423748?ZOHO_CRITERIA=%22Localiza%20CL%22.%22Codcom%22%3D13603</t>
  </si>
  <si>
    <t>https://analytics.zoho.com/open-view/2395394000014423748?ZOHO_CRITERIA=%22Localiza%20CL%22.%22Codcom%22%3D13604</t>
  </si>
  <si>
    <t>https://analytics.zoho.com/open-view/2395394000014423748?ZOHO_CRITERIA=%22Localiza%20CL%22.%22Codcom%22%3D13605</t>
  </si>
  <si>
    <t>https://analytics.zoho.com/open-view/2395394000014423748?ZOHO_CRITERIA=%22Localiza%20CL%22.%22Codcom%22%3D14101</t>
  </si>
  <si>
    <t>https://analytics.zoho.com/open-view/2395394000014423748?ZOHO_CRITERIA=%22Localiza%20CL%22.%22Codcom%22%3D14102</t>
  </si>
  <si>
    <t>https://analytics.zoho.com/open-view/2395394000014423748?ZOHO_CRITERIA=%22Localiza%20CL%22.%22Codcom%22%3D14103</t>
  </si>
  <si>
    <t>https://analytics.zoho.com/open-view/2395394000014423748?ZOHO_CRITERIA=%22Localiza%20CL%22.%22Codcom%22%3D14104</t>
  </si>
  <si>
    <t>https://analytics.zoho.com/open-view/2395394000014423748?ZOHO_CRITERIA=%22Localiza%20CL%22.%22Codcom%22%3D14105</t>
  </si>
  <si>
    <t>https://analytics.zoho.com/open-view/2395394000014423748?ZOHO_CRITERIA=%22Localiza%20CL%22.%22Codcom%22%3D14106</t>
  </si>
  <si>
    <t>https://analytics.zoho.com/open-view/2395394000014423748?ZOHO_CRITERIA=%22Localiza%20CL%22.%22Codcom%22%3D14107</t>
  </si>
  <si>
    <t>https://analytics.zoho.com/open-view/2395394000014423748?ZOHO_CRITERIA=%22Localiza%20CL%22.%22Codcom%22%3D14108</t>
  </si>
  <si>
    <t>https://analytics.zoho.com/open-view/2395394000014423748?ZOHO_CRITERIA=%22Localiza%20CL%22.%22Codcom%22%3D14201</t>
  </si>
  <si>
    <t>https://analytics.zoho.com/open-view/2395394000014423748?ZOHO_CRITERIA=%22Localiza%20CL%22.%22Codcom%22%3D14202</t>
  </si>
  <si>
    <t>https://analytics.zoho.com/open-view/2395394000014423748?ZOHO_CRITERIA=%22Localiza%20CL%22.%22Codcom%22%3D14203</t>
  </si>
  <si>
    <t>https://analytics.zoho.com/open-view/2395394000014423748?ZOHO_CRITERIA=%22Localiza%20CL%22.%22Codcom%22%3D14204</t>
  </si>
  <si>
    <t>https://analytics.zoho.com/open-view/2395394000014423748?ZOHO_CRITERIA=%22Localiza%20CL%22.%22Codcom%22%3D15101</t>
  </si>
  <si>
    <t>https://analytics.zoho.com/open-view/2395394000014423748?ZOHO_CRITERIA=%22Localiza%20CL%22.%22Codcom%22%3D15102</t>
  </si>
  <si>
    <t>https://analytics.zoho.com/open-view/2395394000014423748?ZOHO_CRITERIA=%22Localiza%20CL%22.%22Codcom%22%3D15201</t>
  </si>
  <si>
    <t>https://analytics.zoho.com/open-view/2395394000014423748?ZOHO_CRITERIA=%22Localiza%20CL%22.%22Codcom%22%3D15202</t>
  </si>
  <si>
    <t>https://analytics.zoho.com/open-view/2395394000014423748?ZOHO_CRITERIA=%22Localiza%20CL%22.%22Codcom%22%3D16101</t>
  </si>
  <si>
    <t>https://analytics.zoho.com/open-view/2395394000014423748?ZOHO_CRITERIA=%22Localiza%20CL%22.%22Codcom%22%3D16102</t>
  </si>
  <si>
    <t>https://analytics.zoho.com/open-view/2395394000014423748?ZOHO_CRITERIA=%22Localiza%20CL%22.%22Codcom%22%3D16103</t>
  </si>
  <si>
    <t>https://analytics.zoho.com/open-view/2395394000014423748?ZOHO_CRITERIA=%22Localiza%20CL%22.%22Codcom%22%3D16104</t>
  </si>
  <si>
    <t>https://analytics.zoho.com/open-view/2395394000014423748?ZOHO_CRITERIA=%22Localiza%20CL%22.%22Codcom%22%3D16105</t>
  </si>
  <si>
    <t>https://analytics.zoho.com/open-view/2395394000014423748?ZOHO_CRITERIA=%22Localiza%20CL%22.%22Codcom%22%3D16106</t>
  </si>
  <si>
    <t>https://analytics.zoho.com/open-view/2395394000014423748?ZOHO_CRITERIA=%22Localiza%20CL%22.%22Codcom%22%3D16107</t>
  </si>
  <si>
    <t>https://analytics.zoho.com/open-view/2395394000014423748?ZOHO_CRITERIA=%22Localiza%20CL%22.%22Codcom%22%3D16108</t>
  </si>
  <si>
    <t>https://analytics.zoho.com/open-view/2395394000014423748?ZOHO_CRITERIA=%22Localiza%20CL%22.%22Codcom%22%3D16109</t>
  </si>
  <si>
    <t>https://analytics.zoho.com/open-view/2395394000014423748?ZOHO_CRITERIA=%22Localiza%20CL%22.%22Codcom%22%3D16201</t>
  </si>
  <si>
    <t>https://analytics.zoho.com/open-view/2395394000014423748?ZOHO_CRITERIA=%22Localiza%20CL%22.%22Codcom%22%3D16202</t>
  </si>
  <si>
    <t>https://analytics.zoho.com/open-view/2395394000014423748?ZOHO_CRITERIA=%22Localiza%20CL%22.%22Codcom%22%3D16203</t>
  </si>
  <si>
    <t>https://analytics.zoho.com/open-view/2395394000014423748?ZOHO_CRITERIA=%22Localiza%20CL%22.%22Codcom%22%3D16204</t>
  </si>
  <si>
    <t>https://analytics.zoho.com/open-view/2395394000014423748?ZOHO_CRITERIA=%22Localiza%20CL%22.%22Codcom%22%3D16205</t>
  </si>
  <si>
    <t>https://analytics.zoho.com/open-view/2395394000014423748?ZOHO_CRITERIA=%22Localiza%20CL%22.%22Codcom%22%3D16206</t>
  </si>
  <si>
    <t>https://analytics.zoho.com/open-view/2395394000014423748?ZOHO_CRITERIA=%22Localiza%20CL%22.%22Codcom%22%3D16207</t>
  </si>
  <si>
    <t>https://analytics.zoho.com/open-view/2395394000014423748?ZOHO_CRITERIA=%22Localiza%20CL%22.%22Codcom%22%3D16301</t>
  </si>
  <si>
    <t>https://analytics.zoho.com/open-view/2395394000014423748?ZOHO_CRITERIA=%22Localiza%20CL%22.%22Codcom%22%3D16302</t>
  </si>
  <si>
    <t>https://analytics.zoho.com/open-view/2395394000014423748?ZOHO_CRITERIA=%22Localiza%20CL%22.%22Codcom%22%3D16303</t>
  </si>
  <si>
    <t>https://analytics.zoho.com/open-view/2395394000014423748?ZOHO_CRITERIA=%22Localiza%20CL%22.%22Codcom%22%3D16304</t>
  </si>
  <si>
    <t>https://analytics.zoho.com/open-view/2395394000014423748?ZOHO_CRITERIA=%22Localiza%20CL%22.%22Codcom%22%3D16305</t>
  </si>
  <si>
    <t>Salud</t>
  </si>
  <si>
    <t>Salud VIH para MUNICIPIOS</t>
  </si>
  <si>
    <t>VIH</t>
  </si>
  <si>
    <t>https://analytics.zoho.com/open-view/2395394000014218077?ZOHO_CRITERIA=%22Localiza%20CL%22.%22Codcom%22%3D1101</t>
  </si>
  <si>
    <t>https://analytics.zoho.com/open-view/2395394000014218077?ZOHO_CRITERIA=%22Localiza%20CL%22.%22Codcom%22%3D1107</t>
  </si>
  <si>
    <t>https://analytics.zoho.com/open-view/2395394000014218077?ZOHO_CRITERIA=%22Localiza%20CL%22.%22Codcom%22%3D1401</t>
  </si>
  <si>
    <t>https://analytics.zoho.com/open-view/2395394000014218077?ZOHO_CRITERIA=%22Localiza%20CL%22.%22Codcom%22%3D1402</t>
  </si>
  <si>
    <t>https://analytics.zoho.com/open-view/2395394000014218077?ZOHO_CRITERIA=%22Localiza%20CL%22.%22Codcom%22%3D1403</t>
  </si>
  <si>
    <t>https://analytics.zoho.com/open-view/2395394000014218077?ZOHO_CRITERIA=%22Localiza%20CL%22.%22Codcom%22%3D1404</t>
  </si>
  <si>
    <t>https://analytics.zoho.com/open-view/2395394000014218077?ZOHO_CRITERIA=%22Localiza%20CL%22.%22Codcom%22%3D1405</t>
  </si>
  <si>
    <t>https://analytics.zoho.com/open-view/2395394000014218077?ZOHO_CRITERIA=%22Localiza%20CL%22.%22Codcom%22%3D2101</t>
  </si>
  <si>
    <t>https://analytics.zoho.com/open-view/2395394000014218077?ZOHO_CRITERIA=%22Localiza%20CL%22.%22Codcom%22%3D2102</t>
  </si>
  <si>
    <t>https://analytics.zoho.com/open-view/2395394000014218077?ZOHO_CRITERIA=%22Localiza%20CL%22.%22Codcom%22%3D2103</t>
  </si>
  <si>
    <t>https://analytics.zoho.com/open-view/2395394000014218077?ZOHO_CRITERIA=%22Localiza%20CL%22.%22Codcom%22%3D2104</t>
  </si>
  <si>
    <t>https://analytics.zoho.com/open-view/2395394000014218077?ZOHO_CRITERIA=%22Localiza%20CL%22.%22Codcom%22%3D2201</t>
  </si>
  <si>
    <t>https://analytics.zoho.com/open-view/2395394000014218077?ZOHO_CRITERIA=%22Localiza%20CL%22.%22Codcom%22%3D2202</t>
  </si>
  <si>
    <t>https://analytics.zoho.com/open-view/2395394000014218077?ZOHO_CRITERIA=%22Localiza%20CL%22.%22Codcom%22%3D2203</t>
  </si>
  <si>
    <t>https://analytics.zoho.com/open-view/2395394000014218077?ZOHO_CRITERIA=%22Localiza%20CL%22.%22Codcom%22%3D2301</t>
  </si>
  <si>
    <t>https://analytics.zoho.com/open-view/2395394000014218077?ZOHO_CRITERIA=%22Localiza%20CL%22.%22Codcom%22%3D2302</t>
  </si>
  <si>
    <t>https://analytics.zoho.com/open-view/2395394000014218077?ZOHO_CRITERIA=%22Localiza%20CL%22.%22Codcom%22%3D3101</t>
  </si>
  <si>
    <t>https://analytics.zoho.com/open-view/2395394000014218077?ZOHO_CRITERIA=%22Localiza%20CL%22.%22Codcom%22%3D3102</t>
  </si>
  <si>
    <t>https://analytics.zoho.com/open-view/2395394000014218077?ZOHO_CRITERIA=%22Localiza%20CL%22.%22Codcom%22%3D3103</t>
  </si>
  <si>
    <t>https://analytics.zoho.com/open-view/2395394000014218077?ZOHO_CRITERIA=%22Localiza%20CL%22.%22Codcom%22%3D3201</t>
  </si>
  <si>
    <t>https://analytics.zoho.com/open-view/2395394000014218077?ZOHO_CRITERIA=%22Localiza%20CL%22.%22Codcom%22%3D3202</t>
  </si>
  <si>
    <t>https://analytics.zoho.com/open-view/2395394000014218077?ZOHO_CRITERIA=%22Localiza%20CL%22.%22Codcom%22%3D3301</t>
  </si>
  <si>
    <t>https://analytics.zoho.com/open-view/2395394000014218077?ZOHO_CRITERIA=%22Localiza%20CL%22.%22Codcom%22%3D3302</t>
  </si>
  <si>
    <t>https://analytics.zoho.com/open-view/2395394000014218077?ZOHO_CRITERIA=%22Localiza%20CL%22.%22Codcom%22%3D3303</t>
  </si>
  <si>
    <t>https://analytics.zoho.com/open-view/2395394000014218077?ZOHO_CRITERIA=%22Localiza%20CL%22.%22Codcom%22%3D3304</t>
  </si>
  <si>
    <t>https://analytics.zoho.com/open-view/2395394000014218077?ZOHO_CRITERIA=%22Localiza%20CL%22.%22Codcom%22%3D4101</t>
  </si>
  <si>
    <t>https://analytics.zoho.com/open-view/2395394000014218077?ZOHO_CRITERIA=%22Localiza%20CL%22.%22Codcom%22%3D4102</t>
  </si>
  <si>
    <t>https://analytics.zoho.com/open-view/2395394000014218077?ZOHO_CRITERIA=%22Localiza%20CL%22.%22Codcom%22%3D4103</t>
  </si>
  <si>
    <t>https://analytics.zoho.com/open-view/2395394000014218077?ZOHO_CRITERIA=%22Localiza%20CL%22.%22Codcom%22%3D4104</t>
  </si>
  <si>
    <t>https://analytics.zoho.com/open-view/2395394000014218077?ZOHO_CRITERIA=%22Localiza%20CL%22.%22Codcom%22%3D4105</t>
  </si>
  <si>
    <t>https://analytics.zoho.com/open-view/2395394000014218077?ZOHO_CRITERIA=%22Localiza%20CL%22.%22Codcom%22%3D4106</t>
  </si>
  <si>
    <t>https://analytics.zoho.com/open-view/2395394000014218077?ZOHO_CRITERIA=%22Localiza%20CL%22.%22Codcom%22%3D4201</t>
  </si>
  <si>
    <t>https://analytics.zoho.com/open-view/2395394000014218077?ZOHO_CRITERIA=%22Localiza%20CL%22.%22Codcom%22%3D4202</t>
  </si>
  <si>
    <t>https://analytics.zoho.com/open-view/2395394000014218077?ZOHO_CRITERIA=%22Localiza%20CL%22.%22Codcom%22%3D4203</t>
  </si>
  <si>
    <t>https://analytics.zoho.com/open-view/2395394000014218077?ZOHO_CRITERIA=%22Localiza%20CL%22.%22Codcom%22%3D4204</t>
  </si>
  <si>
    <t>https://analytics.zoho.com/open-view/2395394000014218077?ZOHO_CRITERIA=%22Localiza%20CL%22.%22Codcom%22%3D4301</t>
  </si>
  <si>
    <t>https://analytics.zoho.com/open-view/2395394000014218077?ZOHO_CRITERIA=%22Localiza%20CL%22.%22Codcom%22%3D4302</t>
  </si>
  <si>
    <t>https://analytics.zoho.com/open-view/2395394000014218077?ZOHO_CRITERIA=%22Localiza%20CL%22.%22Codcom%22%3D4303</t>
  </si>
  <si>
    <t>https://analytics.zoho.com/open-view/2395394000014218077?ZOHO_CRITERIA=%22Localiza%20CL%22.%22Codcom%22%3D4304</t>
  </si>
  <si>
    <t>https://analytics.zoho.com/open-view/2395394000014218077?ZOHO_CRITERIA=%22Localiza%20CL%22.%22Codcom%22%3D4305</t>
  </si>
  <si>
    <t>https://analytics.zoho.com/open-view/2395394000014218077?ZOHO_CRITERIA=%22Localiza%20CL%22.%22Codcom%22%3D5101</t>
  </si>
  <si>
    <t>https://analytics.zoho.com/open-view/2395394000014218077?ZOHO_CRITERIA=%22Localiza%20CL%22.%22Codcom%22%3D5102</t>
  </si>
  <si>
    <t>https://analytics.zoho.com/open-view/2395394000014218077?ZOHO_CRITERIA=%22Localiza%20CL%22.%22Codcom%22%3D5103</t>
  </si>
  <si>
    <t>https://analytics.zoho.com/open-view/2395394000014218077?ZOHO_CRITERIA=%22Localiza%20CL%22.%22Codcom%22%3D5104</t>
  </si>
  <si>
    <t>https://analytics.zoho.com/open-view/2395394000014218077?ZOHO_CRITERIA=%22Localiza%20CL%22.%22Codcom%22%3D5105</t>
  </si>
  <si>
    <t>https://analytics.zoho.com/open-view/2395394000014218077?ZOHO_CRITERIA=%22Localiza%20CL%22.%22Codcom%22%3D5107</t>
  </si>
  <si>
    <t>https://analytics.zoho.com/open-view/2395394000014218077?ZOHO_CRITERIA=%22Localiza%20CL%22.%22Codcom%22%3D5109</t>
  </si>
  <si>
    <t>https://analytics.zoho.com/open-view/2395394000014218077?ZOHO_CRITERIA=%22Localiza%20CL%22.%22Codcom%22%3D5201</t>
  </si>
  <si>
    <t>https://analytics.zoho.com/open-view/2395394000014218077?ZOHO_CRITERIA=%22Localiza%20CL%22.%22Codcom%22%3D5301</t>
  </si>
  <si>
    <t>https://analytics.zoho.com/open-view/2395394000014218077?ZOHO_CRITERIA=%22Localiza%20CL%22.%22Codcom%22%3D5302</t>
  </si>
  <si>
    <t>https://analytics.zoho.com/open-view/2395394000014218077?ZOHO_CRITERIA=%22Localiza%20CL%22.%22Codcom%22%3D5303</t>
  </si>
  <si>
    <t>https://analytics.zoho.com/open-view/2395394000014218077?ZOHO_CRITERIA=%22Localiza%20CL%22.%22Codcom%22%3D5304</t>
  </si>
  <si>
    <t>https://analytics.zoho.com/open-view/2395394000014218077?ZOHO_CRITERIA=%22Localiza%20CL%22.%22Codcom%22%3D5401</t>
  </si>
  <si>
    <t>https://analytics.zoho.com/open-view/2395394000014218077?ZOHO_CRITERIA=%22Localiza%20CL%22.%22Codcom%22%3D5402</t>
  </si>
  <si>
    <t>https://analytics.zoho.com/open-view/2395394000014218077?ZOHO_CRITERIA=%22Localiza%20CL%22.%22Codcom%22%3D5403</t>
  </si>
  <si>
    <t>https://analytics.zoho.com/open-view/2395394000014218077?ZOHO_CRITERIA=%22Localiza%20CL%22.%22Codcom%22%3D5404</t>
  </si>
  <si>
    <t>https://analytics.zoho.com/open-view/2395394000014218077?ZOHO_CRITERIA=%22Localiza%20CL%22.%22Codcom%22%3D5405</t>
  </si>
  <si>
    <t>https://analytics.zoho.com/open-view/2395394000014218077?ZOHO_CRITERIA=%22Localiza%20CL%22.%22Codcom%22%3D5501</t>
  </si>
  <si>
    <t>https://analytics.zoho.com/open-view/2395394000014218077?ZOHO_CRITERIA=%22Localiza%20CL%22.%22Codcom%22%3D5502</t>
  </si>
  <si>
    <t>https://analytics.zoho.com/open-view/2395394000014218077?ZOHO_CRITERIA=%22Localiza%20CL%22.%22Codcom%22%3D5503</t>
  </si>
  <si>
    <t>https://analytics.zoho.com/open-view/2395394000014218077?ZOHO_CRITERIA=%22Localiza%20CL%22.%22Codcom%22%3D5504</t>
  </si>
  <si>
    <t>https://analytics.zoho.com/open-view/2395394000014218077?ZOHO_CRITERIA=%22Localiza%20CL%22.%22Codcom%22%3D5506</t>
  </si>
  <si>
    <t>https://analytics.zoho.com/open-view/2395394000014218077?ZOHO_CRITERIA=%22Localiza%20CL%22.%22Codcom%22%3D5601</t>
  </si>
  <si>
    <t>https://analytics.zoho.com/open-view/2395394000014218077?ZOHO_CRITERIA=%22Localiza%20CL%22.%22Codcom%22%3D5602</t>
  </si>
  <si>
    <t>https://analytics.zoho.com/open-view/2395394000014218077?ZOHO_CRITERIA=%22Localiza%20CL%22.%22Codcom%22%3D5603</t>
  </si>
  <si>
    <t>https://analytics.zoho.com/open-view/2395394000014218077?ZOHO_CRITERIA=%22Localiza%20CL%22.%22Codcom%22%3D5604</t>
  </si>
  <si>
    <t>https://analytics.zoho.com/open-view/2395394000014218077?ZOHO_CRITERIA=%22Localiza%20CL%22.%22Codcom%22%3D5605</t>
  </si>
  <si>
    <t>https://analytics.zoho.com/open-view/2395394000014218077?ZOHO_CRITERIA=%22Localiza%20CL%22.%22Codcom%22%3D5606</t>
  </si>
  <si>
    <t>https://analytics.zoho.com/open-view/2395394000014218077?ZOHO_CRITERIA=%22Localiza%20CL%22.%22Codcom%22%3D5701</t>
  </si>
  <si>
    <t>https://analytics.zoho.com/open-view/2395394000014218077?ZOHO_CRITERIA=%22Localiza%20CL%22.%22Codcom%22%3D5702</t>
  </si>
  <si>
    <t>https://analytics.zoho.com/open-view/2395394000014218077?ZOHO_CRITERIA=%22Localiza%20CL%22.%22Codcom%22%3D5703</t>
  </si>
  <si>
    <t>https://analytics.zoho.com/open-view/2395394000014218077?ZOHO_CRITERIA=%22Localiza%20CL%22.%22Codcom%22%3D5704</t>
  </si>
  <si>
    <t>https://analytics.zoho.com/open-view/2395394000014218077?ZOHO_CRITERIA=%22Localiza%20CL%22.%22Codcom%22%3D5705</t>
  </si>
  <si>
    <t>https://analytics.zoho.com/open-view/2395394000014218077?ZOHO_CRITERIA=%22Localiza%20CL%22.%22Codcom%22%3D5706</t>
  </si>
  <si>
    <t>https://analytics.zoho.com/open-view/2395394000014218077?ZOHO_CRITERIA=%22Localiza%20CL%22.%22Codcom%22%3D5801</t>
  </si>
  <si>
    <t>https://analytics.zoho.com/open-view/2395394000014218077?ZOHO_CRITERIA=%22Localiza%20CL%22.%22Codcom%22%3D5802</t>
  </si>
  <si>
    <t>https://analytics.zoho.com/open-view/2395394000014218077?ZOHO_CRITERIA=%22Localiza%20CL%22.%22Codcom%22%3D5803</t>
  </si>
  <si>
    <t>https://analytics.zoho.com/open-view/2395394000014218077?ZOHO_CRITERIA=%22Localiza%20CL%22.%22Codcom%22%3D5804</t>
  </si>
  <si>
    <t>https://analytics.zoho.com/open-view/2395394000014218077?ZOHO_CRITERIA=%22Localiza%20CL%22.%22Codcom%22%3D6101</t>
  </si>
  <si>
    <t>https://analytics.zoho.com/open-view/2395394000014218077?ZOHO_CRITERIA=%22Localiza%20CL%22.%22Codcom%22%3D6102</t>
  </si>
  <si>
    <t>https://analytics.zoho.com/open-view/2395394000014218077?ZOHO_CRITERIA=%22Localiza%20CL%22.%22Codcom%22%3D6103</t>
  </si>
  <si>
    <t>https://analytics.zoho.com/open-view/2395394000014218077?ZOHO_CRITERIA=%22Localiza%20CL%22.%22Codcom%22%3D6104</t>
  </si>
  <si>
    <t>https://analytics.zoho.com/open-view/2395394000014218077?ZOHO_CRITERIA=%22Localiza%20CL%22.%22Codcom%22%3D6105</t>
  </si>
  <si>
    <t>https://analytics.zoho.com/open-view/2395394000014218077?ZOHO_CRITERIA=%22Localiza%20CL%22.%22Codcom%22%3D6106</t>
  </si>
  <si>
    <t>https://analytics.zoho.com/open-view/2395394000014218077?ZOHO_CRITERIA=%22Localiza%20CL%22.%22Codcom%22%3D6107</t>
  </si>
  <si>
    <t>https://analytics.zoho.com/open-view/2395394000014218077?ZOHO_CRITERIA=%22Localiza%20CL%22.%22Codcom%22%3D6108</t>
  </si>
  <si>
    <t>https://analytics.zoho.com/open-view/2395394000014218077?ZOHO_CRITERIA=%22Localiza%20CL%22.%22Codcom%22%3D6109</t>
  </si>
  <si>
    <t>https://analytics.zoho.com/open-view/2395394000014218077?ZOHO_CRITERIA=%22Localiza%20CL%22.%22Codcom%22%3D6110</t>
  </si>
  <si>
    <t>https://analytics.zoho.com/open-view/2395394000014218077?ZOHO_CRITERIA=%22Localiza%20CL%22.%22Codcom%22%3D6111</t>
  </si>
  <si>
    <t>https://analytics.zoho.com/open-view/2395394000014218077?ZOHO_CRITERIA=%22Localiza%20CL%22.%22Codcom%22%3D6112</t>
  </si>
  <si>
    <t>https://analytics.zoho.com/open-view/2395394000014218077?ZOHO_CRITERIA=%22Localiza%20CL%22.%22Codcom%22%3D6113</t>
  </si>
  <si>
    <t>https://analytics.zoho.com/open-view/2395394000014218077?ZOHO_CRITERIA=%22Localiza%20CL%22.%22Codcom%22%3D6114</t>
  </si>
  <si>
    <t>https://analytics.zoho.com/open-view/2395394000014218077?ZOHO_CRITERIA=%22Localiza%20CL%22.%22Codcom%22%3D6115</t>
  </si>
  <si>
    <t>https://analytics.zoho.com/open-view/2395394000014218077?ZOHO_CRITERIA=%22Localiza%20CL%22.%22Codcom%22%3D6116</t>
  </si>
  <si>
    <t>https://analytics.zoho.com/open-view/2395394000014218077?ZOHO_CRITERIA=%22Localiza%20CL%22.%22Codcom%22%3D6117</t>
  </si>
  <si>
    <t>https://analytics.zoho.com/open-view/2395394000014218077?ZOHO_CRITERIA=%22Localiza%20CL%22.%22Codcom%22%3D6201</t>
  </si>
  <si>
    <t>https://analytics.zoho.com/open-view/2395394000014218077?ZOHO_CRITERIA=%22Localiza%20CL%22.%22Codcom%22%3D6202</t>
  </si>
  <si>
    <t>https://analytics.zoho.com/open-view/2395394000014218077?ZOHO_CRITERIA=%22Localiza%20CL%22.%22Codcom%22%3D6203</t>
  </si>
  <si>
    <t>https://analytics.zoho.com/open-view/2395394000014218077?ZOHO_CRITERIA=%22Localiza%20CL%22.%22Codcom%22%3D6204</t>
  </si>
  <si>
    <t>https://analytics.zoho.com/open-view/2395394000014218077?ZOHO_CRITERIA=%22Localiza%20CL%22.%22Codcom%22%3D6205</t>
  </si>
  <si>
    <t>https://analytics.zoho.com/open-view/2395394000014218077?ZOHO_CRITERIA=%22Localiza%20CL%22.%22Codcom%22%3D6206</t>
  </si>
  <si>
    <t>https://analytics.zoho.com/open-view/2395394000014218077?ZOHO_CRITERIA=%22Localiza%20CL%22.%22Codcom%22%3D6301</t>
  </si>
  <si>
    <t>https://analytics.zoho.com/open-view/2395394000014218077?ZOHO_CRITERIA=%22Localiza%20CL%22.%22Codcom%22%3D6302</t>
  </si>
  <si>
    <t>https://analytics.zoho.com/open-view/2395394000014218077?ZOHO_CRITERIA=%22Localiza%20CL%22.%22Codcom%22%3D6303</t>
  </si>
  <si>
    <t>https://analytics.zoho.com/open-view/2395394000014218077?ZOHO_CRITERIA=%22Localiza%20CL%22.%22Codcom%22%3D6304</t>
  </si>
  <si>
    <t>https://analytics.zoho.com/open-view/2395394000014218077?ZOHO_CRITERIA=%22Localiza%20CL%22.%22Codcom%22%3D6305</t>
  </si>
  <si>
    <t>https://analytics.zoho.com/open-view/2395394000014218077?ZOHO_CRITERIA=%22Localiza%20CL%22.%22Codcom%22%3D6306</t>
  </si>
  <si>
    <t>https://analytics.zoho.com/open-view/2395394000014218077?ZOHO_CRITERIA=%22Localiza%20CL%22.%22Codcom%22%3D6307</t>
  </si>
  <si>
    <t>https://analytics.zoho.com/open-view/2395394000014218077?ZOHO_CRITERIA=%22Localiza%20CL%22.%22Codcom%22%3D6308</t>
  </si>
  <si>
    <t>https://analytics.zoho.com/open-view/2395394000014218077?ZOHO_CRITERIA=%22Localiza%20CL%22.%22Codcom%22%3D6309</t>
  </si>
  <si>
    <t>https://analytics.zoho.com/open-view/2395394000014218077?ZOHO_CRITERIA=%22Localiza%20CL%22.%22Codcom%22%3D6310</t>
  </si>
  <si>
    <t>https://analytics.zoho.com/open-view/2395394000014218077?ZOHO_CRITERIA=%22Localiza%20CL%22.%22Codcom%22%3D7101</t>
  </si>
  <si>
    <t>https://analytics.zoho.com/open-view/2395394000014218077?ZOHO_CRITERIA=%22Localiza%20CL%22.%22Codcom%22%3D7102</t>
  </si>
  <si>
    <t>https://analytics.zoho.com/open-view/2395394000014218077?ZOHO_CRITERIA=%22Localiza%20CL%22.%22Codcom%22%3D7103</t>
  </si>
  <si>
    <t>https://analytics.zoho.com/open-view/2395394000014218077?ZOHO_CRITERIA=%22Localiza%20CL%22.%22Codcom%22%3D7104</t>
  </si>
  <si>
    <t>https://analytics.zoho.com/open-view/2395394000014218077?ZOHO_CRITERIA=%22Localiza%20CL%22.%22Codcom%22%3D7105</t>
  </si>
  <si>
    <t>https://analytics.zoho.com/open-view/2395394000014218077?ZOHO_CRITERIA=%22Localiza%20CL%22.%22Codcom%22%3D7106</t>
  </si>
  <si>
    <t>https://analytics.zoho.com/open-view/2395394000014218077?ZOHO_CRITERIA=%22Localiza%20CL%22.%22Codcom%22%3D7107</t>
  </si>
  <si>
    <t>https://analytics.zoho.com/open-view/2395394000014218077?ZOHO_CRITERIA=%22Localiza%20CL%22.%22Codcom%22%3D7108</t>
  </si>
  <si>
    <t>https://analytics.zoho.com/open-view/2395394000014218077?ZOHO_CRITERIA=%22Localiza%20CL%22.%22Codcom%22%3D7109</t>
  </si>
  <si>
    <t>https://analytics.zoho.com/open-view/2395394000014218077?ZOHO_CRITERIA=%22Localiza%20CL%22.%22Codcom%22%3D7110</t>
  </si>
  <si>
    <t>https://analytics.zoho.com/open-view/2395394000014218077?ZOHO_CRITERIA=%22Localiza%20CL%22.%22Codcom%22%3D7201</t>
  </si>
  <si>
    <t>https://analytics.zoho.com/open-view/2395394000014218077?ZOHO_CRITERIA=%22Localiza%20CL%22.%22Codcom%22%3D7202</t>
  </si>
  <si>
    <t>https://analytics.zoho.com/open-view/2395394000014218077?ZOHO_CRITERIA=%22Localiza%20CL%22.%22Codcom%22%3D7203</t>
  </si>
  <si>
    <t>https://analytics.zoho.com/open-view/2395394000014218077?ZOHO_CRITERIA=%22Localiza%20CL%22.%22Codcom%22%3D7301</t>
  </si>
  <si>
    <t>https://analytics.zoho.com/open-view/2395394000014218077?ZOHO_CRITERIA=%22Localiza%20CL%22.%22Codcom%22%3D7302</t>
  </si>
  <si>
    <t>https://analytics.zoho.com/open-view/2395394000014218077?ZOHO_CRITERIA=%22Localiza%20CL%22.%22Codcom%22%3D7303</t>
  </si>
  <si>
    <t>https://analytics.zoho.com/open-view/2395394000014218077?ZOHO_CRITERIA=%22Localiza%20CL%22.%22Codcom%22%3D7304</t>
  </si>
  <si>
    <t>https://analytics.zoho.com/open-view/2395394000014218077?ZOHO_CRITERIA=%22Localiza%20CL%22.%22Codcom%22%3D7305</t>
  </si>
  <si>
    <t>https://analytics.zoho.com/open-view/2395394000014218077?ZOHO_CRITERIA=%22Localiza%20CL%22.%22Codcom%22%3D7306</t>
  </si>
  <si>
    <t>https://analytics.zoho.com/open-view/2395394000014218077?ZOHO_CRITERIA=%22Localiza%20CL%22.%22Codcom%22%3D7307</t>
  </si>
  <si>
    <t>https://analytics.zoho.com/open-view/2395394000014218077?ZOHO_CRITERIA=%22Localiza%20CL%22.%22Codcom%22%3D7308</t>
  </si>
  <si>
    <t>https://analytics.zoho.com/open-view/2395394000014218077?ZOHO_CRITERIA=%22Localiza%20CL%22.%22Codcom%22%3D7309</t>
  </si>
  <si>
    <t>https://analytics.zoho.com/open-view/2395394000014218077?ZOHO_CRITERIA=%22Localiza%20CL%22.%22Codcom%22%3D7401</t>
  </si>
  <si>
    <t>https://analytics.zoho.com/open-view/2395394000014218077?ZOHO_CRITERIA=%22Localiza%20CL%22.%22Codcom%22%3D7402</t>
  </si>
  <si>
    <t>https://analytics.zoho.com/open-view/2395394000014218077?ZOHO_CRITERIA=%22Localiza%20CL%22.%22Codcom%22%3D7403</t>
  </si>
  <si>
    <t>https://analytics.zoho.com/open-view/2395394000014218077?ZOHO_CRITERIA=%22Localiza%20CL%22.%22Codcom%22%3D7404</t>
  </si>
  <si>
    <t>https://analytics.zoho.com/open-view/2395394000014218077?ZOHO_CRITERIA=%22Localiza%20CL%22.%22Codcom%22%3D7405</t>
  </si>
  <si>
    <t>https://analytics.zoho.com/open-view/2395394000014218077?ZOHO_CRITERIA=%22Localiza%20CL%22.%22Codcom%22%3D7406</t>
  </si>
  <si>
    <t>https://analytics.zoho.com/open-view/2395394000014218077?ZOHO_CRITERIA=%22Localiza%20CL%22.%22Codcom%22%3D7407</t>
  </si>
  <si>
    <t>https://analytics.zoho.com/open-view/2395394000014218077?ZOHO_CRITERIA=%22Localiza%20CL%22.%22Codcom%22%3D7408</t>
  </si>
  <si>
    <t>https://analytics.zoho.com/open-view/2395394000014218077?ZOHO_CRITERIA=%22Localiza%20CL%22.%22Codcom%22%3D8101</t>
  </si>
  <si>
    <t>https://analytics.zoho.com/open-view/2395394000014218077?ZOHO_CRITERIA=%22Localiza%20CL%22.%22Codcom%22%3D8102</t>
  </si>
  <si>
    <t>https://analytics.zoho.com/open-view/2395394000014218077?ZOHO_CRITERIA=%22Localiza%20CL%22.%22Codcom%22%3D8103</t>
  </si>
  <si>
    <t>https://analytics.zoho.com/open-view/2395394000014218077?ZOHO_CRITERIA=%22Localiza%20CL%22.%22Codcom%22%3D8104</t>
  </si>
  <si>
    <t>https://analytics.zoho.com/open-view/2395394000014218077?ZOHO_CRITERIA=%22Localiza%20CL%22.%22Codcom%22%3D8105</t>
  </si>
  <si>
    <t>https://analytics.zoho.com/open-view/2395394000014218077?ZOHO_CRITERIA=%22Localiza%20CL%22.%22Codcom%22%3D8106</t>
  </si>
  <si>
    <t>https://analytics.zoho.com/open-view/2395394000014218077?ZOHO_CRITERIA=%22Localiza%20CL%22.%22Codcom%22%3D8107</t>
  </si>
  <si>
    <t>https://analytics.zoho.com/open-view/2395394000014218077?ZOHO_CRITERIA=%22Localiza%20CL%22.%22Codcom%22%3D8108</t>
  </si>
  <si>
    <t>https://analytics.zoho.com/open-view/2395394000014218077?ZOHO_CRITERIA=%22Localiza%20CL%22.%22Codcom%22%3D8109</t>
  </si>
  <si>
    <t>https://analytics.zoho.com/open-view/2395394000014218077?ZOHO_CRITERIA=%22Localiza%20CL%22.%22Codcom%22%3D8110</t>
  </si>
  <si>
    <t>https://analytics.zoho.com/open-view/2395394000014218077?ZOHO_CRITERIA=%22Localiza%20CL%22.%22Codcom%22%3D8111</t>
  </si>
  <si>
    <t>https://analytics.zoho.com/open-view/2395394000014218077?ZOHO_CRITERIA=%22Localiza%20CL%22.%22Codcom%22%3D8112</t>
  </si>
  <si>
    <t>https://analytics.zoho.com/open-view/2395394000014218077?ZOHO_CRITERIA=%22Localiza%20CL%22.%22Codcom%22%3D8201</t>
  </si>
  <si>
    <t>https://analytics.zoho.com/open-view/2395394000014218077?ZOHO_CRITERIA=%22Localiza%20CL%22.%22Codcom%22%3D8202</t>
  </si>
  <si>
    <t>https://analytics.zoho.com/open-view/2395394000014218077?ZOHO_CRITERIA=%22Localiza%20CL%22.%22Codcom%22%3D8203</t>
  </si>
  <si>
    <t>https://analytics.zoho.com/open-view/2395394000014218077?ZOHO_CRITERIA=%22Localiza%20CL%22.%22Codcom%22%3D8204</t>
  </si>
  <si>
    <t>https://analytics.zoho.com/open-view/2395394000014218077?ZOHO_CRITERIA=%22Localiza%20CL%22.%22Codcom%22%3D8205</t>
  </si>
  <si>
    <t>https://analytics.zoho.com/open-view/2395394000014218077?ZOHO_CRITERIA=%22Localiza%20CL%22.%22Codcom%22%3D8206</t>
  </si>
  <si>
    <t>https://analytics.zoho.com/open-view/2395394000014218077?ZOHO_CRITERIA=%22Localiza%20CL%22.%22Codcom%22%3D8207</t>
  </si>
  <si>
    <t>https://analytics.zoho.com/open-view/2395394000014218077?ZOHO_CRITERIA=%22Localiza%20CL%22.%22Codcom%22%3D8301</t>
  </si>
  <si>
    <t>https://analytics.zoho.com/open-view/2395394000014218077?ZOHO_CRITERIA=%22Localiza%20CL%22.%22Codcom%22%3D8302</t>
  </si>
  <si>
    <t>https://analytics.zoho.com/open-view/2395394000014218077?ZOHO_CRITERIA=%22Localiza%20CL%22.%22Codcom%22%3D8303</t>
  </si>
  <si>
    <t>https://analytics.zoho.com/open-view/2395394000014218077?ZOHO_CRITERIA=%22Localiza%20CL%22.%22Codcom%22%3D8304</t>
  </si>
  <si>
    <t>https://analytics.zoho.com/open-view/2395394000014218077?ZOHO_CRITERIA=%22Localiza%20CL%22.%22Codcom%22%3D8305</t>
  </si>
  <si>
    <t>https://analytics.zoho.com/open-view/2395394000014218077?ZOHO_CRITERIA=%22Localiza%20CL%22.%22Codcom%22%3D8306</t>
  </si>
  <si>
    <t>https://analytics.zoho.com/open-view/2395394000014218077?ZOHO_CRITERIA=%22Localiza%20CL%22.%22Codcom%22%3D8307</t>
  </si>
  <si>
    <t>https://analytics.zoho.com/open-view/2395394000014218077?ZOHO_CRITERIA=%22Localiza%20CL%22.%22Codcom%22%3D8308</t>
  </si>
  <si>
    <t>https://analytics.zoho.com/open-view/2395394000014218077?ZOHO_CRITERIA=%22Localiza%20CL%22.%22Codcom%22%3D8309</t>
  </si>
  <si>
    <t>https://analytics.zoho.com/open-view/2395394000014218077?ZOHO_CRITERIA=%22Localiza%20CL%22.%22Codcom%22%3D8310</t>
  </si>
  <si>
    <t>https://analytics.zoho.com/open-view/2395394000014218077?ZOHO_CRITERIA=%22Localiza%20CL%22.%22Codcom%22%3D8311</t>
  </si>
  <si>
    <t>https://analytics.zoho.com/open-view/2395394000014218077?ZOHO_CRITERIA=%22Localiza%20CL%22.%22Codcom%22%3D8312</t>
  </si>
  <si>
    <t>https://analytics.zoho.com/open-view/2395394000014218077?ZOHO_CRITERIA=%22Localiza%20CL%22.%22Codcom%22%3D8313</t>
  </si>
  <si>
    <t>https://analytics.zoho.com/open-view/2395394000014218077?ZOHO_CRITERIA=%22Localiza%20CL%22.%22Codcom%22%3D8314</t>
  </si>
  <si>
    <t>https://analytics.zoho.com/open-view/2395394000014218077?ZOHO_CRITERIA=%22Localiza%20CL%22.%22Codcom%22%3D9101</t>
  </si>
  <si>
    <t>https://analytics.zoho.com/open-view/2395394000014218077?ZOHO_CRITERIA=%22Localiza%20CL%22.%22Codcom%22%3D9102</t>
  </si>
  <si>
    <t>https://analytics.zoho.com/open-view/2395394000014218077?ZOHO_CRITERIA=%22Localiza%20CL%22.%22Codcom%22%3D9103</t>
  </si>
  <si>
    <t>https://analytics.zoho.com/open-view/2395394000014218077?ZOHO_CRITERIA=%22Localiza%20CL%22.%22Codcom%22%3D9104</t>
  </si>
  <si>
    <t>https://analytics.zoho.com/open-view/2395394000014218077?ZOHO_CRITERIA=%22Localiza%20CL%22.%22Codcom%22%3D9105</t>
  </si>
  <si>
    <t>https://analytics.zoho.com/open-view/2395394000014218077?ZOHO_CRITERIA=%22Localiza%20CL%22.%22Codcom%22%3D9106</t>
  </si>
  <si>
    <t>https://analytics.zoho.com/open-view/2395394000014218077?ZOHO_CRITERIA=%22Localiza%20CL%22.%22Codcom%22%3D9107</t>
  </si>
  <si>
    <t>https://analytics.zoho.com/open-view/2395394000014218077?ZOHO_CRITERIA=%22Localiza%20CL%22.%22Codcom%22%3D9108</t>
  </si>
  <si>
    <t>https://analytics.zoho.com/open-view/2395394000014218077?ZOHO_CRITERIA=%22Localiza%20CL%22.%22Codcom%22%3D9109</t>
  </si>
  <si>
    <t>https://analytics.zoho.com/open-view/2395394000014218077?ZOHO_CRITERIA=%22Localiza%20CL%22.%22Codcom%22%3D9110</t>
  </si>
  <si>
    <t>https://analytics.zoho.com/open-view/2395394000014218077?ZOHO_CRITERIA=%22Localiza%20CL%22.%22Codcom%22%3D9111</t>
  </si>
  <si>
    <t>https://analytics.zoho.com/open-view/2395394000014218077?ZOHO_CRITERIA=%22Localiza%20CL%22.%22Codcom%22%3D9112</t>
  </si>
  <si>
    <t>https://analytics.zoho.com/open-view/2395394000014218077?ZOHO_CRITERIA=%22Localiza%20CL%22.%22Codcom%22%3D9113</t>
  </si>
  <si>
    <t>https://analytics.zoho.com/open-view/2395394000014218077?ZOHO_CRITERIA=%22Localiza%20CL%22.%22Codcom%22%3D9114</t>
  </si>
  <si>
    <t>https://analytics.zoho.com/open-view/2395394000014218077?ZOHO_CRITERIA=%22Localiza%20CL%22.%22Codcom%22%3D9115</t>
  </si>
  <si>
    <t>https://analytics.zoho.com/open-view/2395394000014218077?ZOHO_CRITERIA=%22Localiza%20CL%22.%22Codcom%22%3D9116</t>
  </si>
  <si>
    <t>https://analytics.zoho.com/open-view/2395394000014218077?ZOHO_CRITERIA=%22Localiza%20CL%22.%22Codcom%22%3D9117</t>
  </si>
  <si>
    <t>https://analytics.zoho.com/open-view/2395394000014218077?ZOHO_CRITERIA=%22Localiza%20CL%22.%22Codcom%22%3D9118</t>
  </si>
  <si>
    <t>https://analytics.zoho.com/open-view/2395394000014218077?ZOHO_CRITERIA=%22Localiza%20CL%22.%22Codcom%22%3D9119</t>
  </si>
  <si>
    <t>https://analytics.zoho.com/open-view/2395394000014218077?ZOHO_CRITERIA=%22Localiza%20CL%22.%22Codcom%22%3D9120</t>
  </si>
  <si>
    <t>https://analytics.zoho.com/open-view/2395394000014218077?ZOHO_CRITERIA=%22Localiza%20CL%22.%22Codcom%22%3D9121</t>
  </si>
  <si>
    <t>https://analytics.zoho.com/open-view/2395394000014218077?ZOHO_CRITERIA=%22Localiza%20CL%22.%22Codcom%22%3D9201</t>
  </si>
  <si>
    <t>https://analytics.zoho.com/open-view/2395394000014218077?ZOHO_CRITERIA=%22Localiza%20CL%22.%22Codcom%22%3D9202</t>
  </si>
  <si>
    <t>https://analytics.zoho.com/open-view/2395394000014218077?ZOHO_CRITERIA=%22Localiza%20CL%22.%22Codcom%22%3D9203</t>
  </si>
  <si>
    <t>https://analytics.zoho.com/open-view/2395394000014218077?ZOHO_CRITERIA=%22Localiza%20CL%22.%22Codcom%22%3D9204</t>
  </si>
  <si>
    <t>https://analytics.zoho.com/open-view/2395394000014218077?ZOHO_CRITERIA=%22Localiza%20CL%22.%22Codcom%22%3D9205</t>
  </si>
  <si>
    <t>https://analytics.zoho.com/open-view/2395394000014218077?ZOHO_CRITERIA=%22Localiza%20CL%22.%22Codcom%22%3D9206</t>
  </si>
  <si>
    <t>https://analytics.zoho.com/open-view/2395394000014218077?ZOHO_CRITERIA=%22Localiza%20CL%22.%22Codcom%22%3D9207</t>
  </si>
  <si>
    <t>https://analytics.zoho.com/open-view/2395394000014218077?ZOHO_CRITERIA=%22Localiza%20CL%22.%22Codcom%22%3D9208</t>
  </si>
  <si>
    <t>https://analytics.zoho.com/open-view/2395394000014218077?ZOHO_CRITERIA=%22Localiza%20CL%22.%22Codcom%22%3D9209</t>
  </si>
  <si>
    <t>https://analytics.zoho.com/open-view/2395394000014218077?ZOHO_CRITERIA=%22Localiza%20CL%22.%22Codcom%22%3D9210</t>
  </si>
  <si>
    <t>https://analytics.zoho.com/open-view/2395394000014218077?ZOHO_CRITERIA=%22Localiza%20CL%22.%22Codcom%22%3D9211</t>
  </si>
  <si>
    <t>https://analytics.zoho.com/open-view/2395394000014218077?ZOHO_CRITERIA=%22Localiza%20CL%22.%22Codcom%22%3D10101</t>
  </si>
  <si>
    <t>https://analytics.zoho.com/open-view/2395394000014218077?ZOHO_CRITERIA=%22Localiza%20CL%22.%22Codcom%22%3D10102</t>
  </si>
  <si>
    <t>https://analytics.zoho.com/open-view/2395394000014218077?ZOHO_CRITERIA=%22Localiza%20CL%22.%22Codcom%22%3D10103</t>
  </si>
  <si>
    <t>https://analytics.zoho.com/open-view/2395394000014218077?ZOHO_CRITERIA=%22Localiza%20CL%22.%22Codcom%22%3D10104</t>
  </si>
  <si>
    <t>https://analytics.zoho.com/open-view/2395394000014218077?ZOHO_CRITERIA=%22Localiza%20CL%22.%22Codcom%22%3D10105</t>
  </si>
  <si>
    <t>https://analytics.zoho.com/open-view/2395394000014218077?ZOHO_CRITERIA=%22Localiza%20CL%22.%22Codcom%22%3D10106</t>
  </si>
  <si>
    <t>https://analytics.zoho.com/open-view/2395394000014218077?ZOHO_CRITERIA=%22Localiza%20CL%22.%22Codcom%22%3D10107</t>
  </si>
  <si>
    <t>https://analytics.zoho.com/open-view/2395394000014218077?ZOHO_CRITERIA=%22Localiza%20CL%22.%22Codcom%22%3D10108</t>
  </si>
  <si>
    <t>https://analytics.zoho.com/open-view/2395394000014218077?ZOHO_CRITERIA=%22Localiza%20CL%22.%22Codcom%22%3D10109</t>
  </si>
  <si>
    <t>https://analytics.zoho.com/open-view/2395394000014218077?ZOHO_CRITERIA=%22Localiza%20CL%22.%22Codcom%22%3D10201</t>
  </si>
  <si>
    <t>https://analytics.zoho.com/open-view/2395394000014218077?ZOHO_CRITERIA=%22Localiza%20CL%22.%22Codcom%22%3D10202</t>
  </si>
  <si>
    <t>https://analytics.zoho.com/open-view/2395394000014218077?ZOHO_CRITERIA=%22Localiza%20CL%22.%22Codcom%22%3D10203</t>
  </si>
  <si>
    <t>https://analytics.zoho.com/open-view/2395394000014218077?ZOHO_CRITERIA=%22Localiza%20CL%22.%22Codcom%22%3D10204</t>
  </si>
  <si>
    <t>https://analytics.zoho.com/open-view/2395394000014218077?ZOHO_CRITERIA=%22Localiza%20CL%22.%22Codcom%22%3D10205</t>
  </si>
  <si>
    <t>https://analytics.zoho.com/open-view/2395394000014218077?ZOHO_CRITERIA=%22Localiza%20CL%22.%22Codcom%22%3D10206</t>
  </si>
  <si>
    <t>https://analytics.zoho.com/open-view/2395394000014218077?ZOHO_CRITERIA=%22Localiza%20CL%22.%22Codcom%22%3D10207</t>
  </si>
  <si>
    <t>https://analytics.zoho.com/open-view/2395394000014218077?ZOHO_CRITERIA=%22Localiza%20CL%22.%22Codcom%22%3D10208</t>
  </si>
  <si>
    <t>https://analytics.zoho.com/open-view/2395394000014218077?ZOHO_CRITERIA=%22Localiza%20CL%22.%22Codcom%22%3D10209</t>
  </si>
  <si>
    <t>https://analytics.zoho.com/open-view/2395394000014218077?ZOHO_CRITERIA=%22Localiza%20CL%22.%22Codcom%22%3D10210</t>
  </si>
  <si>
    <t>https://analytics.zoho.com/open-view/2395394000014218077?ZOHO_CRITERIA=%22Localiza%20CL%22.%22Codcom%22%3D10301</t>
  </si>
  <si>
    <t>https://analytics.zoho.com/open-view/2395394000014218077?ZOHO_CRITERIA=%22Localiza%20CL%22.%22Codcom%22%3D10302</t>
  </si>
  <si>
    <t>https://analytics.zoho.com/open-view/2395394000014218077?ZOHO_CRITERIA=%22Localiza%20CL%22.%22Codcom%22%3D10303</t>
  </si>
  <si>
    <t>https://analytics.zoho.com/open-view/2395394000014218077?ZOHO_CRITERIA=%22Localiza%20CL%22.%22Codcom%22%3D10304</t>
  </si>
  <si>
    <t>https://analytics.zoho.com/open-view/2395394000014218077?ZOHO_CRITERIA=%22Localiza%20CL%22.%22Codcom%22%3D10305</t>
  </si>
  <si>
    <t>https://analytics.zoho.com/open-view/2395394000014218077?ZOHO_CRITERIA=%22Localiza%20CL%22.%22Codcom%22%3D10306</t>
  </si>
  <si>
    <t>https://analytics.zoho.com/open-view/2395394000014218077?ZOHO_CRITERIA=%22Localiza%20CL%22.%22Codcom%22%3D10307</t>
  </si>
  <si>
    <t>https://analytics.zoho.com/open-view/2395394000014218077?ZOHO_CRITERIA=%22Localiza%20CL%22.%22Codcom%22%3D10401</t>
  </si>
  <si>
    <t>https://analytics.zoho.com/open-view/2395394000014218077?ZOHO_CRITERIA=%22Localiza%20CL%22.%22Codcom%22%3D10402</t>
  </si>
  <si>
    <t>https://analytics.zoho.com/open-view/2395394000014218077?ZOHO_CRITERIA=%22Localiza%20CL%22.%22Codcom%22%3D10403</t>
  </si>
  <si>
    <t>https://analytics.zoho.com/open-view/2395394000014218077?ZOHO_CRITERIA=%22Localiza%20CL%22.%22Codcom%22%3D10404</t>
  </si>
  <si>
    <t>https://analytics.zoho.com/open-view/2395394000014218077?ZOHO_CRITERIA=%22Localiza%20CL%22.%22Codcom%22%3D11101</t>
  </si>
  <si>
    <t>https://analytics.zoho.com/open-view/2395394000014218077?ZOHO_CRITERIA=%22Localiza%20CL%22.%22Codcom%22%3D11102</t>
  </si>
  <si>
    <t>https://analytics.zoho.com/open-view/2395394000014218077?ZOHO_CRITERIA=%22Localiza%20CL%22.%22Codcom%22%3D11201</t>
  </si>
  <si>
    <t>https://analytics.zoho.com/open-view/2395394000014218077?ZOHO_CRITERIA=%22Localiza%20CL%22.%22Codcom%22%3D11202</t>
  </si>
  <si>
    <t>https://analytics.zoho.com/open-view/2395394000014218077?ZOHO_CRITERIA=%22Localiza%20CL%22.%22Codcom%22%3D11203</t>
  </si>
  <si>
    <t>https://analytics.zoho.com/open-view/2395394000014218077?ZOHO_CRITERIA=%22Localiza%20CL%22.%22Codcom%22%3D11301</t>
  </si>
  <si>
    <t>https://analytics.zoho.com/open-view/2395394000014218077?ZOHO_CRITERIA=%22Localiza%20CL%22.%22Codcom%22%3D11302</t>
  </si>
  <si>
    <t>https://analytics.zoho.com/open-view/2395394000014218077?ZOHO_CRITERIA=%22Localiza%20CL%22.%22Codcom%22%3D11303</t>
  </si>
  <si>
    <t>https://analytics.zoho.com/open-view/2395394000014218077?ZOHO_CRITERIA=%22Localiza%20CL%22.%22Codcom%22%3D11401</t>
  </si>
  <si>
    <t>https://analytics.zoho.com/open-view/2395394000014218077?ZOHO_CRITERIA=%22Localiza%20CL%22.%22Codcom%22%3D11402</t>
  </si>
  <si>
    <t>https://analytics.zoho.com/open-view/2395394000014218077?ZOHO_CRITERIA=%22Localiza%20CL%22.%22Codcom%22%3D12101</t>
  </si>
  <si>
    <t>https://analytics.zoho.com/open-view/2395394000014218077?ZOHO_CRITERIA=%22Localiza%20CL%22.%22Codcom%22%3D12102</t>
  </si>
  <si>
    <t>https://analytics.zoho.com/open-view/2395394000014218077?ZOHO_CRITERIA=%22Localiza%20CL%22.%22Codcom%22%3D12103</t>
  </si>
  <si>
    <t>https://analytics.zoho.com/open-view/2395394000014218077?ZOHO_CRITERIA=%22Localiza%20CL%22.%22Codcom%22%3D12104</t>
  </si>
  <si>
    <t>https://analytics.zoho.com/open-view/2395394000014218077?ZOHO_CRITERIA=%22Localiza%20CL%22.%22Codcom%22%3D12201</t>
  </si>
  <si>
    <t>https://analytics.zoho.com/open-view/2395394000014218077?ZOHO_CRITERIA=%22Localiza%20CL%22.%22Codcom%22%3D12301</t>
  </si>
  <si>
    <t>https://analytics.zoho.com/open-view/2395394000014218077?ZOHO_CRITERIA=%22Localiza%20CL%22.%22Codcom%22%3D12302</t>
  </si>
  <si>
    <t>https://analytics.zoho.com/open-view/2395394000014218077?ZOHO_CRITERIA=%22Localiza%20CL%22.%22Codcom%22%3D12303</t>
  </si>
  <si>
    <t>https://analytics.zoho.com/open-view/2395394000014218077?ZOHO_CRITERIA=%22Localiza%20CL%22.%22Codcom%22%3D12401</t>
  </si>
  <si>
    <t>https://analytics.zoho.com/open-view/2395394000014218077?ZOHO_CRITERIA=%22Localiza%20CL%22.%22Codcom%22%3D12402</t>
  </si>
  <si>
    <t>https://analytics.zoho.com/open-view/2395394000014218077?ZOHO_CRITERIA=%22Localiza%20CL%22.%22Codcom%22%3D13101</t>
  </si>
  <si>
    <t>https://analytics.zoho.com/open-view/2395394000014218077?ZOHO_CRITERIA=%22Localiza%20CL%22.%22Codcom%22%3D13102</t>
  </si>
  <si>
    <t>https://analytics.zoho.com/open-view/2395394000014218077?ZOHO_CRITERIA=%22Localiza%20CL%22.%22Codcom%22%3D13103</t>
  </si>
  <si>
    <t>https://analytics.zoho.com/open-view/2395394000014218077?ZOHO_CRITERIA=%22Localiza%20CL%22.%22Codcom%22%3D13104</t>
  </si>
  <si>
    <t>https://analytics.zoho.com/open-view/2395394000014218077?ZOHO_CRITERIA=%22Localiza%20CL%22.%22Codcom%22%3D13105</t>
  </si>
  <si>
    <t>https://analytics.zoho.com/open-view/2395394000014218077?ZOHO_CRITERIA=%22Localiza%20CL%22.%22Codcom%22%3D13106</t>
  </si>
  <si>
    <t>https://analytics.zoho.com/open-view/2395394000014218077?ZOHO_CRITERIA=%22Localiza%20CL%22.%22Codcom%22%3D13107</t>
  </si>
  <si>
    <t>https://analytics.zoho.com/open-view/2395394000014218077?ZOHO_CRITERIA=%22Localiza%20CL%22.%22Codcom%22%3D13108</t>
  </si>
  <si>
    <t>https://analytics.zoho.com/open-view/2395394000014218077?ZOHO_CRITERIA=%22Localiza%20CL%22.%22Codcom%22%3D13109</t>
  </si>
  <si>
    <t>https://analytics.zoho.com/open-view/2395394000014218077?ZOHO_CRITERIA=%22Localiza%20CL%22.%22Codcom%22%3D13110</t>
  </si>
  <si>
    <t>https://analytics.zoho.com/open-view/2395394000014218077?ZOHO_CRITERIA=%22Localiza%20CL%22.%22Codcom%22%3D13111</t>
  </si>
  <si>
    <t>https://analytics.zoho.com/open-view/2395394000014218077?ZOHO_CRITERIA=%22Localiza%20CL%22.%22Codcom%22%3D13112</t>
  </si>
  <si>
    <t>https://analytics.zoho.com/open-view/2395394000014218077?ZOHO_CRITERIA=%22Localiza%20CL%22.%22Codcom%22%3D13113</t>
  </si>
  <si>
    <t>https://analytics.zoho.com/open-view/2395394000014218077?ZOHO_CRITERIA=%22Localiza%20CL%22.%22Codcom%22%3D13114</t>
  </si>
  <si>
    <t>https://analytics.zoho.com/open-view/2395394000014218077?ZOHO_CRITERIA=%22Localiza%20CL%22.%22Codcom%22%3D13115</t>
  </si>
  <si>
    <t>https://analytics.zoho.com/open-view/2395394000014218077?ZOHO_CRITERIA=%22Localiza%20CL%22.%22Codcom%22%3D13116</t>
  </si>
  <si>
    <t>https://analytics.zoho.com/open-view/2395394000014218077?ZOHO_CRITERIA=%22Localiza%20CL%22.%22Codcom%22%3D13117</t>
  </si>
  <si>
    <t>https://analytics.zoho.com/open-view/2395394000014218077?ZOHO_CRITERIA=%22Localiza%20CL%22.%22Codcom%22%3D13118</t>
  </si>
  <si>
    <t>https://analytics.zoho.com/open-view/2395394000014218077?ZOHO_CRITERIA=%22Localiza%20CL%22.%22Codcom%22%3D13119</t>
  </si>
  <si>
    <t>https://analytics.zoho.com/open-view/2395394000014218077?ZOHO_CRITERIA=%22Localiza%20CL%22.%22Codcom%22%3D13120</t>
  </si>
  <si>
    <t>https://analytics.zoho.com/open-view/2395394000014218077?ZOHO_CRITERIA=%22Localiza%20CL%22.%22Codcom%22%3D13121</t>
  </si>
  <si>
    <t>https://analytics.zoho.com/open-view/2395394000014218077?ZOHO_CRITERIA=%22Localiza%20CL%22.%22Codcom%22%3D13122</t>
  </si>
  <si>
    <t>https://analytics.zoho.com/open-view/2395394000014218077?ZOHO_CRITERIA=%22Localiza%20CL%22.%22Codcom%22%3D13123</t>
  </si>
  <si>
    <t>https://analytics.zoho.com/open-view/2395394000014218077?ZOHO_CRITERIA=%22Localiza%20CL%22.%22Codcom%22%3D13124</t>
  </si>
  <si>
    <t>https://analytics.zoho.com/open-view/2395394000014218077?ZOHO_CRITERIA=%22Localiza%20CL%22.%22Codcom%22%3D13125</t>
  </si>
  <si>
    <t>https://analytics.zoho.com/open-view/2395394000014218077?ZOHO_CRITERIA=%22Localiza%20CL%22.%22Codcom%22%3D13126</t>
  </si>
  <si>
    <t>https://analytics.zoho.com/open-view/2395394000014218077?ZOHO_CRITERIA=%22Localiza%20CL%22.%22Codcom%22%3D13127</t>
  </si>
  <si>
    <t>https://analytics.zoho.com/open-view/2395394000014218077?ZOHO_CRITERIA=%22Localiza%20CL%22.%22Codcom%22%3D13128</t>
  </si>
  <si>
    <t>https://analytics.zoho.com/open-view/2395394000014218077?ZOHO_CRITERIA=%22Localiza%20CL%22.%22Codcom%22%3D13129</t>
  </si>
  <si>
    <t>https://analytics.zoho.com/open-view/2395394000014218077?ZOHO_CRITERIA=%22Localiza%20CL%22.%22Codcom%22%3D13130</t>
  </si>
  <si>
    <t>https://analytics.zoho.com/open-view/2395394000014218077?ZOHO_CRITERIA=%22Localiza%20CL%22.%22Codcom%22%3D13131</t>
  </si>
  <si>
    <t>https://analytics.zoho.com/open-view/2395394000014218077?ZOHO_CRITERIA=%22Localiza%20CL%22.%22Codcom%22%3D13132</t>
  </si>
  <si>
    <t>https://analytics.zoho.com/open-view/2395394000014218077?ZOHO_CRITERIA=%22Localiza%20CL%22.%22Codcom%22%3D13201</t>
  </si>
  <si>
    <t>https://analytics.zoho.com/open-view/2395394000014218077?ZOHO_CRITERIA=%22Localiza%20CL%22.%22Codcom%22%3D13202</t>
  </si>
  <si>
    <t>https://analytics.zoho.com/open-view/2395394000014218077?ZOHO_CRITERIA=%22Localiza%20CL%22.%22Codcom%22%3D13203</t>
  </si>
  <si>
    <t>https://analytics.zoho.com/open-view/2395394000014218077?ZOHO_CRITERIA=%22Localiza%20CL%22.%22Codcom%22%3D13301</t>
  </si>
  <si>
    <t>https://analytics.zoho.com/open-view/2395394000014218077?ZOHO_CRITERIA=%22Localiza%20CL%22.%22Codcom%22%3D13302</t>
  </si>
  <si>
    <t>https://analytics.zoho.com/open-view/2395394000014218077?ZOHO_CRITERIA=%22Localiza%20CL%22.%22Codcom%22%3D13303</t>
  </si>
  <si>
    <t>https://analytics.zoho.com/open-view/2395394000014218077?ZOHO_CRITERIA=%22Localiza%20CL%22.%22Codcom%22%3D13401</t>
  </si>
  <si>
    <t>https://analytics.zoho.com/open-view/2395394000014218077?ZOHO_CRITERIA=%22Localiza%20CL%22.%22Codcom%22%3D13402</t>
  </si>
  <si>
    <t>https://analytics.zoho.com/open-view/2395394000014218077?ZOHO_CRITERIA=%22Localiza%20CL%22.%22Codcom%22%3D13403</t>
  </si>
  <si>
    <t>https://analytics.zoho.com/open-view/2395394000014218077?ZOHO_CRITERIA=%22Localiza%20CL%22.%22Codcom%22%3D13404</t>
  </si>
  <si>
    <t>https://analytics.zoho.com/open-view/2395394000014218077?ZOHO_CRITERIA=%22Localiza%20CL%22.%22Codcom%22%3D13501</t>
  </si>
  <si>
    <t>https://analytics.zoho.com/open-view/2395394000014218077?ZOHO_CRITERIA=%22Localiza%20CL%22.%22Codcom%22%3D13502</t>
  </si>
  <si>
    <t>https://analytics.zoho.com/open-view/2395394000014218077?ZOHO_CRITERIA=%22Localiza%20CL%22.%22Codcom%22%3D13503</t>
  </si>
  <si>
    <t>https://analytics.zoho.com/open-view/2395394000014218077?ZOHO_CRITERIA=%22Localiza%20CL%22.%22Codcom%22%3D13504</t>
  </si>
  <si>
    <t>https://analytics.zoho.com/open-view/2395394000014218077?ZOHO_CRITERIA=%22Localiza%20CL%22.%22Codcom%22%3D13505</t>
  </si>
  <si>
    <t>https://analytics.zoho.com/open-view/2395394000014218077?ZOHO_CRITERIA=%22Localiza%20CL%22.%22Codcom%22%3D13601</t>
  </si>
  <si>
    <t>https://analytics.zoho.com/open-view/2395394000014218077?ZOHO_CRITERIA=%22Localiza%20CL%22.%22Codcom%22%3D13602</t>
  </si>
  <si>
    <t>https://analytics.zoho.com/open-view/2395394000014218077?ZOHO_CRITERIA=%22Localiza%20CL%22.%22Codcom%22%3D13603</t>
  </si>
  <si>
    <t>https://analytics.zoho.com/open-view/2395394000014218077?ZOHO_CRITERIA=%22Localiza%20CL%22.%22Codcom%22%3D13604</t>
  </si>
  <si>
    <t>https://analytics.zoho.com/open-view/2395394000014218077?ZOHO_CRITERIA=%22Localiza%20CL%22.%22Codcom%22%3D13605</t>
  </si>
  <si>
    <t>https://analytics.zoho.com/open-view/2395394000014218077?ZOHO_CRITERIA=%22Localiza%20CL%22.%22Codcom%22%3D14101</t>
  </si>
  <si>
    <t>https://analytics.zoho.com/open-view/2395394000014218077?ZOHO_CRITERIA=%22Localiza%20CL%22.%22Codcom%22%3D14102</t>
  </si>
  <si>
    <t>https://analytics.zoho.com/open-view/2395394000014218077?ZOHO_CRITERIA=%22Localiza%20CL%22.%22Codcom%22%3D14103</t>
  </si>
  <si>
    <t>https://analytics.zoho.com/open-view/2395394000014218077?ZOHO_CRITERIA=%22Localiza%20CL%22.%22Codcom%22%3D14104</t>
  </si>
  <si>
    <t>https://analytics.zoho.com/open-view/2395394000014218077?ZOHO_CRITERIA=%22Localiza%20CL%22.%22Codcom%22%3D14105</t>
  </si>
  <si>
    <t>https://analytics.zoho.com/open-view/2395394000014218077?ZOHO_CRITERIA=%22Localiza%20CL%22.%22Codcom%22%3D14106</t>
  </si>
  <si>
    <t>https://analytics.zoho.com/open-view/2395394000014218077?ZOHO_CRITERIA=%22Localiza%20CL%22.%22Codcom%22%3D14107</t>
  </si>
  <si>
    <t>https://analytics.zoho.com/open-view/2395394000014218077?ZOHO_CRITERIA=%22Localiza%20CL%22.%22Codcom%22%3D14108</t>
  </si>
  <si>
    <t>https://analytics.zoho.com/open-view/2395394000014218077?ZOHO_CRITERIA=%22Localiza%20CL%22.%22Codcom%22%3D14201</t>
  </si>
  <si>
    <t>https://analytics.zoho.com/open-view/2395394000014218077?ZOHO_CRITERIA=%22Localiza%20CL%22.%22Codcom%22%3D14202</t>
  </si>
  <si>
    <t>https://analytics.zoho.com/open-view/2395394000014218077?ZOHO_CRITERIA=%22Localiza%20CL%22.%22Codcom%22%3D14203</t>
  </si>
  <si>
    <t>https://analytics.zoho.com/open-view/2395394000014218077?ZOHO_CRITERIA=%22Localiza%20CL%22.%22Codcom%22%3D14204</t>
  </si>
  <si>
    <t>https://analytics.zoho.com/open-view/2395394000014218077?ZOHO_CRITERIA=%22Localiza%20CL%22.%22Codcom%22%3D15101</t>
  </si>
  <si>
    <t>https://analytics.zoho.com/open-view/2395394000014218077?ZOHO_CRITERIA=%22Localiza%20CL%22.%22Codcom%22%3D15102</t>
  </si>
  <si>
    <t>https://analytics.zoho.com/open-view/2395394000014218077?ZOHO_CRITERIA=%22Localiza%20CL%22.%22Codcom%22%3D15201</t>
  </si>
  <si>
    <t>https://analytics.zoho.com/open-view/2395394000014218077?ZOHO_CRITERIA=%22Localiza%20CL%22.%22Codcom%22%3D15202</t>
  </si>
  <si>
    <t>https://analytics.zoho.com/open-view/2395394000014218077?ZOHO_CRITERIA=%22Localiza%20CL%22.%22Codcom%22%3D16101</t>
  </si>
  <si>
    <t>https://analytics.zoho.com/open-view/2395394000014218077?ZOHO_CRITERIA=%22Localiza%20CL%22.%22Codcom%22%3D16102</t>
  </si>
  <si>
    <t>https://analytics.zoho.com/open-view/2395394000014218077?ZOHO_CRITERIA=%22Localiza%20CL%22.%22Codcom%22%3D16103</t>
  </si>
  <si>
    <t>https://analytics.zoho.com/open-view/2395394000014218077?ZOHO_CRITERIA=%22Localiza%20CL%22.%22Codcom%22%3D16104</t>
  </si>
  <si>
    <t>https://analytics.zoho.com/open-view/2395394000014218077?ZOHO_CRITERIA=%22Localiza%20CL%22.%22Codcom%22%3D16105</t>
  </si>
  <si>
    <t>https://analytics.zoho.com/open-view/2395394000014218077?ZOHO_CRITERIA=%22Localiza%20CL%22.%22Codcom%22%3D16106</t>
  </si>
  <si>
    <t>https://analytics.zoho.com/open-view/2395394000014218077?ZOHO_CRITERIA=%22Localiza%20CL%22.%22Codcom%22%3D16107</t>
  </si>
  <si>
    <t>https://analytics.zoho.com/open-view/2395394000014218077?ZOHO_CRITERIA=%22Localiza%20CL%22.%22Codcom%22%3D16108</t>
  </si>
  <si>
    <t>https://analytics.zoho.com/open-view/2395394000014218077?ZOHO_CRITERIA=%22Localiza%20CL%22.%22Codcom%22%3D16109</t>
  </si>
  <si>
    <t>https://analytics.zoho.com/open-view/2395394000014218077?ZOHO_CRITERIA=%22Localiza%20CL%22.%22Codcom%22%3D16201</t>
  </si>
  <si>
    <t>https://analytics.zoho.com/open-view/2395394000014218077?ZOHO_CRITERIA=%22Localiza%20CL%22.%22Codcom%22%3D16202</t>
  </si>
  <si>
    <t>https://analytics.zoho.com/open-view/2395394000014218077?ZOHO_CRITERIA=%22Localiza%20CL%22.%22Codcom%22%3D16203</t>
  </si>
  <si>
    <t>https://analytics.zoho.com/open-view/2395394000014218077?ZOHO_CRITERIA=%22Localiza%20CL%22.%22Codcom%22%3D16204</t>
  </si>
  <si>
    <t>https://analytics.zoho.com/open-view/2395394000014218077?ZOHO_CRITERIA=%22Localiza%20CL%22.%22Codcom%22%3D16205</t>
  </si>
  <si>
    <t>https://analytics.zoho.com/open-view/2395394000014218077?ZOHO_CRITERIA=%22Localiza%20CL%22.%22Codcom%22%3D16206</t>
  </si>
  <si>
    <t>https://analytics.zoho.com/open-view/2395394000014218077?ZOHO_CRITERIA=%22Localiza%20CL%22.%22Codcom%22%3D16207</t>
  </si>
  <si>
    <t>https://analytics.zoho.com/open-view/2395394000014218077?ZOHO_CRITERIA=%22Localiza%20CL%22.%22Codcom%22%3D16301</t>
  </si>
  <si>
    <t>https://analytics.zoho.com/open-view/2395394000014218077?ZOHO_CRITERIA=%22Localiza%20CL%22.%22Codcom%22%3D16302</t>
  </si>
  <si>
    <t>https://analytics.zoho.com/open-view/2395394000014218077?ZOHO_CRITERIA=%22Localiza%20CL%22.%22Codcom%22%3D16303</t>
  </si>
  <si>
    <t>https://analytics.zoho.com/open-view/2395394000014218077?ZOHO_CRITERIA=%22Localiza%20CL%22.%22Codcom%22%3D16304</t>
  </si>
  <si>
    <t>https://analytics.zoho.com/open-view/2395394000014218077?ZOHO_CRITERIA=%22Localiza%20CL%22.%22Codcom%22%3D16305</t>
  </si>
  <si>
    <t>Social y Comunitaria para MUNICIPIOS</t>
  </si>
  <si>
    <t>Gestión Comunitaria y Social</t>
  </si>
  <si>
    <t>https://analytics.zoho.com/open-view/2395394000014381901?ZOHO_CRITERIA=%22Localiza%20CL%22.%22Codcom%22%3D1101</t>
  </si>
  <si>
    <t>https://analytics.zoho.com/open-view/2395394000014381901?ZOHO_CRITERIA=%22Localiza%20CL%22.%22Codcom%22%3D1107</t>
  </si>
  <si>
    <t>https://analytics.zoho.com/open-view/2395394000014381901?ZOHO_CRITERIA=%22Localiza%20CL%22.%22Codcom%22%3D1401</t>
  </si>
  <si>
    <t>https://analytics.zoho.com/open-view/2395394000014381901?ZOHO_CRITERIA=%22Localiza%20CL%22.%22Codcom%22%3D1402</t>
  </si>
  <si>
    <t>https://analytics.zoho.com/open-view/2395394000014381901?ZOHO_CRITERIA=%22Localiza%20CL%22.%22Codcom%22%3D1403</t>
  </si>
  <si>
    <t>https://analytics.zoho.com/open-view/2395394000014381901?ZOHO_CRITERIA=%22Localiza%20CL%22.%22Codcom%22%3D1404</t>
  </si>
  <si>
    <t>https://analytics.zoho.com/open-view/2395394000014381901?ZOHO_CRITERIA=%22Localiza%20CL%22.%22Codcom%22%3D1405</t>
  </si>
  <si>
    <t>https://analytics.zoho.com/open-view/2395394000014381901?ZOHO_CRITERIA=%22Localiza%20CL%22.%22Codcom%22%3D2101</t>
  </si>
  <si>
    <t>https://analytics.zoho.com/open-view/2395394000014381901?ZOHO_CRITERIA=%22Localiza%20CL%22.%22Codcom%22%3D2102</t>
  </si>
  <si>
    <t>https://analytics.zoho.com/open-view/2395394000014381901?ZOHO_CRITERIA=%22Localiza%20CL%22.%22Codcom%22%3D2103</t>
  </si>
  <si>
    <t>https://analytics.zoho.com/open-view/2395394000014381901?ZOHO_CRITERIA=%22Localiza%20CL%22.%22Codcom%22%3D2104</t>
  </si>
  <si>
    <t>https://analytics.zoho.com/open-view/2395394000014381901?ZOHO_CRITERIA=%22Localiza%20CL%22.%22Codcom%22%3D2201</t>
  </si>
  <si>
    <t>https://analytics.zoho.com/open-view/2395394000014381901?ZOHO_CRITERIA=%22Localiza%20CL%22.%22Codcom%22%3D2202</t>
  </si>
  <si>
    <t>https://analytics.zoho.com/open-view/2395394000014381901?ZOHO_CRITERIA=%22Localiza%20CL%22.%22Codcom%22%3D2203</t>
  </si>
  <si>
    <t>https://analytics.zoho.com/open-view/2395394000014381901?ZOHO_CRITERIA=%22Localiza%20CL%22.%22Codcom%22%3D2301</t>
  </si>
  <si>
    <t>https://analytics.zoho.com/open-view/2395394000014381901?ZOHO_CRITERIA=%22Localiza%20CL%22.%22Codcom%22%3D2302</t>
  </si>
  <si>
    <t>https://analytics.zoho.com/open-view/2395394000014381901?ZOHO_CRITERIA=%22Localiza%20CL%22.%22Codcom%22%3D3101</t>
  </si>
  <si>
    <t>https://analytics.zoho.com/open-view/2395394000014381901?ZOHO_CRITERIA=%22Localiza%20CL%22.%22Codcom%22%3D3102</t>
  </si>
  <si>
    <t>https://analytics.zoho.com/open-view/2395394000014381901?ZOHO_CRITERIA=%22Localiza%20CL%22.%22Codcom%22%3D3103</t>
  </si>
  <si>
    <t>https://analytics.zoho.com/open-view/2395394000014381901?ZOHO_CRITERIA=%22Localiza%20CL%22.%22Codcom%22%3D3201</t>
  </si>
  <si>
    <t>https://analytics.zoho.com/open-view/2395394000014381901?ZOHO_CRITERIA=%22Localiza%20CL%22.%22Codcom%22%3D3202</t>
  </si>
  <si>
    <t>https://analytics.zoho.com/open-view/2395394000014381901?ZOHO_CRITERIA=%22Localiza%20CL%22.%22Codcom%22%3D3301</t>
  </si>
  <si>
    <t>https://analytics.zoho.com/open-view/2395394000014381901?ZOHO_CRITERIA=%22Localiza%20CL%22.%22Codcom%22%3D3302</t>
  </si>
  <si>
    <t>https://analytics.zoho.com/open-view/2395394000014381901?ZOHO_CRITERIA=%22Localiza%20CL%22.%22Codcom%22%3D3303</t>
  </si>
  <si>
    <t>https://analytics.zoho.com/open-view/2395394000014381901?ZOHO_CRITERIA=%22Localiza%20CL%22.%22Codcom%22%3D3304</t>
  </si>
  <si>
    <t>https://analytics.zoho.com/open-view/2395394000014381901?ZOHO_CRITERIA=%22Localiza%20CL%22.%22Codcom%22%3D4101</t>
  </si>
  <si>
    <t>https://analytics.zoho.com/open-view/2395394000014381901?ZOHO_CRITERIA=%22Localiza%20CL%22.%22Codcom%22%3D4102</t>
  </si>
  <si>
    <t>https://analytics.zoho.com/open-view/2395394000014381901?ZOHO_CRITERIA=%22Localiza%20CL%22.%22Codcom%22%3D4103</t>
  </si>
  <si>
    <t>https://analytics.zoho.com/open-view/2395394000014381901?ZOHO_CRITERIA=%22Localiza%20CL%22.%22Codcom%22%3D4104</t>
  </si>
  <si>
    <t>https://analytics.zoho.com/open-view/2395394000014381901?ZOHO_CRITERIA=%22Localiza%20CL%22.%22Codcom%22%3D4105</t>
  </si>
  <si>
    <t>https://analytics.zoho.com/open-view/2395394000014381901?ZOHO_CRITERIA=%22Localiza%20CL%22.%22Codcom%22%3D4106</t>
  </si>
  <si>
    <t>https://analytics.zoho.com/open-view/2395394000014381901?ZOHO_CRITERIA=%22Localiza%20CL%22.%22Codcom%22%3D4201</t>
  </si>
  <si>
    <t>https://analytics.zoho.com/open-view/2395394000014381901?ZOHO_CRITERIA=%22Localiza%20CL%22.%22Codcom%22%3D4202</t>
  </si>
  <si>
    <t>https://analytics.zoho.com/open-view/2395394000014381901?ZOHO_CRITERIA=%22Localiza%20CL%22.%22Codcom%22%3D4203</t>
  </si>
  <si>
    <t>https://analytics.zoho.com/open-view/2395394000014381901?ZOHO_CRITERIA=%22Localiza%20CL%22.%22Codcom%22%3D4204</t>
  </si>
  <si>
    <t>https://analytics.zoho.com/open-view/2395394000014381901?ZOHO_CRITERIA=%22Localiza%20CL%22.%22Codcom%22%3D4301</t>
  </si>
  <si>
    <t>https://analytics.zoho.com/open-view/2395394000014381901?ZOHO_CRITERIA=%22Localiza%20CL%22.%22Codcom%22%3D4302</t>
  </si>
  <si>
    <t>https://analytics.zoho.com/open-view/2395394000014381901?ZOHO_CRITERIA=%22Localiza%20CL%22.%22Codcom%22%3D4303</t>
  </si>
  <si>
    <t>https://analytics.zoho.com/open-view/2395394000014381901?ZOHO_CRITERIA=%22Localiza%20CL%22.%22Codcom%22%3D4304</t>
  </si>
  <si>
    <t>https://analytics.zoho.com/open-view/2395394000014381901?ZOHO_CRITERIA=%22Localiza%20CL%22.%22Codcom%22%3D4305</t>
  </si>
  <si>
    <t>https://analytics.zoho.com/open-view/2395394000014381901?ZOHO_CRITERIA=%22Localiza%20CL%22.%22Codcom%22%3D5101</t>
  </si>
  <si>
    <t>https://analytics.zoho.com/open-view/2395394000014381901?ZOHO_CRITERIA=%22Localiza%20CL%22.%22Codcom%22%3D5102</t>
  </si>
  <si>
    <t>https://analytics.zoho.com/open-view/2395394000014381901?ZOHO_CRITERIA=%22Localiza%20CL%22.%22Codcom%22%3D5103</t>
  </si>
  <si>
    <t>https://analytics.zoho.com/open-view/2395394000014381901?ZOHO_CRITERIA=%22Localiza%20CL%22.%22Codcom%22%3D5104</t>
  </si>
  <si>
    <t>https://analytics.zoho.com/open-view/2395394000014381901?ZOHO_CRITERIA=%22Localiza%20CL%22.%22Codcom%22%3D5105</t>
  </si>
  <si>
    <t>https://analytics.zoho.com/open-view/2395394000014381901?ZOHO_CRITERIA=%22Localiza%20CL%22.%22Codcom%22%3D5107</t>
  </si>
  <si>
    <t>https://analytics.zoho.com/open-view/2395394000014381901?ZOHO_CRITERIA=%22Localiza%20CL%22.%22Codcom%22%3D5109</t>
  </si>
  <si>
    <t>https://analytics.zoho.com/open-view/2395394000014381901?ZOHO_CRITERIA=%22Localiza%20CL%22.%22Codcom%22%3D5201</t>
  </si>
  <si>
    <t>https://analytics.zoho.com/open-view/2395394000014381901?ZOHO_CRITERIA=%22Localiza%20CL%22.%22Codcom%22%3D5301</t>
  </si>
  <si>
    <t>https://analytics.zoho.com/open-view/2395394000014381901?ZOHO_CRITERIA=%22Localiza%20CL%22.%22Codcom%22%3D5302</t>
  </si>
  <si>
    <t>https://analytics.zoho.com/open-view/2395394000014381901?ZOHO_CRITERIA=%22Localiza%20CL%22.%22Codcom%22%3D5303</t>
  </si>
  <si>
    <t>https://analytics.zoho.com/open-view/2395394000014381901?ZOHO_CRITERIA=%22Localiza%20CL%22.%22Codcom%22%3D5304</t>
  </si>
  <si>
    <t>https://analytics.zoho.com/open-view/2395394000014381901?ZOHO_CRITERIA=%22Localiza%20CL%22.%22Codcom%22%3D5401</t>
  </si>
  <si>
    <t>https://analytics.zoho.com/open-view/2395394000014381901?ZOHO_CRITERIA=%22Localiza%20CL%22.%22Codcom%22%3D5402</t>
  </si>
  <si>
    <t>https://analytics.zoho.com/open-view/2395394000014381901?ZOHO_CRITERIA=%22Localiza%20CL%22.%22Codcom%22%3D5403</t>
  </si>
  <si>
    <t>https://analytics.zoho.com/open-view/2395394000014381901?ZOHO_CRITERIA=%22Localiza%20CL%22.%22Codcom%22%3D5404</t>
  </si>
  <si>
    <t>https://analytics.zoho.com/open-view/2395394000014381901?ZOHO_CRITERIA=%22Localiza%20CL%22.%22Codcom%22%3D5405</t>
  </si>
  <si>
    <t>https://analytics.zoho.com/open-view/2395394000014381901?ZOHO_CRITERIA=%22Localiza%20CL%22.%22Codcom%22%3D5501</t>
  </si>
  <si>
    <t>https://analytics.zoho.com/open-view/2395394000014381901?ZOHO_CRITERIA=%22Localiza%20CL%22.%22Codcom%22%3D5502</t>
  </si>
  <si>
    <t>https://analytics.zoho.com/open-view/2395394000014381901?ZOHO_CRITERIA=%22Localiza%20CL%22.%22Codcom%22%3D5503</t>
  </si>
  <si>
    <t>https://analytics.zoho.com/open-view/2395394000014381901?ZOHO_CRITERIA=%22Localiza%20CL%22.%22Codcom%22%3D5504</t>
  </si>
  <si>
    <t>https://analytics.zoho.com/open-view/2395394000014381901?ZOHO_CRITERIA=%22Localiza%20CL%22.%22Codcom%22%3D5506</t>
  </si>
  <si>
    <t>https://analytics.zoho.com/open-view/2395394000014381901?ZOHO_CRITERIA=%22Localiza%20CL%22.%22Codcom%22%3D5601</t>
  </si>
  <si>
    <t>https://analytics.zoho.com/open-view/2395394000014381901?ZOHO_CRITERIA=%22Localiza%20CL%22.%22Codcom%22%3D5602</t>
  </si>
  <si>
    <t>https://analytics.zoho.com/open-view/2395394000014381901?ZOHO_CRITERIA=%22Localiza%20CL%22.%22Codcom%22%3D5603</t>
  </si>
  <si>
    <t>https://analytics.zoho.com/open-view/2395394000014381901?ZOHO_CRITERIA=%22Localiza%20CL%22.%22Codcom%22%3D5604</t>
  </si>
  <si>
    <t>https://analytics.zoho.com/open-view/2395394000014381901?ZOHO_CRITERIA=%22Localiza%20CL%22.%22Codcom%22%3D5605</t>
  </si>
  <si>
    <t>https://analytics.zoho.com/open-view/2395394000014381901?ZOHO_CRITERIA=%22Localiza%20CL%22.%22Codcom%22%3D5606</t>
  </si>
  <si>
    <t>https://analytics.zoho.com/open-view/2395394000014381901?ZOHO_CRITERIA=%22Localiza%20CL%22.%22Codcom%22%3D5701</t>
  </si>
  <si>
    <t>https://analytics.zoho.com/open-view/2395394000014381901?ZOHO_CRITERIA=%22Localiza%20CL%22.%22Codcom%22%3D5702</t>
  </si>
  <si>
    <t>https://analytics.zoho.com/open-view/2395394000014381901?ZOHO_CRITERIA=%22Localiza%20CL%22.%22Codcom%22%3D5703</t>
  </si>
  <si>
    <t>https://analytics.zoho.com/open-view/2395394000014381901?ZOHO_CRITERIA=%22Localiza%20CL%22.%22Codcom%22%3D5704</t>
  </si>
  <si>
    <t>https://analytics.zoho.com/open-view/2395394000014381901?ZOHO_CRITERIA=%22Localiza%20CL%22.%22Codcom%22%3D5705</t>
  </si>
  <si>
    <t>https://analytics.zoho.com/open-view/2395394000014381901?ZOHO_CRITERIA=%22Localiza%20CL%22.%22Codcom%22%3D5706</t>
  </si>
  <si>
    <t>https://analytics.zoho.com/open-view/2395394000014381901?ZOHO_CRITERIA=%22Localiza%20CL%22.%22Codcom%22%3D5801</t>
  </si>
  <si>
    <t>https://analytics.zoho.com/open-view/2395394000014381901?ZOHO_CRITERIA=%22Localiza%20CL%22.%22Codcom%22%3D5802</t>
  </si>
  <si>
    <t>https://analytics.zoho.com/open-view/2395394000014381901?ZOHO_CRITERIA=%22Localiza%20CL%22.%22Codcom%22%3D5803</t>
  </si>
  <si>
    <t>https://analytics.zoho.com/open-view/2395394000014381901?ZOHO_CRITERIA=%22Localiza%20CL%22.%22Codcom%22%3D5804</t>
  </si>
  <si>
    <t>https://analytics.zoho.com/open-view/2395394000014381901?ZOHO_CRITERIA=%22Localiza%20CL%22.%22Codcom%22%3D6101</t>
  </si>
  <si>
    <t>https://analytics.zoho.com/open-view/2395394000014381901?ZOHO_CRITERIA=%22Localiza%20CL%22.%22Codcom%22%3D6102</t>
  </si>
  <si>
    <t>https://analytics.zoho.com/open-view/2395394000014381901?ZOHO_CRITERIA=%22Localiza%20CL%22.%22Codcom%22%3D6103</t>
  </si>
  <si>
    <t>https://analytics.zoho.com/open-view/2395394000014381901?ZOHO_CRITERIA=%22Localiza%20CL%22.%22Codcom%22%3D6104</t>
  </si>
  <si>
    <t>https://analytics.zoho.com/open-view/2395394000014381901?ZOHO_CRITERIA=%22Localiza%20CL%22.%22Codcom%22%3D6105</t>
  </si>
  <si>
    <t>https://analytics.zoho.com/open-view/2395394000014381901?ZOHO_CRITERIA=%22Localiza%20CL%22.%22Codcom%22%3D6106</t>
  </si>
  <si>
    <t>https://analytics.zoho.com/open-view/2395394000014381901?ZOHO_CRITERIA=%22Localiza%20CL%22.%22Codcom%22%3D6107</t>
  </si>
  <si>
    <t>https://analytics.zoho.com/open-view/2395394000014381901?ZOHO_CRITERIA=%22Localiza%20CL%22.%22Codcom%22%3D6108</t>
  </si>
  <si>
    <t>https://analytics.zoho.com/open-view/2395394000014381901?ZOHO_CRITERIA=%22Localiza%20CL%22.%22Codcom%22%3D6109</t>
  </si>
  <si>
    <t>https://analytics.zoho.com/open-view/2395394000014381901?ZOHO_CRITERIA=%22Localiza%20CL%22.%22Codcom%22%3D6110</t>
  </si>
  <si>
    <t>https://analytics.zoho.com/open-view/2395394000014381901?ZOHO_CRITERIA=%22Localiza%20CL%22.%22Codcom%22%3D6111</t>
  </si>
  <si>
    <t>https://analytics.zoho.com/open-view/2395394000014381901?ZOHO_CRITERIA=%22Localiza%20CL%22.%22Codcom%22%3D6112</t>
  </si>
  <si>
    <t>https://analytics.zoho.com/open-view/2395394000014381901?ZOHO_CRITERIA=%22Localiza%20CL%22.%22Codcom%22%3D6113</t>
  </si>
  <si>
    <t>https://analytics.zoho.com/open-view/2395394000014381901?ZOHO_CRITERIA=%22Localiza%20CL%22.%22Codcom%22%3D6114</t>
  </si>
  <si>
    <t>https://analytics.zoho.com/open-view/2395394000014381901?ZOHO_CRITERIA=%22Localiza%20CL%22.%22Codcom%22%3D6115</t>
  </si>
  <si>
    <t>https://analytics.zoho.com/open-view/2395394000014381901?ZOHO_CRITERIA=%22Localiza%20CL%22.%22Codcom%22%3D6116</t>
  </si>
  <si>
    <t>https://analytics.zoho.com/open-view/2395394000014381901?ZOHO_CRITERIA=%22Localiza%20CL%22.%22Codcom%22%3D6117</t>
  </si>
  <si>
    <t>https://analytics.zoho.com/open-view/2395394000014381901?ZOHO_CRITERIA=%22Localiza%20CL%22.%22Codcom%22%3D6201</t>
  </si>
  <si>
    <t>https://analytics.zoho.com/open-view/2395394000014381901?ZOHO_CRITERIA=%22Localiza%20CL%22.%22Codcom%22%3D6202</t>
  </si>
  <si>
    <t>https://analytics.zoho.com/open-view/2395394000014381901?ZOHO_CRITERIA=%22Localiza%20CL%22.%22Codcom%22%3D6203</t>
  </si>
  <si>
    <t>https://analytics.zoho.com/open-view/2395394000014381901?ZOHO_CRITERIA=%22Localiza%20CL%22.%22Codcom%22%3D6204</t>
  </si>
  <si>
    <t>https://analytics.zoho.com/open-view/2395394000014381901?ZOHO_CRITERIA=%22Localiza%20CL%22.%22Codcom%22%3D6205</t>
  </si>
  <si>
    <t>https://analytics.zoho.com/open-view/2395394000014381901?ZOHO_CRITERIA=%22Localiza%20CL%22.%22Codcom%22%3D6206</t>
  </si>
  <si>
    <t>https://analytics.zoho.com/open-view/2395394000014381901?ZOHO_CRITERIA=%22Localiza%20CL%22.%22Codcom%22%3D6301</t>
  </si>
  <si>
    <t>https://analytics.zoho.com/open-view/2395394000014381901?ZOHO_CRITERIA=%22Localiza%20CL%22.%22Codcom%22%3D6302</t>
  </si>
  <si>
    <t>https://analytics.zoho.com/open-view/2395394000014381901?ZOHO_CRITERIA=%22Localiza%20CL%22.%22Codcom%22%3D6303</t>
  </si>
  <si>
    <t>https://analytics.zoho.com/open-view/2395394000014381901?ZOHO_CRITERIA=%22Localiza%20CL%22.%22Codcom%22%3D6304</t>
  </si>
  <si>
    <t>https://analytics.zoho.com/open-view/2395394000014381901?ZOHO_CRITERIA=%22Localiza%20CL%22.%22Codcom%22%3D6305</t>
  </si>
  <si>
    <t>https://analytics.zoho.com/open-view/2395394000014381901?ZOHO_CRITERIA=%22Localiza%20CL%22.%22Codcom%22%3D6306</t>
  </si>
  <si>
    <t>https://analytics.zoho.com/open-view/2395394000014381901?ZOHO_CRITERIA=%22Localiza%20CL%22.%22Codcom%22%3D6307</t>
  </si>
  <si>
    <t>https://analytics.zoho.com/open-view/2395394000014381901?ZOHO_CRITERIA=%22Localiza%20CL%22.%22Codcom%22%3D6308</t>
  </si>
  <si>
    <t>https://analytics.zoho.com/open-view/2395394000014381901?ZOHO_CRITERIA=%22Localiza%20CL%22.%22Codcom%22%3D6309</t>
  </si>
  <si>
    <t>https://analytics.zoho.com/open-view/2395394000014381901?ZOHO_CRITERIA=%22Localiza%20CL%22.%22Codcom%22%3D6310</t>
  </si>
  <si>
    <t>https://analytics.zoho.com/open-view/2395394000014381901?ZOHO_CRITERIA=%22Localiza%20CL%22.%22Codcom%22%3D7101</t>
  </si>
  <si>
    <t>https://analytics.zoho.com/open-view/2395394000014381901?ZOHO_CRITERIA=%22Localiza%20CL%22.%22Codcom%22%3D7102</t>
  </si>
  <si>
    <t>https://analytics.zoho.com/open-view/2395394000014381901?ZOHO_CRITERIA=%22Localiza%20CL%22.%22Codcom%22%3D7103</t>
  </si>
  <si>
    <t>https://analytics.zoho.com/open-view/2395394000014381901?ZOHO_CRITERIA=%22Localiza%20CL%22.%22Codcom%22%3D7104</t>
  </si>
  <si>
    <t>https://analytics.zoho.com/open-view/2395394000014381901?ZOHO_CRITERIA=%22Localiza%20CL%22.%22Codcom%22%3D7105</t>
  </si>
  <si>
    <t>https://analytics.zoho.com/open-view/2395394000014381901?ZOHO_CRITERIA=%22Localiza%20CL%22.%22Codcom%22%3D7106</t>
  </si>
  <si>
    <t>https://analytics.zoho.com/open-view/2395394000014381901?ZOHO_CRITERIA=%22Localiza%20CL%22.%22Codcom%22%3D7107</t>
  </si>
  <si>
    <t>https://analytics.zoho.com/open-view/2395394000014381901?ZOHO_CRITERIA=%22Localiza%20CL%22.%22Codcom%22%3D7108</t>
  </si>
  <si>
    <t>https://analytics.zoho.com/open-view/2395394000014381901?ZOHO_CRITERIA=%22Localiza%20CL%22.%22Codcom%22%3D7109</t>
  </si>
  <si>
    <t>https://analytics.zoho.com/open-view/2395394000014381901?ZOHO_CRITERIA=%22Localiza%20CL%22.%22Codcom%22%3D7110</t>
  </si>
  <si>
    <t>https://analytics.zoho.com/open-view/2395394000014381901?ZOHO_CRITERIA=%22Localiza%20CL%22.%22Codcom%22%3D7201</t>
  </si>
  <si>
    <t>https://analytics.zoho.com/open-view/2395394000014381901?ZOHO_CRITERIA=%22Localiza%20CL%22.%22Codcom%22%3D7202</t>
  </si>
  <si>
    <t>https://analytics.zoho.com/open-view/2395394000014381901?ZOHO_CRITERIA=%22Localiza%20CL%22.%22Codcom%22%3D7203</t>
  </si>
  <si>
    <t>https://analytics.zoho.com/open-view/2395394000014381901?ZOHO_CRITERIA=%22Localiza%20CL%22.%22Codcom%22%3D7301</t>
  </si>
  <si>
    <t>https://analytics.zoho.com/open-view/2395394000014381901?ZOHO_CRITERIA=%22Localiza%20CL%22.%22Codcom%22%3D7302</t>
  </si>
  <si>
    <t>https://analytics.zoho.com/open-view/2395394000014381901?ZOHO_CRITERIA=%22Localiza%20CL%22.%22Codcom%22%3D7303</t>
  </si>
  <si>
    <t>https://analytics.zoho.com/open-view/2395394000014381901?ZOHO_CRITERIA=%22Localiza%20CL%22.%22Codcom%22%3D7304</t>
  </si>
  <si>
    <t>https://analytics.zoho.com/open-view/2395394000014381901?ZOHO_CRITERIA=%22Localiza%20CL%22.%22Codcom%22%3D7305</t>
  </si>
  <si>
    <t>https://analytics.zoho.com/open-view/2395394000014381901?ZOHO_CRITERIA=%22Localiza%20CL%22.%22Codcom%22%3D7306</t>
  </si>
  <si>
    <t>https://analytics.zoho.com/open-view/2395394000014381901?ZOHO_CRITERIA=%22Localiza%20CL%22.%22Codcom%22%3D7307</t>
  </si>
  <si>
    <t>https://analytics.zoho.com/open-view/2395394000014381901?ZOHO_CRITERIA=%22Localiza%20CL%22.%22Codcom%22%3D7308</t>
  </si>
  <si>
    <t>https://analytics.zoho.com/open-view/2395394000014381901?ZOHO_CRITERIA=%22Localiza%20CL%22.%22Codcom%22%3D7309</t>
  </si>
  <si>
    <t>https://analytics.zoho.com/open-view/2395394000014381901?ZOHO_CRITERIA=%22Localiza%20CL%22.%22Codcom%22%3D7401</t>
  </si>
  <si>
    <t>https://analytics.zoho.com/open-view/2395394000014381901?ZOHO_CRITERIA=%22Localiza%20CL%22.%22Codcom%22%3D7402</t>
  </si>
  <si>
    <t>https://analytics.zoho.com/open-view/2395394000014381901?ZOHO_CRITERIA=%22Localiza%20CL%22.%22Codcom%22%3D7403</t>
  </si>
  <si>
    <t>https://analytics.zoho.com/open-view/2395394000014381901?ZOHO_CRITERIA=%22Localiza%20CL%22.%22Codcom%22%3D7404</t>
  </si>
  <si>
    <t>https://analytics.zoho.com/open-view/2395394000014381901?ZOHO_CRITERIA=%22Localiza%20CL%22.%22Codcom%22%3D7405</t>
  </si>
  <si>
    <t>https://analytics.zoho.com/open-view/2395394000014381901?ZOHO_CRITERIA=%22Localiza%20CL%22.%22Codcom%22%3D7406</t>
  </si>
  <si>
    <t>https://analytics.zoho.com/open-view/2395394000014381901?ZOHO_CRITERIA=%22Localiza%20CL%22.%22Codcom%22%3D7407</t>
  </si>
  <si>
    <t>https://analytics.zoho.com/open-view/2395394000014381901?ZOHO_CRITERIA=%22Localiza%20CL%22.%22Codcom%22%3D7408</t>
  </si>
  <si>
    <t>https://analytics.zoho.com/open-view/2395394000014381901?ZOHO_CRITERIA=%22Localiza%20CL%22.%22Codcom%22%3D8101</t>
  </si>
  <si>
    <t>https://analytics.zoho.com/open-view/2395394000014381901?ZOHO_CRITERIA=%22Localiza%20CL%22.%22Codcom%22%3D8102</t>
  </si>
  <si>
    <t>https://analytics.zoho.com/open-view/2395394000014381901?ZOHO_CRITERIA=%22Localiza%20CL%22.%22Codcom%22%3D8103</t>
  </si>
  <si>
    <t>https://analytics.zoho.com/open-view/2395394000014381901?ZOHO_CRITERIA=%22Localiza%20CL%22.%22Codcom%22%3D8104</t>
  </si>
  <si>
    <t>https://analytics.zoho.com/open-view/2395394000014381901?ZOHO_CRITERIA=%22Localiza%20CL%22.%22Codcom%22%3D8105</t>
  </si>
  <si>
    <t>https://analytics.zoho.com/open-view/2395394000014381901?ZOHO_CRITERIA=%22Localiza%20CL%22.%22Codcom%22%3D8106</t>
  </si>
  <si>
    <t>https://analytics.zoho.com/open-view/2395394000014381901?ZOHO_CRITERIA=%22Localiza%20CL%22.%22Codcom%22%3D8107</t>
  </si>
  <si>
    <t>https://analytics.zoho.com/open-view/2395394000014381901?ZOHO_CRITERIA=%22Localiza%20CL%22.%22Codcom%22%3D8108</t>
  </si>
  <si>
    <t>https://analytics.zoho.com/open-view/2395394000014381901?ZOHO_CRITERIA=%22Localiza%20CL%22.%22Codcom%22%3D8109</t>
  </si>
  <si>
    <t>https://analytics.zoho.com/open-view/2395394000014381901?ZOHO_CRITERIA=%22Localiza%20CL%22.%22Codcom%22%3D8110</t>
  </si>
  <si>
    <t>https://analytics.zoho.com/open-view/2395394000014381901?ZOHO_CRITERIA=%22Localiza%20CL%22.%22Codcom%22%3D8111</t>
  </si>
  <si>
    <t>https://analytics.zoho.com/open-view/2395394000014381901?ZOHO_CRITERIA=%22Localiza%20CL%22.%22Codcom%22%3D8112</t>
  </si>
  <si>
    <t>https://analytics.zoho.com/open-view/2395394000014381901?ZOHO_CRITERIA=%22Localiza%20CL%22.%22Codcom%22%3D8201</t>
  </si>
  <si>
    <t>https://analytics.zoho.com/open-view/2395394000014381901?ZOHO_CRITERIA=%22Localiza%20CL%22.%22Codcom%22%3D8202</t>
  </si>
  <si>
    <t>https://analytics.zoho.com/open-view/2395394000014381901?ZOHO_CRITERIA=%22Localiza%20CL%22.%22Codcom%22%3D8203</t>
  </si>
  <si>
    <t>https://analytics.zoho.com/open-view/2395394000014381901?ZOHO_CRITERIA=%22Localiza%20CL%22.%22Codcom%22%3D8204</t>
  </si>
  <si>
    <t>https://analytics.zoho.com/open-view/2395394000014381901?ZOHO_CRITERIA=%22Localiza%20CL%22.%22Codcom%22%3D8205</t>
  </si>
  <si>
    <t>https://analytics.zoho.com/open-view/2395394000014381901?ZOHO_CRITERIA=%22Localiza%20CL%22.%22Codcom%22%3D8206</t>
  </si>
  <si>
    <t>https://analytics.zoho.com/open-view/2395394000014381901?ZOHO_CRITERIA=%22Localiza%20CL%22.%22Codcom%22%3D8207</t>
  </si>
  <si>
    <t>https://analytics.zoho.com/open-view/2395394000014381901?ZOHO_CRITERIA=%22Localiza%20CL%22.%22Codcom%22%3D8301</t>
  </si>
  <si>
    <t>https://analytics.zoho.com/open-view/2395394000014381901?ZOHO_CRITERIA=%22Localiza%20CL%22.%22Codcom%22%3D8302</t>
  </si>
  <si>
    <t>https://analytics.zoho.com/open-view/2395394000014381901?ZOHO_CRITERIA=%22Localiza%20CL%22.%22Codcom%22%3D8303</t>
  </si>
  <si>
    <t>https://analytics.zoho.com/open-view/2395394000014381901?ZOHO_CRITERIA=%22Localiza%20CL%22.%22Codcom%22%3D8304</t>
  </si>
  <si>
    <t>https://analytics.zoho.com/open-view/2395394000014381901?ZOHO_CRITERIA=%22Localiza%20CL%22.%22Codcom%22%3D8305</t>
  </si>
  <si>
    <t>https://analytics.zoho.com/open-view/2395394000014381901?ZOHO_CRITERIA=%22Localiza%20CL%22.%22Codcom%22%3D8306</t>
  </si>
  <si>
    <t>https://analytics.zoho.com/open-view/2395394000014381901?ZOHO_CRITERIA=%22Localiza%20CL%22.%22Codcom%22%3D8307</t>
  </si>
  <si>
    <t>https://analytics.zoho.com/open-view/2395394000014381901?ZOHO_CRITERIA=%22Localiza%20CL%22.%22Codcom%22%3D8308</t>
  </si>
  <si>
    <t>https://analytics.zoho.com/open-view/2395394000014381901?ZOHO_CRITERIA=%22Localiza%20CL%22.%22Codcom%22%3D8309</t>
  </si>
  <si>
    <t>https://analytics.zoho.com/open-view/2395394000014381901?ZOHO_CRITERIA=%22Localiza%20CL%22.%22Codcom%22%3D8310</t>
  </si>
  <si>
    <t>https://analytics.zoho.com/open-view/2395394000014381901?ZOHO_CRITERIA=%22Localiza%20CL%22.%22Codcom%22%3D8311</t>
  </si>
  <si>
    <t>https://analytics.zoho.com/open-view/2395394000014381901?ZOHO_CRITERIA=%22Localiza%20CL%22.%22Codcom%22%3D8312</t>
  </si>
  <si>
    <t>https://analytics.zoho.com/open-view/2395394000014381901?ZOHO_CRITERIA=%22Localiza%20CL%22.%22Codcom%22%3D8313</t>
  </si>
  <si>
    <t>https://analytics.zoho.com/open-view/2395394000014381901?ZOHO_CRITERIA=%22Localiza%20CL%22.%22Codcom%22%3D8314</t>
  </si>
  <si>
    <t>https://analytics.zoho.com/open-view/2395394000014381901?ZOHO_CRITERIA=%22Localiza%20CL%22.%22Codcom%22%3D9101</t>
  </si>
  <si>
    <t>https://analytics.zoho.com/open-view/2395394000014381901?ZOHO_CRITERIA=%22Localiza%20CL%22.%22Codcom%22%3D9102</t>
  </si>
  <si>
    <t>https://analytics.zoho.com/open-view/2395394000014381901?ZOHO_CRITERIA=%22Localiza%20CL%22.%22Codcom%22%3D9103</t>
  </si>
  <si>
    <t>https://analytics.zoho.com/open-view/2395394000014381901?ZOHO_CRITERIA=%22Localiza%20CL%22.%22Codcom%22%3D9104</t>
  </si>
  <si>
    <t>https://analytics.zoho.com/open-view/2395394000014381901?ZOHO_CRITERIA=%22Localiza%20CL%22.%22Codcom%22%3D9105</t>
  </si>
  <si>
    <t>https://analytics.zoho.com/open-view/2395394000014381901?ZOHO_CRITERIA=%22Localiza%20CL%22.%22Codcom%22%3D9106</t>
  </si>
  <si>
    <t>https://analytics.zoho.com/open-view/2395394000014381901?ZOHO_CRITERIA=%22Localiza%20CL%22.%22Codcom%22%3D9107</t>
  </si>
  <si>
    <t>https://analytics.zoho.com/open-view/2395394000014381901?ZOHO_CRITERIA=%22Localiza%20CL%22.%22Codcom%22%3D9108</t>
  </si>
  <si>
    <t>https://analytics.zoho.com/open-view/2395394000014381901?ZOHO_CRITERIA=%22Localiza%20CL%22.%22Codcom%22%3D9109</t>
  </si>
  <si>
    <t>https://analytics.zoho.com/open-view/2395394000014381901?ZOHO_CRITERIA=%22Localiza%20CL%22.%22Codcom%22%3D9110</t>
  </si>
  <si>
    <t>https://analytics.zoho.com/open-view/2395394000014381901?ZOHO_CRITERIA=%22Localiza%20CL%22.%22Codcom%22%3D9111</t>
  </si>
  <si>
    <t>https://analytics.zoho.com/open-view/2395394000014381901?ZOHO_CRITERIA=%22Localiza%20CL%22.%22Codcom%22%3D9112</t>
  </si>
  <si>
    <t>https://analytics.zoho.com/open-view/2395394000014381901?ZOHO_CRITERIA=%22Localiza%20CL%22.%22Codcom%22%3D9113</t>
  </si>
  <si>
    <t>https://analytics.zoho.com/open-view/2395394000014381901?ZOHO_CRITERIA=%22Localiza%20CL%22.%22Codcom%22%3D9114</t>
  </si>
  <si>
    <t>https://analytics.zoho.com/open-view/2395394000014381901?ZOHO_CRITERIA=%22Localiza%20CL%22.%22Codcom%22%3D9115</t>
  </si>
  <si>
    <t>https://analytics.zoho.com/open-view/2395394000014381901?ZOHO_CRITERIA=%22Localiza%20CL%22.%22Codcom%22%3D9116</t>
  </si>
  <si>
    <t>https://analytics.zoho.com/open-view/2395394000014381901?ZOHO_CRITERIA=%22Localiza%20CL%22.%22Codcom%22%3D9117</t>
  </si>
  <si>
    <t>https://analytics.zoho.com/open-view/2395394000014381901?ZOHO_CRITERIA=%22Localiza%20CL%22.%22Codcom%22%3D9118</t>
  </si>
  <si>
    <t>https://analytics.zoho.com/open-view/2395394000014381901?ZOHO_CRITERIA=%22Localiza%20CL%22.%22Codcom%22%3D9119</t>
  </si>
  <si>
    <t>https://analytics.zoho.com/open-view/2395394000014381901?ZOHO_CRITERIA=%22Localiza%20CL%22.%22Codcom%22%3D9120</t>
  </si>
  <si>
    <t>https://analytics.zoho.com/open-view/2395394000014381901?ZOHO_CRITERIA=%22Localiza%20CL%22.%22Codcom%22%3D9121</t>
  </si>
  <si>
    <t>https://analytics.zoho.com/open-view/2395394000014381901?ZOHO_CRITERIA=%22Localiza%20CL%22.%22Codcom%22%3D9201</t>
  </si>
  <si>
    <t>https://analytics.zoho.com/open-view/2395394000014381901?ZOHO_CRITERIA=%22Localiza%20CL%22.%22Codcom%22%3D9202</t>
  </si>
  <si>
    <t>https://analytics.zoho.com/open-view/2395394000014381901?ZOHO_CRITERIA=%22Localiza%20CL%22.%22Codcom%22%3D9203</t>
  </si>
  <si>
    <t>https://analytics.zoho.com/open-view/2395394000014381901?ZOHO_CRITERIA=%22Localiza%20CL%22.%22Codcom%22%3D9204</t>
  </si>
  <si>
    <t>https://analytics.zoho.com/open-view/2395394000014381901?ZOHO_CRITERIA=%22Localiza%20CL%22.%22Codcom%22%3D9205</t>
  </si>
  <si>
    <t>https://analytics.zoho.com/open-view/2395394000014381901?ZOHO_CRITERIA=%22Localiza%20CL%22.%22Codcom%22%3D9206</t>
  </si>
  <si>
    <t>https://analytics.zoho.com/open-view/2395394000014381901?ZOHO_CRITERIA=%22Localiza%20CL%22.%22Codcom%22%3D9207</t>
  </si>
  <si>
    <t>https://analytics.zoho.com/open-view/2395394000014381901?ZOHO_CRITERIA=%22Localiza%20CL%22.%22Codcom%22%3D9208</t>
  </si>
  <si>
    <t>https://analytics.zoho.com/open-view/2395394000014381901?ZOHO_CRITERIA=%22Localiza%20CL%22.%22Codcom%22%3D9209</t>
  </si>
  <si>
    <t>https://analytics.zoho.com/open-view/2395394000014381901?ZOHO_CRITERIA=%22Localiza%20CL%22.%22Codcom%22%3D9210</t>
  </si>
  <si>
    <t>https://analytics.zoho.com/open-view/2395394000014381901?ZOHO_CRITERIA=%22Localiza%20CL%22.%22Codcom%22%3D9211</t>
  </si>
  <si>
    <t>https://analytics.zoho.com/open-view/2395394000014381901?ZOHO_CRITERIA=%22Localiza%20CL%22.%22Codcom%22%3D10101</t>
  </si>
  <si>
    <t>https://analytics.zoho.com/open-view/2395394000014381901?ZOHO_CRITERIA=%22Localiza%20CL%22.%22Codcom%22%3D10102</t>
  </si>
  <si>
    <t>https://analytics.zoho.com/open-view/2395394000014381901?ZOHO_CRITERIA=%22Localiza%20CL%22.%22Codcom%22%3D10103</t>
  </si>
  <si>
    <t>https://analytics.zoho.com/open-view/2395394000014381901?ZOHO_CRITERIA=%22Localiza%20CL%22.%22Codcom%22%3D10104</t>
  </si>
  <si>
    <t>https://analytics.zoho.com/open-view/2395394000014381901?ZOHO_CRITERIA=%22Localiza%20CL%22.%22Codcom%22%3D10105</t>
  </si>
  <si>
    <t>https://analytics.zoho.com/open-view/2395394000014381901?ZOHO_CRITERIA=%22Localiza%20CL%22.%22Codcom%22%3D10106</t>
  </si>
  <si>
    <t>https://analytics.zoho.com/open-view/2395394000014381901?ZOHO_CRITERIA=%22Localiza%20CL%22.%22Codcom%22%3D10107</t>
  </si>
  <si>
    <t>https://analytics.zoho.com/open-view/2395394000014381901?ZOHO_CRITERIA=%22Localiza%20CL%22.%22Codcom%22%3D10108</t>
  </si>
  <si>
    <t>https://analytics.zoho.com/open-view/2395394000014381901?ZOHO_CRITERIA=%22Localiza%20CL%22.%22Codcom%22%3D10109</t>
  </si>
  <si>
    <t>https://analytics.zoho.com/open-view/2395394000014381901?ZOHO_CRITERIA=%22Localiza%20CL%22.%22Codcom%22%3D10201</t>
  </si>
  <si>
    <t>https://analytics.zoho.com/open-view/2395394000014381901?ZOHO_CRITERIA=%22Localiza%20CL%22.%22Codcom%22%3D10202</t>
  </si>
  <si>
    <t>https://analytics.zoho.com/open-view/2395394000014381901?ZOHO_CRITERIA=%22Localiza%20CL%22.%22Codcom%22%3D10203</t>
  </si>
  <si>
    <t>https://analytics.zoho.com/open-view/2395394000014381901?ZOHO_CRITERIA=%22Localiza%20CL%22.%22Codcom%22%3D10204</t>
  </si>
  <si>
    <t>https://analytics.zoho.com/open-view/2395394000014381901?ZOHO_CRITERIA=%22Localiza%20CL%22.%22Codcom%22%3D10205</t>
  </si>
  <si>
    <t>https://analytics.zoho.com/open-view/2395394000014381901?ZOHO_CRITERIA=%22Localiza%20CL%22.%22Codcom%22%3D10206</t>
  </si>
  <si>
    <t>https://analytics.zoho.com/open-view/2395394000014381901?ZOHO_CRITERIA=%22Localiza%20CL%22.%22Codcom%22%3D10207</t>
  </si>
  <si>
    <t>https://analytics.zoho.com/open-view/2395394000014381901?ZOHO_CRITERIA=%22Localiza%20CL%22.%22Codcom%22%3D10208</t>
  </si>
  <si>
    <t>https://analytics.zoho.com/open-view/2395394000014381901?ZOHO_CRITERIA=%22Localiza%20CL%22.%22Codcom%22%3D10209</t>
  </si>
  <si>
    <t>https://analytics.zoho.com/open-view/2395394000014381901?ZOHO_CRITERIA=%22Localiza%20CL%22.%22Codcom%22%3D10210</t>
  </si>
  <si>
    <t>https://analytics.zoho.com/open-view/2395394000014381901?ZOHO_CRITERIA=%22Localiza%20CL%22.%22Codcom%22%3D10301</t>
  </si>
  <si>
    <t>https://analytics.zoho.com/open-view/2395394000014381901?ZOHO_CRITERIA=%22Localiza%20CL%22.%22Codcom%22%3D10302</t>
  </si>
  <si>
    <t>https://analytics.zoho.com/open-view/2395394000014381901?ZOHO_CRITERIA=%22Localiza%20CL%22.%22Codcom%22%3D10303</t>
  </si>
  <si>
    <t>https://analytics.zoho.com/open-view/2395394000014381901?ZOHO_CRITERIA=%22Localiza%20CL%22.%22Codcom%22%3D10304</t>
  </si>
  <si>
    <t>https://analytics.zoho.com/open-view/2395394000014381901?ZOHO_CRITERIA=%22Localiza%20CL%22.%22Codcom%22%3D10305</t>
  </si>
  <si>
    <t>https://analytics.zoho.com/open-view/2395394000014381901?ZOHO_CRITERIA=%22Localiza%20CL%22.%22Codcom%22%3D10306</t>
  </si>
  <si>
    <t>https://analytics.zoho.com/open-view/2395394000014381901?ZOHO_CRITERIA=%22Localiza%20CL%22.%22Codcom%22%3D10307</t>
  </si>
  <si>
    <t>https://analytics.zoho.com/open-view/2395394000014381901?ZOHO_CRITERIA=%22Localiza%20CL%22.%22Codcom%22%3D10401</t>
  </si>
  <si>
    <t>https://analytics.zoho.com/open-view/2395394000014381901?ZOHO_CRITERIA=%22Localiza%20CL%22.%22Codcom%22%3D10402</t>
  </si>
  <si>
    <t>https://analytics.zoho.com/open-view/2395394000014381901?ZOHO_CRITERIA=%22Localiza%20CL%22.%22Codcom%22%3D10403</t>
  </si>
  <si>
    <t>https://analytics.zoho.com/open-view/2395394000014381901?ZOHO_CRITERIA=%22Localiza%20CL%22.%22Codcom%22%3D10404</t>
  </si>
  <si>
    <t>https://analytics.zoho.com/open-view/2395394000014381901?ZOHO_CRITERIA=%22Localiza%20CL%22.%22Codcom%22%3D11101</t>
  </si>
  <si>
    <t>https://analytics.zoho.com/open-view/2395394000014381901?ZOHO_CRITERIA=%22Localiza%20CL%22.%22Codcom%22%3D11102</t>
  </si>
  <si>
    <t>https://analytics.zoho.com/open-view/2395394000014381901?ZOHO_CRITERIA=%22Localiza%20CL%22.%22Codcom%22%3D11201</t>
  </si>
  <si>
    <t>https://analytics.zoho.com/open-view/2395394000014381901?ZOHO_CRITERIA=%22Localiza%20CL%22.%22Codcom%22%3D11202</t>
  </si>
  <si>
    <t>https://analytics.zoho.com/open-view/2395394000014381901?ZOHO_CRITERIA=%22Localiza%20CL%22.%22Codcom%22%3D11203</t>
  </si>
  <si>
    <t>https://analytics.zoho.com/open-view/2395394000014381901?ZOHO_CRITERIA=%22Localiza%20CL%22.%22Codcom%22%3D11301</t>
  </si>
  <si>
    <t>https://analytics.zoho.com/open-view/2395394000014381901?ZOHO_CRITERIA=%22Localiza%20CL%22.%22Codcom%22%3D11302</t>
  </si>
  <si>
    <t>https://analytics.zoho.com/open-view/2395394000014381901?ZOHO_CRITERIA=%22Localiza%20CL%22.%22Codcom%22%3D11303</t>
  </si>
  <si>
    <t>https://analytics.zoho.com/open-view/2395394000014381901?ZOHO_CRITERIA=%22Localiza%20CL%22.%22Codcom%22%3D11401</t>
  </si>
  <si>
    <t>https://analytics.zoho.com/open-view/2395394000014381901?ZOHO_CRITERIA=%22Localiza%20CL%22.%22Codcom%22%3D11402</t>
  </si>
  <si>
    <t>https://analytics.zoho.com/open-view/2395394000014381901?ZOHO_CRITERIA=%22Localiza%20CL%22.%22Codcom%22%3D12101</t>
  </si>
  <si>
    <t>https://analytics.zoho.com/open-view/2395394000014381901?ZOHO_CRITERIA=%22Localiza%20CL%22.%22Codcom%22%3D12102</t>
  </si>
  <si>
    <t>https://analytics.zoho.com/open-view/2395394000014381901?ZOHO_CRITERIA=%22Localiza%20CL%22.%22Codcom%22%3D12103</t>
  </si>
  <si>
    <t>https://analytics.zoho.com/open-view/2395394000014381901?ZOHO_CRITERIA=%22Localiza%20CL%22.%22Codcom%22%3D12104</t>
  </si>
  <si>
    <t>https://analytics.zoho.com/open-view/2395394000014381901?ZOHO_CRITERIA=%22Localiza%20CL%22.%22Codcom%22%3D12201</t>
  </si>
  <si>
    <t>https://analytics.zoho.com/open-view/2395394000014381901?ZOHO_CRITERIA=%22Localiza%20CL%22.%22Codcom%22%3D12301</t>
  </si>
  <si>
    <t>https://analytics.zoho.com/open-view/2395394000014381901?ZOHO_CRITERIA=%22Localiza%20CL%22.%22Codcom%22%3D12302</t>
  </si>
  <si>
    <t>https://analytics.zoho.com/open-view/2395394000014381901?ZOHO_CRITERIA=%22Localiza%20CL%22.%22Codcom%22%3D12303</t>
  </si>
  <si>
    <t>https://analytics.zoho.com/open-view/2395394000014381901?ZOHO_CRITERIA=%22Localiza%20CL%22.%22Codcom%22%3D12401</t>
  </si>
  <si>
    <t>https://analytics.zoho.com/open-view/2395394000014381901?ZOHO_CRITERIA=%22Localiza%20CL%22.%22Codcom%22%3D12402</t>
  </si>
  <si>
    <t>https://analytics.zoho.com/open-view/2395394000014381901?ZOHO_CRITERIA=%22Localiza%20CL%22.%22Codcom%22%3D13101</t>
  </si>
  <si>
    <t>https://analytics.zoho.com/open-view/2395394000014381901?ZOHO_CRITERIA=%22Localiza%20CL%22.%22Codcom%22%3D13102</t>
  </si>
  <si>
    <t>https://analytics.zoho.com/open-view/2395394000014381901?ZOHO_CRITERIA=%22Localiza%20CL%22.%22Codcom%22%3D13103</t>
  </si>
  <si>
    <t>https://analytics.zoho.com/open-view/2395394000014381901?ZOHO_CRITERIA=%22Localiza%20CL%22.%22Codcom%22%3D13104</t>
  </si>
  <si>
    <t>https://analytics.zoho.com/open-view/2395394000014381901?ZOHO_CRITERIA=%22Localiza%20CL%22.%22Codcom%22%3D13105</t>
  </si>
  <si>
    <t>https://analytics.zoho.com/open-view/2395394000014381901?ZOHO_CRITERIA=%22Localiza%20CL%22.%22Codcom%22%3D13106</t>
  </si>
  <si>
    <t>https://analytics.zoho.com/open-view/2395394000014381901?ZOHO_CRITERIA=%22Localiza%20CL%22.%22Codcom%22%3D13107</t>
  </si>
  <si>
    <t>https://analytics.zoho.com/open-view/2395394000014381901?ZOHO_CRITERIA=%22Localiza%20CL%22.%22Codcom%22%3D13108</t>
  </si>
  <si>
    <t>https://analytics.zoho.com/open-view/2395394000014381901?ZOHO_CRITERIA=%22Localiza%20CL%22.%22Codcom%22%3D13109</t>
  </si>
  <si>
    <t>https://analytics.zoho.com/open-view/2395394000014381901?ZOHO_CRITERIA=%22Localiza%20CL%22.%22Codcom%22%3D13110</t>
  </si>
  <si>
    <t>https://analytics.zoho.com/open-view/2395394000014381901?ZOHO_CRITERIA=%22Localiza%20CL%22.%22Codcom%22%3D13111</t>
  </si>
  <si>
    <t>https://analytics.zoho.com/open-view/2395394000014381901?ZOHO_CRITERIA=%22Localiza%20CL%22.%22Codcom%22%3D13112</t>
  </si>
  <si>
    <t>https://analytics.zoho.com/open-view/2395394000014381901?ZOHO_CRITERIA=%22Localiza%20CL%22.%22Codcom%22%3D13113</t>
  </si>
  <si>
    <t>https://analytics.zoho.com/open-view/2395394000014381901?ZOHO_CRITERIA=%22Localiza%20CL%22.%22Codcom%22%3D13114</t>
  </si>
  <si>
    <t>https://analytics.zoho.com/open-view/2395394000014381901?ZOHO_CRITERIA=%22Localiza%20CL%22.%22Codcom%22%3D13115</t>
  </si>
  <si>
    <t>https://analytics.zoho.com/open-view/2395394000014381901?ZOHO_CRITERIA=%22Localiza%20CL%22.%22Codcom%22%3D13116</t>
  </si>
  <si>
    <t>https://analytics.zoho.com/open-view/2395394000014381901?ZOHO_CRITERIA=%22Localiza%20CL%22.%22Codcom%22%3D13117</t>
  </si>
  <si>
    <t>https://analytics.zoho.com/open-view/2395394000014381901?ZOHO_CRITERIA=%22Localiza%20CL%22.%22Codcom%22%3D13118</t>
  </si>
  <si>
    <t>https://analytics.zoho.com/open-view/2395394000014381901?ZOHO_CRITERIA=%22Localiza%20CL%22.%22Codcom%22%3D13119</t>
  </si>
  <si>
    <t>https://analytics.zoho.com/open-view/2395394000014381901?ZOHO_CRITERIA=%22Localiza%20CL%22.%22Codcom%22%3D13120</t>
  </si>
  <si>
    <t>https://analytics.zoho.com/open-view/2395394000014381901?ZOHO_CRITERIA=%22Localiza%20CL%22.%22Codcom%22%3D13121</t>
  </si>
  <si>
    <t>https://analytics.zoho.com/open-view/2395394000014381901?ZOHO_CRITERIA=%22Localiza%20CL%22.%22Codcom%22%3D13122</t>
  </si>
  <si>
    <t>https://analytics.zoho.com/open-view/2395394000014381901?ZOHO_CRITERIA=%22Localiza%20CL%22.%22Codcom%22%3D13123</t>
  </si>
  <si>
    <t>https://analytics.zoho.com/open-view/2395394000014381901?ZOHO_CRITERIA=%22Localiza%20CL%22.%22Codcom%22%3D13124</t>
  </si>
  <si>
    <t>https://analytics.zoho.com/open-view/2395394000014381901?ZOHO_CRITERIA=%22Localiza%20CL%22.%22Codcom%22%3D13125</t>
  </si>
  <si>
    <t>https://analytics.zoho.com/open-view/2395394000014381901?ZOHO_CRITERIA=%22Localiza%20CL%22.%22Codcom%22%3D13126</t>
  </si>
  <si>
    <t>https://analytics.zoho.com/open-view/2395394000014381901?ZOHO_CRITERIA=%22Localiza%20CL%22.%22Codcom%22%3D13127</t>
  </si>
  <si>
    <t>https://analytics.zoho.com/open-view/2395394000014381901?ZOHO_CRITERIA=%22Localiza%20CL%22.%22Codcom%22%3D13128</t>
  </si>
  <si>
    <t>https://analytics.zoho.com/open-view/2395394000014381901?ZOHO_CRITERIA=%22Localiza%20CL%22.%22Codcom%22%3D13129</t>
  </si>
  <si>
    <t>https://analytics.zoho.com/open-view/2395394000014381901?ZOHO_CRITERIA=%22Localiza%20CL%22.%22Codcom%22%3D13130</t>
  </si>
  <si>
    <t>https://analytics.zoho.com/open-view/2395394000014381901?ZOHO_CRITERIA=%22Localiza%20CL%22.%22Codcom%22%3D13131</t>
  </si>
  <si>
    <t>https://analytics.zoho.com/open-view/2395394000014381901?ZOHO_CRITERIA=%22Localiza%20CL%22.%22Codcom%22%3D13132</t>
  </si>
  <si>
    <t>https://analytics.zoho.com/open-view/2395394000014381901?ZOHO_CRITERIA=%22Localiza%20CL%22.%22Codcom%22%3D13201</t>
  </si>
  <si>
    <t>https://analytics.zoho.com/open-view/2395394000014381901?ZOHO_CRITERIA=%22Localiza%20CL%22.%22Codcom%22%3D13202</t>
  </si>
  <si>
    <t>https://analytics.zoho.com/open-view/2395394000014381901?ZOHO_CRITERIA=%22Localiza%20CL%22.%22Codcom%22%3D13203</t>
  </si>
  <si>
    <t>https://analytics.zoho.com/open-view/2395394000014381901?ZOHO_CRITERIA=%22Localiza%20CL%22.%22Codcom%22%3D13301</t>
  </si>
  <si>
    <t>https://analytics.zoho.com/open-view/2395394000014381901?ZOHO_CRITERIA=%22Localiza%20CL%22.%22Codcom%22%3D13302</t>
  </si>
  <si>
    <t>https://analytics.zoho.com/open-view/2395394000014381901?ZOHO_CRITERIA=%22Localiza%20CL%22.%22Codcom%22%3D13303</t>
  </si>
  <si>
    <t>https://analytics.zoho.com/open-view/2395394000014381901?ZOHO_CRITERIA=%22Localiza%20CL%22.%22Codcom%22%3D13401</t>
  </si>
  <si>
    <t>https://analytics.zoho.com/open-view/2395394000014381901?ZOHO_CRITERIA=%22Localiza%20CL%22.%22Codcom%22%3D13402</t>
  </si>
  <si>
    <t>https://analytics.zoho.com/open-view/2395394000014381901?ZOHO_CRITERIA=%22Localiza%20CL%22.%22Codcom%22%3D13403</t>
  </si>
  <si>
    <t>https://analytics.zoho.com/open-view/2395394000014381901?ZOHO_CRITERIA=%22Localiza%20CL%22.%22Codcom%22%3D13404</t>
  </si>
  <si>
    <t>https://analytics.zoho.com/open-view/2395394000014381901?ZOHO_CRITERIA=%22Localiza%20CL%22.%22Codcom%22%3D13501</t>
  </si>
  <si>
    <t>https://analytics.zoho.com/open-view/2395394000014381901?ZOHO_CRITERIA=%22Localiza%20CL%22.%22Codcom%22%3D13502</t>
  </si>
  <si>
    <t>https://analytics.zoho.com/open-view/2395394000014381901?ZOHO_CRITERIA=%22Localiza%20CL%22.%22Codcom%22%3D13503</t>
  </si>
  <si>
    <t>https://analytics.zoho.com/open-view/2395394000014381901?ZOHO_CRITERIA=%22Localiza%20CL%22.%22Codcom%22%3D13504</t>
  </si>
  <si>
    <t>https://analytics.zoho.com/open-view/2395394000014381901?ZOHO_CRITERIA=%22Localiza%20CL%22.%22Codcom%22%3D13505</t>
  </si>
  <si>
    <t>https://analytics.zoho.com/open-view/2395394000014381901?ZOHO_CRITERIA=%22Localiza%20CL%22.%22Codcom%22%3D13601</t>
  </si>
  <si>
    <t>https://analytics.zoho.com/open-view/2395394000014381901?ZOHO_CRITERIA=%22Localiza%20CL%22.%22Codcom%22%3D13602</t>
  </si>
  <si>
    <t>https://analytics.zoho.com/open-view/2395394000014381901?ZOHO_CRITERIA=%22Localiza%20CL%22.%22Codcom%22%3D13603</t>
  </si>
  <si>
    <t>https://analytics.zoho.com/open-view/2395394000014381901?ZOHO_CRITERIA=%22Localiza%20CL%22.%22Codcom%22%3D13604</t>
  </si>
  <si>
    <t>https://analytics.zoho.com/open-view/2395394000014381901?ZOHO_CRITERIA=%22Localiza%20CL%22.%22Codcom%22%3D13605</t>
  </si>
  <si>
    <t>https://analytics.zoho.com/open-view/2395394000014381901?ZOHO_CRITERIA=%22Localiza%20CL%22.%22Codcom%22%3D14101</t>
  </si>
  <si>
    <t>https://analytics.zoho.com/open-view/2395394000014381901?ZOHO_CRITERIA=%22Localiza%20CL%22.%22Codcom%22%3D14102</t>
  </si>
  <si>
    <t>https://analytics.zoho.com/open-view/2395394000014381901?ZOHO_CRITERIA=%22Localiza%20CL%22.%22Codcom%22%3D14103</t>
  </si>
  <si>
    <t>https://analytics.zoho.com/open-view/2395394000014381901?ZOHO_CRITERIA=%22Localiza%20CL%22.%22Codcom%22%3D14104</t>
  </si>
  <si>
    <t>https://analytics.zoho.com/open-view/2395394000014381901?ZOHO_CRITERIA=%22Localiza%20CL%22.%22Codcom%22%3D14105</t>
  </si>
  <si>
    <t>https://analytics.zoho.com/open-view/2395394000014381901?ZOHO_CRITERIA=%22Localiza%20CL%22.%22Codcom%22%3D14106</t>
  </si>
  <si>
    <t>https://analytics.zoho.com/open-view/2395394000014381901?ZOHO_CRITERIA=%22Localiza%20CL%22.%22Codcom%22%3D14107</t>
  </si>
  <si>
    <t>https://analytics.zoho.com/open-view/2395394000014381901?ZOHO_CRITERIA=%22Localiza%20CL%22.%22Codcom%22%3D14108</t>
  </si>
  <si>
    <t>https://analytics.zoho.com/open-view/2395394000014381901?ZOHO_CRITERIA=%22Localiza%20CL%22.%22Codcom%22%3D14201</t>
  </si>
  <si>
    <t>https://analytics.zoho.com/open-view/2395394000014381901?ZOHO_CRITERIA=%22Localiza%20CL%22.%22Codcom%22%3D14202</t>
  </si>
  <si>
    <t>https://analytics.zoho.com/open-view/2395394000014381901?ZOHO_CRITERIA=%22Localiza%20CL%22.%22Codcom%22%3D14203</t>
  </si>
  <si>
    <t>https://analytics.zoho.com/open-view/2395394000014381901?ZOHO_CRITERIA=%22Localiza%20CL%22.%22Codcom%22%3D14204</t>
  </si>
  <si>
    <t>https://analytics.zoho.com/open-view/2395394000014381901?ZOHO_CRITERIA=%22Localiza%20CL%22.%22Codcom%22%3D15101</t>
  </si>
  <si>
    <t>https://analytics.zoho.com/open-view/2395394000014381901?ZOHO_CRITERIA=%22Localiza%20CL%22.%22Codcom%22%3D15102</t>
  </si>
  <si>
    <t>https://analytics.zoho.com/open-view/2395394000014381901?ZOHO_CRITERIA=%22Localiza%20CL%22.%22Codcom%22%3D15201</t>
  </si>
  <si>
    <t>https://analytics.zoho.com/open-view/2395394000014381901?ZOHO_CRITERIA=%22Localiza%20CL%22.%22Codcom%22%3D15202</t>
  </si>
  <si>
    <t>https://analytics.zoho.com/open-view/2395394000014381901?ZOHO_CRITERIA=%22Localiza%20CL%22.%22Codcom%22%3D16101</t>
  </si>
  <si>
    <t>https://analytics.zoho.com/open-view/2395394000014381901?ZOHO_CRITERIA=%22Localiza%20CL%22.%22Codcom%22%3D16102</t>
  </si>
  <si>
    <t>https://analytics.zoho.com/open-view/2395394000014381901?ZOHO_CRITERIA=%22Localiza%20CL%22.%22Codcom%22%3D16103</t>
  </si>
  <si>
    <t>https://analytics.zoho.com/open-view/2395394000014381901?ZOHO_CRITERIA=%22Localiza%20CL%22.%22Codcom%22%3D16104</t>
  </si>
  <si>
    <t>https://analytics.zoho.com/open-view/2395394000014381901?ZOHO_CRITERIA=%22Localiza%20CL%22.%22Codcom%22%3D16105</t>
  </si>
  <si>
    <t>https://analytics.zoho.com/open-view/2395394000014381901?ZOHO_CRITERIA=%22Localiza%20CL%22.%22Codcom%22%3D16106</t>
  </si>
  <si>
    <t>https://analytics.zoho.com/open-view/2395394000014381901?ZOHO_CRITERIA=%22Localiza%20CL%22.%22Codcom%22%3D16107</t>
  </si>
  <si>
    <t>https://analytics.zoho.com/open-view/2395394000014381901?ZOHO_CRITERIA=%22Localiza%20CL%22.%22Codcom%22%3D16108</t>
  </si>
  <si>
    <t>https://analytics.zoho.com/open-view/2395394000014381901?ZOHO_CRITERIA=%22Localiza%20CL%22.%22Codcom%22%3D16109</t>
  </si>
  <si>
    <t>https://analytics.zoho.com/open-view/2395394000014381901?ZOHO_CRITERIA=%22Localiza%20CL%22.%22Codcom%22%3D16201</t>
  </si>
  <si>
    <t>https://analytics.zoho.com/open-view/2395394000014381901?ZOHO_CRITERIA=%22Localiza%20CL%22.%22Codcom%22%3D16202</t>
  </si>
  <si>
    <t>https://analytics.zoho.com/open-view/2395394000014381901?ZOHO_CRITERIA=%22Localiza%20CL%22.%22Codcom%22%3D16203</t>
  </si>
  <si>
    <t>https://analytics.zoho.com/open-view/2395394000014381901?ZOHO_CRITERIA=%22Localiza%20CL%22.%22Codcom%22%3D16204</t>
  </si>
  <si>
    <t>https://analytics.zoho.com/open-view/2395394000014381901?ZOHO_CRITERIA=%22Localiza%20CL%22.%22Codcom%22%3D16205</t>
  </si>
  <si>
    <t>https://analytics.zoho.com/open-view/2395394000014381901?ZOHO_CRITERIA=%22Localiza%20CL%22.%22Codcom%22%3D16206</t>
  </si>
  <si>
    <t>https://analytics.zoho.com/open-view/2395394000014381901?ZOHO_CRITERIA=%22Localiza%20CL%22.%22Codcom%22%3D16207</t>
  </si>
  <si>
    <t>https://analytics.zoho.com/open-view/2395394000014381901?ZOHO_CRITERIA=%22Localiza%20CL%22.%22Codcom%22%3D16301</t>
  </si>
  <si>
    <t>https://analytics.zoho.com/open-view/2395394000014381901?ZOHO_CRITERIA=%22Localiza%20CL%22.%22Codcom%22%3D16302</t>
  </si>
  <si>
    <t>https://analytics.zoho.com/open-view/2395394000014381901?ZOHO_CRITERIA=%22Localiza%20CL%22.%22Codcom%22%3D16303</t>
  </si>
  <si>
    <t>https://analytics.zoho.com/open-view/2395394000014381901?ZOHO_CRITERIA=%22Localiza%20CL%22.%22Codcom%22%3D16304</t>
  </si>
  <si>
    <t>https://analytics.zoho.com/open-view/2395394000014381901?ZOHO_CRITERIA=%22Localiza%20CL%22.%22Codcom%22%3D16305</t>
  </si>
  <si>
    <t>archivo</t>
  </si>
  <si>
    <t>contenido</t>
  </si>
  <si>
    <t>tema</t>
  </si>
  <si>
    <t>Codcom</t>
  </si>
  <si>
    <t>territorio</t>
  </si>
  <si>
    <t>muestra</t>
  </si>
  <si>
    <t>titulo</t>
  </si>
  <si>
    <t>descripcion_larga</t>
  </si>
  <si>
    <t>suscripcion</t>
  </si>
  <si>
    <t>Periodo 2001-2020</t>
  </si>
  <si>
    <t>Administración y finanzas del Municipio de  Iquique</t>
  </si>
  <si>
    <t>Gestión del presupuesto municipal, evolución y detalle de los ingresos y egresos por área de gestión o sector, en el Municipio de Iquique</t>
  </si>
  <si>
    <t>Administración y finanzas del Municipio de  Alto Hospicio</t>
  </si>
  <si>
    <t>Gestión del presupuesto municipal, evolución y detalle de los ingresos y egresos por área de gestión o sector, en el Municipio de Alto Hospicio</t>
  </si>
  <si>
    <t>Administración y finanzas del Municipio de  Pozo Almonte</t>
  </si>
  <si>
    <t>Gestión del presupuesto municipal, evolución y detalle de los ingresos y egresos por área de gestión o sector, en el Municipio de Pozo Almonte</t>
  </si>
  <si>
    <t>Administración y finanzas del Municipio de  Camiña</t>
  </si>
  <si>
    <t>Gestión del presupuesto municipal, evolución y detalle de los ingresos y egresos por área de gestión o sector, en el Municipio de Camiña</t>
  </si>
  <si>
    <t>Administración y finanzas del Municipio de  Colchane</t>
  </si>
  <si>
    <t>Gestión del presupuesto municipal, evolución y detalle de los ingresos y egresos por área de gestión o sector, en el Municipio de Colchane</t>
  </si>
  <si>
    <t>Administración y finanzas del Municipio de  Huara</t>
  </si>
  <si>
    <t>Gestión del presupuesto municipal, evolución y detalle de los ingresos y egresos por área de gestión o sector, en el Municipio de Huara</t>
  </si>
  <si>
    <t>Administración y finanzas del Municipio de  Pica</t>
  </si>
  <si>
    <t>Gestión del presupuesto municipal, evolución y detalle de los ingresos y egresos por área de gestión o sector, en el Municipio de Pica</t>
  </si>
  <si>
    <t>Administración y finanzas del Municipio de  Antofagasta</t>
  </si>
  <si>
    <t>Gestión del presupuesto municipal, evolución y detalle de los ingresos y egresos por área de gestión o sector, en el Municipio de Antofagasta</t>
  </si>
  <si>
    <t>Administración y finanzas del Municipio de  Mejillones</t>
  </si>
  <si>
    <t>Gestión del presupuesto municipal, evolución y detalle de los ingresos y egresos por área de gestión o sector, en el Municipio de Mejillones</t>
  </si>
  <si>
    <t>Administración y finanzas del Municipio de  Sierra Gorda</t>
  </si>
  <si>
    <t>Gestión del presupuesto municipal, evolución y detalle de los ingresos y egresos por área de gestión o sector, en el Municipio de Sierra Gorda</t>
  </si>
  <si>
    <t>Administración y finanzas del Municipio de  Taltal</t>
  </si>
  <si>
    <t>Gestión del presupuesto municipal, evolución y detalle de los ingresos y egresos por área de gestión o sector, en el Municipio de Taltal</t>
  </si>
  <si>
    <t>Administración y finanzas del Municipio de  Calama</t>
  </si>
  <si>
    <t>Gestión del presupuesto municipal, evolución y detalle de los ingresos y egresos por área de gestión o sector, en el Municipio de Calama</t>
  </si>
  <si>
    <t>Administración y finanzas del Municipio de  Ollagüe</t>
  </si>
  <si>
    <t>Gestión del presupuesto municipal, evolución y detalle de los ingresos y egresos por área de gestión o sector, en el Municipio de Ollagüe</t>
  </si>
  <si>
    <t>Administración y finanzas del Municipio de  San Pedro de Atacama</t>
  </si>
  <si>
    <t>Gestión del presupuesto municipal, evolución y detalle de los ingresos y egresos por área de gestión o sector, en el Municipio de San Pedro de Atacama</t>
  </si>
  <si>
    <t>Administración y finanzas del Municipio de  Tocopilla</t>
  </si>
  <si>
    <t>Gestión del presupuesto municipal, evolución y detalle de los ingresos y egresos por área de gestión o sector, en el Municipio de Tocopilla</t>
  </si>
  <si>
    <t>Año 2021</t>
  </si>
  <si>
    <t>Observatorio Cultural</t>
  </si>
  <si>
    <t>Espacios Culturales en el Municipio de  Iquique</t>
  </si>
  <si>
    <t>Cantidad de espacios culturales por categoría, detallado según si cuentan con acceso para discapacitados, según su estado de mantención, según fuente de financiamiento y titularidad, en el Municipio de Iquique</t>
  </si>
  <si>
    <t>gobierno local,municipios,municipal,espacios culturales,cultura,acceso,discapacitados,biblioteca,teatro,cine,estadio,museo,galería,ensayo,exposición,estudio grabación,circo,archivo,comuna,titularidad,público,privado</t>
  </si>
  <si>
    <t>Espacios Culturales en el Municipio de  Alto Hospicio</t>
  </si>
  <si>
    <t>Cantidad de espacios culturales por categoría, detallado según si cuentan con acceso para discapacitados, según su estado de mantención, según fuente de financiamiento y titularidad, en el Municipio de Alto Hospicio</t>
  </si>
  <si>
    <t>Espacios Culturales en el Municipio de  Pozo Almonte</t>
  </si>
  <si>
    <t>Cantidad de espacios culturales por categoría, detallado según si cuentan con acceso para discapacitados, según su estado de mantención, según fuente de financiamiento y titularidad, en el Municipio de Pozo Almonte</t>
  </si>
  <si>
    <t>Espacios Culturales en el Municipio de  Camiña</t>
  </si>
  <si>
    <t>Cantidad de espacios culturales por categoría, detallado según si cuentan con acceso para discapacitados, según su estado de mantención, según fuente de financiamiento y titularidad, en el Municipio de Camiña</t>
  </si>
  <si>
    <t>Espacios Culturales en el Municipio de  Colchane</t>
  </si>
  <si>
    <t>Cantidad de espacios culturales por categoría, detallado según si cuentan con acceso para discapacitados, según su estado de mantención, según fuente de financiamiento y titularidad, en el Municipio de Colchane</t>
  </si>
  <si>
    <t>Espacios Culturales en el Municipio de  Huara</t>
  </si>
  <si>
    <t>Cantidad de espacios culturales por categoría, detallado según si cuentan con acceso para discapacitados, según su estado de mantención, según fuente de financiamiento y titularidad, en el Municipio de Huara</t>
  </si>
  <si>
    <t>Espacios Culturales en el Municipio de  Pica</t>
  </si>
  <si>
    <t>Cantidad de espacios culturales por categoría, detallado según si cuentan con acceso para discapacitados, según su estado de mantención, según fuente de financiamiento y titularidad, en el Municipio de Pica</t>
  </si>
  <si>
    <t>Espacios Culturales en el Municipio de  Antofagasta</t>
  </si>
  <si>
    <t>Cantidad de espacios culturales por categoría, detallado según si cuentan con acceso para discapacitados, según su estado de mantención, según fuente de financiamiento y titularidad, en el Municipio de Antofagasta</t>
  </si>
  <si>
    <t>Espacios Culturales en el Municipio de  Mejillones</t>
  </si>
  <si>
    <t>Cantidad de espacios culturales por categoría, detallado según si cuentan con acceso para discapacitados, según su estado de mantención, según fuente de financiamiento y titularidad, en el Municipio de Mejillones</t>
  </si>
  <si>
    <t>Espacios Culturales en el Municipio de  Sierra Gorda</t>
  </si>
  <si>
    <t>Cantidad de espacios culturales por categoría, detallado según si cuentan con acceso para discapacitados, según su estado de mantención, según fuente de financiamiento y titularidad, en el Municipio de Sierra Gorda</t>
  </si>
  <si>
    <t>Espacios Culturales en el Municipio de  Taltal</t>
  </si>
  <si>
    <t>Cantidad de espacios culturales por categoría, detallado según si cuentan con acceso para discapacitados, según su estado de mantención, según fuente de financiamiento y titularidad, en el Municipio de Taltal</t>
  </si>
  <si>
    <t>Espacios Culturales en el Municipio de  Calama</t>
  </si>
  <si>
    <t>Cantidad de espacios culturales por categoría, detallado según si cuentan con acceso para discapacitados, según su estado de mantención, según fuente de financiamiento y titularidad, en el Municipio de Calama</t>
  </si>
  <si>
    <t>Espacios Culturales en el Municipio de  Ollagüe</t>
  </si>
  <si>
    <t>Cantidad de espacios culturales por categoría, detallado según si cuentan con acceso para discapacitados, según su estado de mantención, según fuente de financiamiento y titularidad, en el Municipio de Ollagüe</t>
  </si>
  <si>
    <t>Espacios Culturales en el Municipio de  San Pedro de Atacama</t>
  </si>
  <si>
    <t>Cantidad de espacios culturales por categoría, detallado según si cuentan con acceso para discapacitados, según su estado de mantención, según fuente de financiamiento y titularidad, en el Municipio de San Pedro de Atacama</t>
  </si>
  <si>
    <t>Espacios Culturales en el Municipio de  Tocopilla</t>
  </si>
  <si>
    <t>Cantidad de espacios culturales por categoría, detallado según si cuentan con acceso para discapacitados, según su estado de mantención, según fuente de financiamiento y titularidad, en el Municipio de Tocopilla</t>
  </si>
  <si>
    <t>DATA INTELLIGENCE</t>
  </si>
  <si>
    <t>Fisiografía existente en la comuna de  Iquique</t>
  </si>
  <si>
    <t>Altitud/Elevación (msnm) y pendientes promedio [Mínima-Media- Máxima], en la comuna de  Iquique</t>
  </si>
  <si>
    <t>imágenes satelitales,estadísticas,SENTINEL,comuna,Chile,Elevación,Biofísica,Fisiografía,altitud,pendiente</t>
  </si>
  <si>
    <t>Fisiografía existente en la comuna de  Alto Hospicio</t>
  </si>
  <si>
    <t>Altitud/Elevación (msnm) y pendientes promedio [Mínima-Media- Máxima], en la comuna de  Alto Hospicio</t>
  </si>
  <si>
    <t>Fisiografía existente en la comuna de  Pozo Almonte</t>
  </si>
  <si>
    <t>Altitud/Elevación (msnm) y pendientes promedio [Mínima-Media- Máxima], en la comuna de  Pozo Almonte</t>
  </si>
  <si>
    <t>Fisiografía existente en la comuna de  Camiña</t>
  </si>
  <si>
    <t>Altitud/Elevación (msnm) y pendientes promedio [Mínima-Media- Máxima], en la comuna de  Camiña</t>
  </si>
  <si>
    <t>Fisiografía existente en la comuna de  Colchane</t>
  </si>
  <si>
    <t>Altitud/Elevación (msnm) y pendientes promedio [Mínima-Media- Máxima], en la comuna de  Colchane</t>
  </si>
  <si>
    <t>Fisiografía existente en la comuna de  Huara</t>
  </si>
  <si>
    <t>Altitud/Elevación (msnm) y pendientes promedio [Mínima-Media- Máxima], en la comuna de  Huara</t>
  </si>
  <si>
    <t>Fisiografía existente en la comuna de  Pica</t>
  </si>
  <si>
    <t>Altitud/Elevación (msnm) y pendientes promedio [Mínima-Media- Máxima], en la comuna de  Pica</t>
  </si>
  <si>
    <t>Fisiografía existente en la comuna de  Antofagasta</t>
  </si>
  <si>
    <t>Altitud/Elevación (msnm) y pendientes promedio [Mínima-Media- Máxima], en la comuna de  Antofagasta</t>
  </si>
  <si>
    <t>Fisiografía existente en la comuna de  Mejillones</t>
  </si>
  <si>
    <t>Altitud/Elevación (msnm) y pendientes promedio [Mínima-Media- Máxima], en la comuna de  Mejillones</t>
  </si>
  <si>
    <t>Fisiografía existente en la comuna de  Sierra Gorda</t>
  </si>
  <si>
    <t>Altitud/Elevación (msnm) y pendientes promedio [Mínima-Media- Máxima], en la comuna de  Sierra Gorda</t>
  </si>
  <si>
    <t>Fisiografía existente en la comuna de  Taltal</t>
  </si>
  <si>
    <t>Altitud/Elevación (msnm) y pendientes promedio [Mínima-Media- Máxima], en la comuna de  Taltal</t>
  </si>
  <si>
    <t>Fisiografía existente en la comuna de  Calama</t>
  </si>
  <si>
    <t>Altitud/Elevación (msnm) y pendientes promedio [Mínima-Media- Máxima], en la comuna de  Calama</t>
  </si>
  <si>
    <t>Fisiografía existente en la comuna de  Ollagüe</t>
  </si>
  <si>
    <t>Altitud/Elevación (msnm) y pendientes promedio [Mínima-Media- Máxima], en la comuna de  Ollagüe</t>
  </si>
  <si>
    <t>Fisiografía existente en la comuna de  San Pedro de Atacama</t>
  </si>
  <si>
    <t>Altitud/Elevación (msnm) y pendientes promedio [Mínima-Media- Máxima], en la comuna de  San Pedro de Atacama</t>
  </si>
  <si>
    <t>Fisiografía existente en la comuna de  Tocopilla</t>
  </si>
  <si>
    <t>Altitud/Elevación (msnm) y pendientes promedio [Mínima-Media- Máxima], en la comuna de  Tocopilla</t>
  </si>
  <si>
    <t>Detalle de la Precipitación media anual en la comuna de  Iquique</t>
  </si>
  <si>
    <t>Precipitación media anual [Mínima-Media- Máxima] detallada según los meses y trimestres más cálidos, más fríos, más húmedo y más secos y variación de la estacionalidad, en la comuna de   Iquique</t>
  </si>
  <si>
    <t>imágenes satelitales,estadísticas,SENTINEL,comuna,Chile,precipitación,biofísica,clima</t>
  </si>
  <si>
    <t>Detalle de la Precipitación media anual en la comuna de  Alto Hospicio</t>
  </si>
  <si>
    <t>Precipitación media anual [Mínima-Media- Máxima] detallada según los meses y trimestres más cálidos, más fríos, más húmedo y más secos y variación de la estacionalidad, en la comuna de   Alto Hospicio</t>
  </si>
  <si>
    <t>Detalle de la Precipitación media anual en la comuna de  Pozo Almonte</t>
  </si>
  <si>
    <t>Precipitación media anual [Mínima-Media- Máxima] detallada según los meses y trimestres más cálidos, más fríos, más húmedo y más secos y variación de la estacionalidad, en la comuna de   Pozo Almonte</t>
  </si>
  <si>
    <t>Detalle de la Precipitación media anual en la comuna de  Camiña</t>
  </si>
  <si>
    <t>Precipitación media anual [Mínima-Media- Máxima] detallada según los meses y trimestres más cálidos, más fríos, más húmedo y más secos y variación de la estacionalidad, en la comuna de   Camiña</t>
  </si>
  <si>
    <t>Detalle de la Precipitación media anual en la comuna de  Colchane</t>
  </si>
  <si>
    <t>Precipitación media anual [Mínima-Media- Máxima] detallada según los meses y trimestres más cálidos, más fríos, más húmedo y más secos y variación de la estacionalidad, en la comuna de   Colchane</t>
  </si>
  <si>
    <t>Detalle de la Precipitación media anual en la comuna de  Huara</t>
  </si>
  <si>
    <t>Precipitación media anual [Mínima-Media- Máxima] detallada según los meses y trimestres más cálidos, más fríos, más húmedo y más secos y variación de la estacionalidad, en la comuna de   Huara</t>
  </si>
  <si>
    <t>Detalle de la Precipitación media anual en la comuna de  Pica</t>
  </si>
  <si>
    <t>Precipitación media anual [Mínima-Media- Máxima] detallada según los meses y trimestres más cálidos, más fríos, más húmedo y más secos y variación de la estacionalidad, en la comuna de   Pica</t>
  </si>
  <si>
    <t>Detalle de la Precipitación media anual en la comuna de  Antofagasta</t>
  </si>
  <si>
    <t>Precipitación media anual [Mínima-Media- Máxima] detallada según los meses y trimestres más cálidos, más fríos, más húmedo y más secos y variación de la estacionalidad, en la comuna de   Antofagasta</t>
  </si>
  <si>
    <t>Detalle de la Precipitación media anual en la comuna de  Mejillones</t>
  </si>
  <si>
    <t>Precipitación media anual [Mínima-Media- Máxima] detallada según los meses y trimestres más cálidos, más fríos, más húmedo y más secos y variación de la estacionalidad, en la comuna de   Mejillones</t>
  </si>
  <si>
    <t>Detalle de la Precipitación media anual en la comuna de  Sierra Gorda</t>
  </si>
  <si>
    <t>Precipitación media anual [Mínima-Media- Máxima] detallada según los meses y trimestres más cálidos, más fríos, más húmedo y más secos y variación de la estacionalidad, en la comuna de   Sierra Gorda</t>
  </si>
  <si>
    <t>Detalle de la Precipitación media anual en la comuna de  Taltal</t>
  </si>
  <si>
    <t>Precipitación media anual [Mínima-Media- Máxima] detallada según los meses y trimestres más cálidos, más fríos, más húmedo y más secos y variación de la estacionalidad, en la comuna de   Taltal</t>
  </si>
  <si>
    <t>Detalle de la Precipitación media anual en la comuna de  Calama</t>
  </si>
  <si>
    <t>Precipitación media anual [Mínima-Media- Máxima] detallada según los meses y trimestres más cálidos, más fríos, más húmedo y más secos y variación de la estacionalidad, en la comuna de   Calama</t>
  </si>
  <si>
    <t>Detalle de la Precipitación media anual en la comuna de  Ollagüe</t>
  </si>
  <si>
    <t>Precipitación media anual [Mínima-Media- Máxima] detallada según los meses y trimestres más cálidos, más fríos, más húmedo y más secos y variación de la estacionalidad, en la comuna de   Ollagüe</t>
  </si>
  <si>
    <t>Detalle de la Precipitación media anual en la comuna de  San Pedro de Atacama</t>
  </si>
  <si>
    <t>Precipitación media anual [Mínima-Media- Máxima] detallada según los meses y trimestres más cálidos, más fríos, más húmedo y más secos y variación de la estacionalidad, en la comuna de   San Pedro de Atacama</t>
  </si>
  <si>
    <t>Detalle de la Precipitación media anual en la comuna de  Tocopilla</t>
  </si>
  <si>
    <t>Precipitación media anual [Mínima-Media- Máxima] detallada según los meses y trimestres más cálidos, más fríos, más húmedo y más secos y variación de la estacionalidad, en la comuna de   Tocopilla</t>
  </si>
  <si>
    <t>Detalle de la Temperatura Superficial media anual en la comuna de  Iquique</t>
  </si>
  <si>
    <t>Temperatura superficial media anual [Mínima-Media- Máxima] detallada según los meses y trimestres más cálidos, más fríos, más húmedo y más secos y variación de la estacionalidad, en la comuna de   Iquique</t>
  </si>
  <si>
    <t>imágenes satelitales,estadísticas,SENTINEL,comuna,Chile,Temperatura,biofísica,clima</t>
  </si>
  <si>
    <t>Detalle de la Temperatura Superficial media anual en la comuna de  Alto Hospicio</t>
  </si>
  <si>
    <t>Temperatura superficial media anual [Mínima-Media- Máxima] detallada según los meses y trimestres más cálidos, más fríos, más húmedo y más secos y variación de la estacionalidad, en la comuna de   Alto Hospicio</t>
  </si>
  <si>
    <t>Detalle de la Temperatura Superficial media anual en la comuna de  Pozo Almonte</t>
  </si>
  <si>
    <t>Temperatura superficial media anual [Mínima-Media- Máxima] detallada según los meses y trimestres más cálidos, más fríos, más húmedo y más secos y variación de la estacionalidad, en la comuna de   Pozo Almonte</t>
  </si>
  <si>
    <t>Detalle de la Temperatura Superficial media anual en la comuna de  Camiña</t>
  </si>
  <si>
    <t>Temperatura superficial media anual [Mínima-Media- Máxima] detallada según los meses y trimestres más cálidos, más fríos, más húmedo y más secos y variación de la estacionalidad, en la comuna de   Camiña</t>
  </si>
  <si>
    <t>Detalle de la Temperatura Superficial media anual en la comuna de  Colchane</t>
  </si>
  <si>
    <t>Temperatura superficial media anual [Mínima-Media- Máxima] detallada según los meses y trimestres más cálidos, más fríos, más húmedo y más secos y variación de la estacionalidad, en la comuna de   Colchane</t>
  </si>
  <si>
    <t>Detalle de la Temperatura Superficial media anual en la comuna de  Huara</t>
  </si>
  <si>
    <t>Temperatura superficial media anual [Mínima-Media- Máxima] detallada según los meses y trimestres más cálidos, más fríos, más húmedo y más secos y variación de la estacionalidad, en la comuna de   Huara</t>
  </si>
  <si>
    <t>Detalle de la Temperatura Superficial media anual en la comuna de  Pica</t>
  </si>
  <si>
    <t>Temperatura superficial media anual [Mínima-Media- Máxima] detallada según los meses y trimestres más cálidos, más fríos, más húmedo y más secos y variación de la estacionalidad, en la comuna de   Pica</t>
  </si>
  <si>
    <t>Detalle de la Temperatura Superficial media anual en la comuna de  Antofagasta</t>
  </si>
  <si>
    <t>Temperatura superficial media anual [Mínima-Media- Máxima] detallada según los meses y trimestres más cálidos, más fríos, más húmedo y más secos y variación de la estacionalidad, en la comuna de   Antofagasta</t>
  </si>
  <si>
    <t>Detalle de la Temperatura Superficial media anual en la comuna de  Mejillones</t>
  </si>
  <si>
    <t>Temperatura superficial media anual [Mínima-Media- Máxima] detallada según los meses y trimestres más cálidos, más fríos, más húmedo y más secos y variación de la estacionalidad, en la comuna de   Mejillones</t>
  </si>
  <si>
    <t>Detalle de la Temperatura Superficial media anual en la comuna de  Sierra Gorda</t>
  </si>
  <si>
    <t>Temperatura superficial media anual [Mínima-Media- Máxima] detallada según los meses y trimestres más cálidos, más fríos, más húmedo y más secos y variación de la estacionalidad, en la comuna de   Sierra Gorda</t>
  </si>
  <si>
    <t>Detalle de la Temperatura Superficial media anual en la comuna de  Taltal</t>
  </si>
  <si>
    <t>Temperatura superficial media anual [Mínima-Media- Máxima] detallada según los meses y trimestres más cálidos, más fríos, más húmedo y más secos y variación de la estacionalidad, en la comuna de   Taltal</t>
  </si>
  <si>
    <t>Detalle de la Temperatura Superficial media anual en la comuna de  Calama</t>
  </si>
  <si>
    <t>Temperatura superficial media anual [Mínima-Media- Máxima] detallada según los meses y trimestres más cálidos, más fríos, más húmedo y más secos y variación de la estacionalidad, en la comuna de   Calama</t>
  </si>
  <si>
    <t>Detalle de la Temperatura Superficial media anual en la comuna de  Ollagüe</t>
  </si>
  <si>
    <t>Temperatura superficial media anual [Mínima-Media- Máxima] detallada según los meses y trimestres más cálidos, más fríos, más húmedo y más secos y variación de la estacionalidad, en la comuna de   Ollagüe</t>
  </si>
  <si>
    <t>Detalle de la Temperatura Superficial media anual en la comuna de  San Pedro de Atacama</t>
  </si>
  <si>
    <t>Temperatura superficial media anual [Mínima-Media- Máxima] detallada según los meses y trimestres más cálidos, más fríos, más húmedo y más secos y variación de la estacionalidad, en la comuna de   San Pedro de Atacama</t>
  </si>
  <si>
    <t>Detalle de la Temperatura Superficial media anual en la comuna de  Tocopilla</t>
  </si>
  <si>
    <t>Temperatura superficial media anual [Mínima-Media- Máxima] detallada según los meses y trimestres más cálidos, más fríos, más húmedo y más secos y variación de la estacionalidad, en la comuna de   Tocopilla</t>
  </si>
  <si>
    <t>Administración y finanzas del Municipio de  María Elena</t>
  </si>
  <si>
    <t>Gestión del presupuesto municipal, evolución y detalle de los ingresos y egresos por área de gestión o sector, en el Municipio de María Elena</t>
  </si>
  <si>
    <t>Espacios Culturales en el Municipio de  María Elena</t>
  </si>
  <si>
    <t>Cantidad de espacios culturales por categoría, detallado según si cuentan con acceso para discapacitados, según su estado de mantención, según fuente de financiamiento y titularidad, en el Municipio de María Elena</t>
  </si>
  <si>
    <t>Fisiografía existente en la comuna de  María Elena</t>
  </si>
  <si>
    <t>Altitud/Elevación (msnm) y pendientes promedio [Mínima-Media- Máxima], en la comuna de  María Elena</t>
  </si>
  <si>
    <t>Detalle de la Precipitación media anual en la comuna de  María Elena</t>
  </si>
  <si>
    <t>Precipitación media anual [Mínima-Media- Máxima] detallada según los meses y trimestres más cálidos, más fríos, más húmedo y más secos y variación de la estacionalidad, en la comuna de   María Elena</t>
  </si>
  <si>
    <t>Detalle de la Temperatura Superficial media anual en la comuna de  María Elena</t>
  </si>
  <si>
    <t>Temperatura superficial media anual [Mínima-Media- Máxima] detallada según los meses y trimestres más cálidos, más fríos, más húmedo y más secos y variación de la estacionalidad, en la comuna de   María Elena</t>
  </si>
  <si>
    <t>Administración y finanzas del Municipio de  Copiapó</t>
  </si>
  <si>
    <t>Gestión del presupuesto municipal, evolución y detalle de los ingresos y egresos por área de gestión o sector, en el Municipio de Copiapó</t>
  </si>
  <si>
    <t>Espacios Culturales en el Municipio de  Copiapó</t>
  </si>
  <si>
    <t>Cantidad de espacios culturales por categoría, detallado según si cuentan con acceso para discapacitados, según su estado de mantención, según fuente de financiamiento y titularidad, en el Municipio de Copiapó</t>
  </si>
  <si>
    <t>Fisiografía existente en la comuna de  Copiapó</t>
  </si>
  <si>
    <t>Altitud/Elevación (msnm) y pendientes promedio [Mínima-Media- Máxima], en la comuna de  Copiapó</t>
  </si>
  <si>
    <t>Detalle de la Precipitación media anual en la comuna de  Copiapó</t>
  </si>
  <si>
    <t>Precipitación media anual [Mínima-Media- Máxima] detallada según los meses y trimestres más cálidos, más fríos, más húmedo y más secos y variación de la estacionalidad, en la comuna de   Copiapó</t>
  </si>
  <si>
    <t>Detalle de la Temperatura Superficial media anual en la comuna de  Copiapó</t>
  </si>
  <si>
    <t>Temperatura superficial media anual [Mínima-Media- Máxima] detallada según los meses y trimestres más cálidos, más fríos, más húmedo y más secos y variación de la estacionalidad, en la comuna de   Copiapó</t>
  </si>
  <si>
    <t>Administración y finanzas del Municipio de  Caldera</t>
  </si>
  <si>
    <t>Gestión del presupuesto municipal, evolución y detalle de los ingresos y egresos por área de gestión o sector, en el Municipio de Caldera</t>
  </si>
  <si>
    <t>Espacios Culturales en el Municipio de  Caldera</t>
  </si>
  <si>
    <t>Cantidad de espacios culturales por categoría, detallado según si cuentan con acceso para discapacitados, según su estado de mantención, según fuente de financiamiento y titularidad, en el Municipio de Caldera</t>
  </si>
  <si>
    <t>Fisiografía existente en la comuna de  Caldera</t>
  </si>
  <si>
    <t>Altitud/Elevación (msnm) y pendientes promedio [Mínima-Media- Máxima], en la comuna de  Caldera</t>
  </si>
  <si>
    <t>Detalle de la Precipitación media anual en la comuna de  Caldera</t>
  </si>
  <si>
    <t>Precipitación media anual [Mínima-Media- Máxima] detallada según los meses y trimestres más cálidos, más fríos, más húmedo y más secos y variación de la estacionalidad, en la comuna de   Caldera</t>
  </si>
  <si>
    <t>Detalle de la Temperatura Superficial media anual en la comuna de  Caldera</t>
  </si>
  <si>
    <t>Temperatura superficial media anual [Mínima-Media- Máxima] detallada según los meses y trimestres más cálidos, más fríos, más húmedo y más secos y variación de la estacionalidad, en la comuna de   Caldera</t>
  </si>
  <si>
    <t>Administración y finanzas del Municipio de  Tierra Amarilla</t>
  </si>
  <si>
    <t>Gestión del presupuesto municipal, evolución y detalle de los ingresos y egresos por área de gestión o sector, en el Municipio de Tierra Amarilla</t>
  </si>
  <si>
    <t>Espacios Culturales en el Municipio de  Tierra Amarilla</t>
  </si>
  <si>
    <t>Cantidad de espacios culturales por categoría, detallado según si cuentan con acceso para discapacitados, según su estado de mantención, según fuente de financiamiento y titularidad, en el Municipio de Tierra Amarilla</t>
  </si>
  <si>
    <t>Fisiografía existente en la comuna de  Tierra Amarilla</t>
  </si>
  <si>
    <t>Altitud/Elevación (msnm) y pendientes promedio [Mínima-Media- Máxima], en la comuna de  Tierra Amarilla</t>
  </si>
  <si>
    <t>Detalle de la Precipitación media anual en la comuna de  Tierra Amarilla</t>
  </si>
  <si>
    <t>Precipitación media anual [Mínima-Media- Máxima] detallada según los meses y trimestres más cálidos, más fríos, más húmedo y más secos y variación de la estacionalidad, en la comuna de   Tierra Amarilla</t>
  </si>
  <si>
    <t>Detalle de la Temperatura Superficial media anual en la comuna de  Tierra Amarilla</t>
  </si>
  <si>
    <t>Temperatura superficial media anual [Mínima-Media- Máxima] detallada según los meses y trimestres más cálidos, más fríos, más húmedo y más secos y variación de la estacionalidad, en la comuna de   Tierra Amarilla</t>
  </si>
  <si>
    <t>Administración y finanzas del Municipio de  Chañaral</t>
  </si>
  <si>
    <t>Gestión del presupuesto municipal, evolución y detalle de los ingresos y egresos por área de gestión o sector, en el Municipio de Chañaral</t>
  </si>
  <si>
    <t>Espacios Culturales en el Municipio de  Chañaral</t>
  </si>
  <si>
    <t>Cantidad de espacios culturales por categoría, detallado según si cuentan con acceso para discapacitados, según su estado de mantención, según fuente de financiamiento y titularidad, en el Municipio de Chañaral</t>
  </si>
  <si>
    <t>Fisiografía existente en la comuna de  Chañaral</t>
  </si>
  <si>
    <t>Altitud/Elevación (msnm) y pendientes promedio [Mínima-Media- Máxima], en la comuna de  Chañaral</t>
  </si>
  <si>
    <t>Detalle de la Precipitación media anual en la comuna de  Chañaral</t>
  </si>
  <si>
    <t>Precipitación media anual [Mínima-Media- Máxima] detallada según los meses y trimestres más cálidos, más fríos, más húmedo y más secos y variación de la estacionalidad, en la comuna de   Chañaral</t>
  </si>
  <si>
    <t>Detalle de la Temperatura Superficial media anual en la comuna de  Chañaral</t>
  </si>
  <si>
    <t>Temperatura superficial media anual [Mínima-Media- Máxima] detallada según los meses y trimestres más cálidos, más fríos, más húmedo y más secos y variación de la estacionalidad, en la comuna de   Chañaral</t>
  </si>
  <si>
    <t>Administración y finanzas del Municipio de  Diego de Almagro</t>
  </si>
  <si>
    <t>Gestión del presupuesto municipal, evolución y detalle de los ingresos y egresos por área de gestión o sector, en el Municipio de Diego de Almagro</t>
  </si>
  <si>
    <t>Espacios Culturales en el Municipio de  Diego de Almagro</t>
  </si>
  <si>
    <t>Cantidad de espacios culturales por categoría, detallado según si cuentan con acceso para discapacitados, según su estado de mantención, según fuente de financiamiento y titularidad, en el Municipio de Diego de Almagro</t>
  </si>
  <si>
    <t>Fisiografía existente en la comuna de  Diego de Almagro</t>
  </si>
  <si>
    <t>Altitud/Elevación (msnm) y pendientes promedio [Mínima-Media- Máxima], en la comuna de  Diego de Almagro</t>
  </si>
  <si>
    <t>Detalle de la Precipitación media anual en la comuna de  Diego de Almagro</t>
  </si>
  <si>
    <t>Precipitación media anual [Mínima-Media- Máxima] detallada según los meses y trimestres más cálidos, más fríos, más húmedo y más secos y variación de la estacionalidad, en la comuna de   Diego de Almagro</t>
  </si>
  <si>
    <t>Detalle de la Temperatura Superficial media anual en la comuna de  Diego de Almagro</t>
  </si>
  <si>
    <t>Temperatura superficial media anual [Mínima-Media- Máxima] detallada según los meses y trimestres más cálidos, más fríos, más húmedo y más secos y variación de la estacionalidad, en la comuna de   Diego de Almagro</t>
  </si>
  <si>
    <t>Administración y finanzas del Municipio de  Vallenar</t>
  </si>
  <si>
    <t>Gestión del presupuesto municipal, evolución y detalle de los ingresos y egresos por área de gestión o sector, en el Municipio de Vallenar</t>
  </si>
  <si>
    <t>Espacios Culturales en el Municipio de  Vallenar</t>
  </si>
  <si>
    <t>Cantidad de espacios culturales por categoría, detallado según si cuentan con acceso para discapacitados, según su estado de mantención, según fuente de financiamiento y titularidad, en el Municipio de Vallenar</t>
  </si>
  <si>
    <t>Fisiografía existente en la comuna de  Vallenar</t>
  </si>
  <si>
    <t>Altitud/Elevación (msnm) y pendientes promedio [Mínima-Media- Máxima], en la comuna de  Vallenar</t>
  </si>
  <si>
    <t>Detalle de la Precipitación media anual en la comuna de  Vallenar</t>
  </si>
  <si>
    <t>Precipitación media anual [Mínima-Media- Máxima] detallada según los meses y trimestres más cálidos, más fríos, más húmedo y más secos y variación de la estacionalidad, en la comuna de   Vallenar</t>
  </si>
  <si>
    <t>Detalle de la Temperatura Superficial media anual en la comuna de  Vallenar</t>
  </si>
  <si>
    <t>Temperatura superficial media anual [Mínima-Media- Máxima] detallada según los meses y trimestres más cálidos, más fríos, más húmedo y más secos y variación de la estacionalidad, en la comuna de   Vallenar</t>
  </si>
  <si>
    <t>Administración y finanzas del Municipio de  Alto del Carmen</t>
  </si>
  <si>
    <t>Gestión del presupuesto municipal, evolución y detalle de los ingresos y egresos por área de gestión o sector, en el Municipio de Alto del Carmen</t>
  </si>
  <si>
    <t>Espacios Culturales en el Municipio de  Alto del Carmen</t>
  </si>
  <si>
    <t>Cantidad de espacios culturales por categoría, detallado según si cuentan con acceso para discapacitados, según su estado de mantención, según fuente de financiamiento y titularidad, en el Municipio de Alto del Carmen</t>
  </si>
  <si>
    <t>Fisiografía existente en la comuna de  Alto del Carmen</t>
  </si>
  <si>
    <t>Altitud/Elevación (msnm) y pendientes promedio [Mínima-Media- Máxima], en la comuna de  Alto del Carmen</t>
  </si>
  <si>
    <t>Detalle de la Precipitación media anual en la comuna de  Alto del Carmen</t>
  </si>
  <si>
    <t>Precipitación media anual [Mínima-Media- Máxima] detallada según los meses y trimestres más cálidos, más fríos, más húmedo y más secos y variación de la estacionalidad, en la comuna de   Alto del Carmen</t>
  </si>
  <si>
    <t>Detalle de la Temperatura Superficial media anual en la comuna de  Alto del Carmen</t>
  </si>
  <si>
    <t>Temperatura superficial media anual [Mínima-Media- Máxima] detallada según los meses y trimestres más cálidos, más fríos, más húmedo y más secos y variación de la estacionalidad, en la comuna de   Alto del Carmen</t>
  </si>
  <si>
    <t>Administración y finanzas del Municipio de  Freirina</t>
  </si>
  <si>
    <t>Gestión del presupuesto municipal, evolución y detalle de los ingresos y egresos por área de gestión o sector, en el Municipio de Freirina</t>
  </si>
  <si>
    <t>Espacios Culturales en el Municipio de  Freirina</t>
  </si>
  <si>
    <t>Cantidad de espacios culturales por categoría, detallado según si cuentan con acceso para discapacitados, según su estado de mantención, según fuente de financiamiento y titularidad, en el Municipio de Freirina</t>
  </si>
  <si>
    <t>Fisiografía existente en la comuna de  Freirina</t>
  </si>
  <si>
    <t>Altitud/Elevación (msnm) y pendientes promedio [Mínima-Media- Máxima], en la comuna de  Freirina</t>
  </si>
  <si>
    <t>Detalle de la Precipitación media anual en la comuna de  Freirina</t>
  </si>
  <si>
    <t>Precipitación media anual [Mínima-Media- Máxima] detallada según los meses y trimestres más cálidos, más fríos, más húmedo y más secos y variación de la estacionalidad, en la comuna de   Freirina</t>
  </si>
  <si>
    <t>Detalle de la Temperatura Superficial media anual en la comuna de  Freirina</t>
  </si>
  <si>
    <t>Temperatura superficial media anual [Mínima-Media- Máxima] detallada según los meses y trimestres más cálidos, más fríos, más húmedo y más secos y variación de la estacionalidad, en la comuna de   Freirina</t>
  </si>
  <si>
    <t>Administración y finanzas del Municipio de  Huasco</t>
  </si>
  <si>
    <t>Gestión del presupuesto municipal, evolución y detalle de los ingresos y egresos por área de gestión o sector, en el Municipio de Huasco</t>
  </si>
  <si>
    <t>Espacios Culturales en el Municipio de  Huasco</t>
  </si>
  <si>
    <t>Cantidad de espacios culturales por categoría, detallado según si cuentan con acceso para discapacitados, según su estado de mantención, según fuente de financiamiento y titularidad, en el Municipio de Huasco</t>
  </si>
  <si>
    <t>Fisiografía existente en la comuna de  Huasco</t>
  </si>
  <si>
    <t>Altitud/Elevación (msnm) y pendientes promedio [Mínima-Media- Máxima], en la comuna de  Huasco</t>
  </si>
  <si>
    <t>Detalle de la Precipitación media anual en la comuna de  Huasco</t>
  </si>
  <si>
    <t>Precipitación media anual [Mínima-Media- Máxima] detallada según los meses y trimestres más cálidos, más fríos, más húmedo y más secos y variación de la estacionalidad, en la comuna de   Huasco</t>
  </si>
  <si>
    <t>Detalle de la Temperatura Superficial media anual en la comuna de  Huasco</t>
  </si>
  <si>
    <t>Temperatura superficial media anual [Mínima-Media- Máxima] detallada según los meses y trimestres más cálidos, más fríos, más húmedo y más secos y variación de la estacionalidad, en la comuna de   Huasco</t>
  </si>
  <si>
    <t>Administración y finanzas del Municipio de  La Serena</t>
  </si>
  <si>
    <t>Gestión del presupuesto municipal, evolución y detalle de los ingresos y egresos por área de gestión o sector, en el Municipio de La Serena</t>
  </si>
  <si>
    <t>Espacios Culturales en el Municipio de  La Serena</t>
  </si>
  <si>
    <t>Cantidad de espacios culturales por categoría, detallado según si cuentan con acceso para discapacitados, según su estado de mantención, según fuente de financiamiento y titularidad, en el Municipio de La Serena</t>
  </si>
  <si>
    <t>Fisiografía existente en la comuna de  La Serena</t>
  </si>
  <si>
    <t>Altitud/Elevación (msnm) y pendientes promedio [Mínima-Media- Máxima], en la comuna de  La Serena</t>
  </si>
  <si>
    <t>Detalle de la Precipitación media anual en la comuna de  La Serena</t>
  </si>
  <si>
    <t>Precipitación media anual [Mínima-Media- Máxima] detallada según los meses y trimestres más cálidos, más fríos, más húmedo y más secos y variación de la estacionalidad, en la comuna de   La Serena</t>
  </si>
  <si>
    <t>Detalle de la Temperatura Superficial media anual en la comuna de  La Serena</t>
  </si>
  <si>
    <t>Temperatura superficial media anual [Mínima-Media- Máxima] detallada según los meses y trimestres más cálidos, más fríos, más húmedo y más secos y variación de la estacionalidad, en la comuna de   La Serena</t>
  </si>
  <si>
    <t>Administración y finanzas del Municipio de  Coquimbo</t>
  </si>
  <si>
    <t>Gestión del presupuesto municipal, evolución y detalle de los ingresos y egresos por área de gestión o sector, en el Municipio de Coquimbo</t>
  </si>
  <si>
    <t>Espacios Culturales en el Municipio de  Coquimbo</t>
  </si>
  <si>
    <t>Cantidad de espacios culturales por categoría, detallado según si cuentan con acceso para discapacitados, según su estado de mantención, según fuente de financiamiento y titularidad, en el Municipio de Coquimbo</t>
  </si>
  <si>
    <t>Fisiografía existente en la comuna de  Coquimbo</t>
  </si>
  <si>
    <t>Altitud/Elevación (msnm) y pendientes promedio [Mínima-Media- Máxima], en la comuna de  Coquimbo</t>
  </si>
  <si>
    <t>Detalle de la Precipitación media anual en la comuna de  Coquimbo</t>
  </si>
  <si>
    <t>Precipitación media anual [Mínima-Media- Máxima] detallada según los meses y trimestres más cálidos, más fríos, más húmedo y más secos y variación de la estacionalidad, en la comuna de   Coquimbo</t>
  </si>
  <si>
    <t>Detalle de la Temperatura Superficial media anual en la comuna de  Coquimbo</t>
  </si>
  <si>
    <t>Temperatura superficial media anual [Mínima-Media- Máxima] detallada según los meses y trimestres más cálidos, más fríos, más húmedo y más secos y variación de la estacionalidad, en la comuna de   Coquimbo</t>
  </si>
  <si>
    <t>Administración y finanzas del Municipio de  Andacollo</t>
  </si>
  <si>
    <t>Gestión del presupuesto municipal, evolución y detalle de los ingresos y egresos por área de gestión o sector, en el Municipio de Andacollo</t>
  </si>
  <si>
    <t>Espacios Culturales en el Municipio de  Andacollo</t>
  </si>
  <si>
    <t>Cantidad de espacios culturales por categoría, detallado según si cuentan con acceso para discapacitados, según su estado de mantención, según fuente de financiamiento y titularidad, en el Municipio de Andacollo</t>
  </si>
  <si>
    <t>Fisiografía existente en la comuna de  Andacollo</t>
  </si>
  <si>
    <t>Altitud/Elevación (msnm) y pendientes promedio [Mínima-Media- Máxima], en la comuna de  Andacollo</t>
  </si>
  <si>
    <t>Detalle de la Precipitación media anual en la comuna de  Andacollo</t>
  </si>
  <si>
    <t>Precipitación media anual [Mínima-Media- Máxima] detallada según los meses y trimestres más cálidos, más fríos, más húmedo y más secos y variación de la estacionalidad, en la comuna de   Andacollo</t>
  </si>
  <si>
    <t>Detalle de la Temperatura Superficial media anual en la comuna de  Andacollo</t>
  </si>
  <si>
    <t>Temperatura superficial media anual [Mínima-Media- Máxima] detallada según los meses y trimestres más cálidos, más fríos, más húmedo y más secos y variación de la estacionalidad, en la comuna de   Andacollo</t>
  </si>
  <si>
    <t>Administración y finanzas del Municipio de  La Higuera</t>
  </si>
  <si>
    <t>Gestión del presupuesto municipal, evolución y detalle de los ingresos y egresos por área de gestión o sector, en el Municipio de La Higuera</t>
  </si>
  <si>
    <t>Espacios Culturales en el Municipio de  La Higuera</t>
  </si>
  <si>
    <t>Cantidad de espacios culturales por categoría, detallado según si cuentan con acceso para discapacitados, según su estado de mantención, según fuente de financiamiento y titularidad, en el Municipio de La Higuera</t>
  </si>
  <si>
    <t>Fisiografía existente en la comuna de  La Higuera</t>
  </si>
  <si>
    <t>Altitud/Elevación (msnm) y pendientes promedio [Mínima-Media- Máxima], en la comuna de  La Higuera</t>
  </si>
  <si>
    <t>Detalle de la Precipitación media anual en la comuna de  La Higuera</t>
  </si>
  <si>
    <t>Precipitación media anual [Mínima-Media- Máxima] detallada según los meses y trimestres más cálidos, más fríos, más húmedo y más secos y variación de la estacionalidad, en la comuna de   La Higuera</t>
  </si>
  <si>
    <t>Detalle de la Temperatura Superficial media anual en la comuna de  La Higuera</t>
  </si>
  <si>
    <t>Temperatura superficial media anual [Mínima-Media- Máxima] detallada según los meses y trimestres más cálidos, más fríos, más húmedo y más secos y variación de la estacionalidad, en la comuna de   La Higuera</t>
  </si>
  <si>
    <t>Administración y finanzas del Municipio de  Paiguano</t>
  </si>
  <si>
    <t>Gestión del presupuesto municipal, evolución y detalle de los ingresos y egresos por área de gestión o sector, en el Municipio de Paiguano</t>
  </si>
  <si>
    <t>Espacios Culturales en el Municipio de  Paiguano</t>
  </si>
  <si>
    <t>Cantidad de espacios culturales por categoría, detallado según si cuentan con acceso para discapacitados, según su estado de mantención, según fuente de financiamiento y titularidad, en el Municipio de Paiguano</t>
  </si>
  <si>
    <t>Fisiografía existente en la comuna de  Paiguano</t>
  </si>
  <si>
    <t>Altitud/Elevación (msnm) y pendientes promedio [Mínima-Media- Máxima], en la comuna de  Paiguano</t>
  </si>
  <si>
    <t>Detalle de la Precipitación media anual en la comuna de  Paiguano</t>
  </si>
  <si>
    <t>Precipitación media anual [Mínima-Media- Máxima] detallada según los meses y trimestres más cálidos, más fríos, más húmedo y más secos y variación de la estacionalidad, en la comuna de   Paiguano</t>
  </si>
  <si>
    <t>Detalle de la Temperatura Superficial media anual en la comuna de  Paiguano</t>
  </si>
  <si>
    <t>Temperatura superficial media anual [Mínima-Media- Máxima] detallada según los meses y trimestres más cálidos, más fríos, más húmedo y más secos y variación de la estacionalidad, en la comuna de   Paiguano</t>
  </si>
  <si>
    <t>Administración y finanzas del Municipio de  Vicuña</t>
  </si>
  <si>
    <t>Gestión del presupuesto municipal, evolución y detalle de los ingresos y egresos por área de gestión o sector, en el Municipio de Vicuña</t>
  </si>
  <si>
    <t>Espacios Culturales en el Municipio de  Vicuña</t>
  </si>
  <si>
    <t>Cantidad de espacios culturales por categoría, detallado según si cuentan con acceso para discapacitados, según su estado de mantención, según fuente de financiamiento y titularidad, en el Municipio de Vicuña</t>
  </si>
  <si>
    <t>Fisiografía existente en la comuna de  Vicuña</t>
  </si>
  <si>
    <t>Altitud/Elevación (msnm) y pendientes promedio [Mínima-Media- Máxima], en la comuna de  Vicuña</t>
  </si>
  <si>
    <t>Detalle de la Precipitación media anual en la comuna de  Vicuña</t>
  </si>
  <si>
    <t>Precipitación media anual [Mínima-Media- Máxima] detallada según los meses y trimestres más cálidos, más fríos, más húmedo y más secos y variación de la estacionalidad, en la comuna de   Vicuña</t>
  </si>
  <si>
    <t>Detalle de la Temperatura Superficial media anual en la comuna de  Vicuña</t>
  </si>
  <si>
    <t>Temperatura superficial media anual [Mínima-Media- Máxima] detallada según los meses y trimestres más cálidos, más fríos, más húmedo y más secos y variación de la estacionalidad, en la comuna de   Vicuña</t>
  </si>
  <si>
    <t>Administración y finanzas del Municipio de  Illapel</t>
  </si>
  <si>
    <t>Gestión del presupuesto municipal, evolución y detalle de los ingresos y egresos por área de gestión o sector, en el Municipio de Illapel</t>
  </si>
  <si>
    <t>Espacios Culturales en el Municipio de  Illapel</t>
  </si>
  <si>
    <t>Cantidad de espacios culturales por categoría, detallado según si cuentan con acceso para discapacitados, según su estado de mantención, según fuente de financiamiento y titularidad, en el Municipio de Illapel</t>
  </si>
  <si>
    <t>Fisiografía existente en la comuna de  Illapel</t>
  </si>
  <si>
    <t>Altitud/Elevación (msnm) y pendientes promedio [Mínima-Media- Máxima], en la comuna de  Illapel</t>
  </si>
  <si>
    <t>Detalle de la Precipitación media anual en la comuna de  Illapel</t>
  </si>
  <si>
    <t>Precipitación media anual [Mínima-Media- Máxima] detallada según los meses y trimestres más cálidos, más fríos, más húmedo y más secos y variación de la estacionalidad, en la comuna de   Illapel</t>
  </si>
  <si>
    <t>Detalle de la Temperatura Superficial media anual en la comuna de  Illapel</t>
  </si>
  <si>
    <t>Temperatura superficial media anual [Mínima-Media- Máxima] detallada según los meses y trimestres más cálidos, más fríos, más húmedo y más secos y variación de la estacionalidad, en la comuna de   Illapel</t>
  </si>
  <si>
    <t>Administración y finanzas del Municipio de  Canela</t>
  </si>
  <si>
    <t>Gestión del presupuesto municipal, evolución y detalle de los ingresos y egresos por área de gestión o sector, en el Municipio de Canela</t>
  </si>
  <si>
    <t>Espacios Culturales en el Municipio de  Canela</t>
  </si>
  <si>
    <t>Cantidad de espacios culturales por categoría, detallado según si cuentan con acceso para discapacitados, según su estado de mantención, según fuente de financiamiento y titularidad, en el Municipio de Canela</t>
  </si>
  <si>
    <t>Fisiografía existente en la comuna de  Canela</t>
  </si>
  <si>
    <t>Altitud/Elevación (msnm) y pendientes promedio [Mínima-Media- Máxima], en la comuna de  Canela</t>
  </si>
  <si>
    <t>Detalle de la Precipitación media anual en la comuna de  Canela</t>
  </si>
  <si>
    <t>Precipitación media anual [Mínima-Media- Máxima] detallada según los meses y trimestres más cálidos, más fríos, más húmedo y más secos y variación de la estacionalidad, en la comuna de   Canela</t>
  </si>
  <si>
    <t>Detalle de la Temperatura Superficial media anual en la comuna de  Canela</t>
  </si>
  <si>
    <t>Temperatura superficial media anual [Mínima-Media- Máxima] detallada según los meses y trimestres más cálidos, más fríos, más húmedo y más secos y variación de la estacionalidad, en la comuna de   Canela</t>
  </si>
  <si>
    <t>Administración y finanzas del Municipio de  Los Vilos</t>
  </si>
  <si>
    <t>Gestión del presupuesto municipal, evolución y detalle de los ingresos y egresos por área de gestión o sector, en el Municipio de Los Vilos</t>
  </si>
  <si>
    <t>Espacios Culturales en el Municipio de  Los Vilos</t>
  </si>
  <si>
    <t>Cantidad de espacios culturales por categoría, detallado según si cuentan con acceso para discapacitados, según su estado de mantención, según fuente de financiamiento y titularidad, en el Municipio de Los Vilos</t>
  </si>
  <si>
    <t>Fisiografía existente en la comuna de  Los Vilos</t>
  </si>
  <si>
    <t>Altitud/Elevación (msnm) y pendientes promedio [Mínima-Media- Máxima], en la comuna de  Los Vilos</t>
  </si>
  <si>
    <t>Detalle de la Precipitación media anual en la comuna de  Los Vilos</t>
  </si>
  <si>
    <t>Precipitación media anual [Mínima-Media- Máxima] detallada según los meses y trimestres más cálidos, más fríos, más húmedo y más secos y variación de la estacionalidad, en la comuna de   Los Vilos</t>
  </si>
  <si>
    <t>Detalle de la Temperatura Superficial media anual en la comuna de  Los Vilos</t>
  </si>
  <si>
    <t>Temperatura superficial media anual [Mínima-Media- Máxima] detallada según los meses y trimestres más cálidos, más fríos, más húmedo y más secos y variación de la estacionalidad, en la comuna de   Los Vilos</t>
  </si>
  <si>
    <t>Administración y finanzas del Municipio de  Salamanca</t>
  </si>
  <si>
    <t>Gestión del presupuesto municipal, evolución y detalle de los ingresos y egresos por área de gestión o sector, en el Municipio de Salamanca</t>
  </si>
  <si>
    <t>Espacios Culturales en el Municipio de  Salamanca</t>
  </si>
  <si>
    <t>Cantidad de espacios culturales por categoría, detallado según si cuentan con acceso para discapacitados, según su estado de mantención, según fuente de financiamiento y titularidad, en el Municipio de Salamanca</t>
  </si>
  <si>
    <t>Fisiografía existente en la comuna de  Salamanca</t>
  </si>
  <si>
    <t>Altitud/Elevación (msnm) y pendientes promedio [Mínima-Media- Máxima], en la comuna de  Salamanca</t>
  </si>
  <si>
    <t>Detalle de la Precipitación media anual en la comuna de  Salamanca</t>
  </si>
  <si>
    <t>Precipitación media anual [Mínima-Media- Máxima] detallada según los meses y trimestres más cálidos, más fríos, más húmedo y más secos y variación de la estacionalidad, en la comuna de   Salamanca</t>
  </si>
  <si>
    <t>Detalle de la Temperatura Superficial media anual en la comuna de  Salamanca</t>
  </si>
  <si>
    <t>Temperatura superficial media anual [Mínima-Media- Máxima] detallada según los meses y trimestres más cálidos, más fríos, más húmedo y más secos y variación de la estacionalidad, en la comuna de   Salamanca</t>
  </si>
  <si>
    <t>Administración y finanzas del Municipio de  Ovalle</t>
  </si>
  <si>
    <t>Gestión del presupuesto municipal, evolución y detalle de los ingresos y egresos por área de gestión o sector, en el Municipio de Ovalle</t>
  </si>
  <si>
    <t>Espacios Culturales en el Municipio de  Ovalle</t>
  </si>
  <si>
    <t>Cantidad de espacios culturales por categoría, detallado según si cuentan con acceso para discapacitados, según su estado de mantención, según fuente de financiamiento y titularidad, en el Municipio de Ovalle</t>
  </si>
  <si>
    <t>Fisiografía existente en la comuna de  Ovalle</t>
  </si>
  <si>
    <t>Altitud/Elevación (msnm) y pendientes promedio [Mínima-Media- Máxima], en la comuna de  Ovalle</t>
  </si>
  <si>
    <t>Detalle de la Precipitación media anual en la comuna de  Ovalle</t>
  </si>
  <si>
    <t>Precipitación media anual [Mínima-Media- Máxima] detallada según los meses y trimestres más cálidos, más fríos, más húmedo y más secos y variación de la estacionalidad, en la comuna de   Ovalle</t>
  </si>
  <si>
    <t>Detalle de la Temperatura Superficial media anual en la comuna de  Ovalle</t>
  </si>
  <si>
    <t>Temperatura superficial media anual [Mínima-Media- Máxima] detallada según los meses y trimestres más cálidos, más fríos, más húmedo y más secos y variación de la estacionalidad, en la comuna de   Ovalle</t>
  </si>
  <si>
    <t>Administración y finanzas del Municipio de  Combarbalá</t>
  </si>
  <si>
    <t>Gestión del presupuesto municipal, evolución y detalle de los ingresos y egresos por área de gestión o sector, en el Municipio de Combarbalá</t>
  </si>
  <si>
    <t>Espacios Culturales en el Municipio de  Combarbalá</t>
  </si>
  <si>
    <t>Cantidad de espacios culturales por categoría, detallado según si cuentan con acceso para discapacitados, según su estado de mantención, según fuente de financiamiento y titularidad, en el Municipio de Combarbalá</t>
  </si>
  <si>
    <t>Fisiografía existente en la comuna de  Combarbalá</t>
  </si>
  <si>
    <t>Altitud/Elevación (msnm) y pendientes promedio [Mínima-Media- Máxima], en la comuna de  Combarbalá</t>
  </si>
  <si>
    <t>Detalle de la Precipitación media anual en la comuna de  Combarbalá</t>
  </si>
  <si>
    <t>Precipitación media anual [Mínima-Media- Máxima] detallada según los meses y trimestres más cálidos, más fríos, más húmedo y más secos y variación de la estacionalidad, en la comuna de   Combarbalá</t>
  </si>
  <si>
    <t>Detalle de la Temperatura Superficial media anual en la comuna de  Combarbalá</t>
  </si>
  <si>
    <t>Temperatura superficial media anual [Mínima-Media- Máxima] detallada según los meses y trimestres más cálidos, más fríos, más húmedo y más secos y variación de la estacionalidad, en la comuna de   Combarbalá</t>
  </si>
  <si>
    <t>Administración y finanzas del Municipio de  Monte Patria</t>
  </si>
  <si>
    <t>Gestión del presupuesto municipal, evolución y detalle de los ingresos y egresos por área de gestión o sector, en el Municipio de Monte Patria</t>
  </si>
  <si>
    <t>Espacios Culturales en el Municipio de  Monte Patria</t>
  </si>
  <si>
    <t>Cantidad de espacios culturales por categoría, detallado según si cuentan con acceso para discapacitados, según su estado de mantención, según fuente de financiamiento y titularidad, en el Municipio de Monte Patria</t>
  </si>
  <si>
    <t>Fisiografía existente en la comuna de  Monte Patria</t>
  </si>
  <si>
    <t>Altitud/Elevación (msnm) y pendientes promedio [Mínima-Media- Máxima], en la comuna de  Monte Patria</t>
  </si>
  <si>
    <t>Detalle de la Precipitación media anual en la comuna de  Monte Patria</t>
  </si>
  <si>
    <t>Precipitación media anual [Mínima-Media- Máxima] detallada según los meses y trimestres más cálidos, más fríos, más húmedo y más secos y variación de la estacionalidad, en la comuna de   Monte Patria</t>
  </si>
  <si>
    <t>Detalle de la Temperatura Superficial media anual en la comuna de  Monte Patria</t>
  </si>
  <si>
    <t>Temperatura superficial media anual [Mínima-Media- Máxima] detallada según los meses y trimestres más cálidos, más fríos, más húmedo y más secos y variación de la estacionalidad, en la comuna de   Monte Patria</t>
  </si>
  <si>
    <t>Administración y finanzas del Municipio de  Punitaqui</t>
  </si>
  <si>
    <t>Gestión del presupuesto municipal, evolución y detalle de los ingresos y egresos por área de gestión o sector, en el Municipio de Punitaqui</t>
  </si>
  <si>
    <t>Espacios Culturales en el Municipio de  Punitaqui</t>
  </si>
  <si>
    <t>Cantidad de espacios culturales por categoría, detallado según si cuentan con acceso para discapacitados, según su estado de mantención, según fuente de financiamiento y titularidad, en el Municipio de Punitaqui</t>
  </si>
  <si>
    <t>Fisiografía existente en la comuna de  Punitaqui</t>
  </si>
  <si>
    <t>Altitud/Elevación (msnm) y pendientes promedio [Mínima-Media- Máxima], en la comuna de  Punitaqui</t>
  </si>
  <si>
    <t>Detalle de la Precipitación media anual en la comuna de  Punitaqui</t>
  </si>
  <si>
    <t>Precipitación media anual [Mínima-Media- Máxima] detallada según los meses y trimestres más cálidos, más fríos, más húmedo y más secos y variación de la estacionalidad, en la comuna de   Punitaqui</t>
  </si>
  <si>
    <t>Detalle de la Temperatura Superficial media anual en la comuna de  Punitaqui</t>
  </si>
  <si>
    <t>Temperatura superficial media anual [Mínima-Media- Máxima] detallada según los meses y trimestres más cálidos, más fríos, más húmedo y más secos y variación de la estacionalidad, en la comuna de   Punitaqui</t>
  </si>
  <si>
    <t>Administración y finanzas del Municipio de  Río Hurtado</t>
  </si>
  <si>
    <t>Gestión del presupuesto municipal, evolución y detalle de los ingresos y egresos por área de gestión o sector, en el Municipio de Río Hurtado</t>
  </si>
  <si>
    <t>Espacios Culturales en el Municipio de  Río Hurtado</t>
  </si>
  <si>
    <t>Cantidad de espacios culturales por categoría, detallado según si cuentan con acceso para discapacitados, según su estado de mantención, según fuente de financiamiento y titularidad, en el Municipio de Río Hurtado</t>
  </si>
  <si>
    <t>Fisiografía existente en la comuna de  Río Hurtado</t>
  </si>
  <si>
    <t>Altitud/Elevación (msnm) y pendientes promedio [Mínima-Media- Máxima], en la comuna de  Río Hurtado</t>
  </si>
  <si>
    <t>Detalle de la Precipitación media anual en la comuna de  Río Hurtado</t>
  </si>
  <si>
    <t>Precipitación media anual [Mínima-Media- Máxima] detallada según los meses y trimestres más cálidos, más fríos, más húmedo y más secos y variación de la estacionalidad, en la comuna de   Río Hurtado</t>
  </si>
  <si>
    <t>Detalle de la Temperatura Superficial media anual en la comuna de  Río Hurtado</t>
  </si>
  <si>
    <t>Temperatura superficial media anual [Mínima-Media- Máxima] detallada según los meses y trimestres más cálidos, más fríos, más húmedo y más secos y variación de la estacionalidad, en la comuna de   Río Hurtado</t>
  </si>
  <si>
    <t>Administración y finanzas del Municipio de  Valparaíso</t>
  </si>
  <si>
    <t>Gestión del presupuesto municipal, evolución y detalle de los ingresos y egresos por área de gestión o sector, en el Municipio de Valparaíso</t>
  </si>
  <si>
    <t>Espacios Culturales en el Municipio de  Valparaíso</t>
  </si>
  <si>
    <t>Cantidad de espacios culturales por categoría, detallado según si cuentan con acceso para discapacitados, según su estado de mantención, según fuente de financiamiento y titularidad, en el Municipio de Valparaíso</t>
  </si>
  <si>
    <t>Fisiografía existente en la comuna de  Valparaíso</t>
  </si>
  <si>
    <t>Altitud/Elevación (msnm) y pendientes promedio [Mínima-Media- Máxima], en la comuna de  Valparaíso</t>
  </si>
  <si>
    <t>Detalle de la Precipitación media anual en la comuna de  Valparaíso</t>
  </si>
  <si>
    <t>Precipitación media anual [Mínima-Media- Máxima] detallada según los meses y trimestres más cálidos, más fríos, más húmedo y más secos y variación de la estacionalidad, en la comuna de   Valparaíso</t>
  </si>
  <si>
    <t>Detalle de la Temperatura Superficial media anual en la comuna de  Valparaíso</t>
  </si>
  <si>
    <t>Temperatura superficial media anual [Mínima-Media- Máxima] detallada según los meses y trimestres más cálidos, más fríos, más húmedo y más secos y variación de la estacionalidad, en la comuna de   Valparaíso</t>
  </si>
  <si>
    <t>Administración y finanzas del Municipio de  Casablanca</t>
  </si>
  <si>
    <t>Gestión del presupuesto municipal, evolución y detalle de los ingresos y egresos por área de gestión o sector, en el Municipio de Casablanca</t>
  </si>
  <si>
    <t>Espacios Culturales en el Municipio de  Casablanca</t>
  </si>
  <si>
    <t>Cantidad de espacios culturales por categoría, detallado según si cuentan con acceso para discapacitados, según su estado de mantención, según fuente de financiamiento y titularidad, en el Municipio de Casablanca</t>
  </si>
  <si>
    <t>Fisiografía existente en la comuna de  Casablanca</t>
  </si>
  <si>
    <t>Altitud/Elevación (msnm) y pendientes promedio [Mínima-Media- Máxima], en la comuna de  Casablanca</t>
  </si>
  <si>
    <t>Detalle de la Precipitación media anual en la comuna de  Casablanca</t>
  </si>
  <si>
    <t>Precipitación media anual [Mínima-Media- Máxima] detallada según los meses y trimestres más cálidos, más fríos, más húmedo y más secos y variación de la estacionalidad, en la comuna de   Casablanca</t>
  </si>
  <si>
    <t>Detalle de la Temperatura Superficial media anual en la comuna de  Casablanca</t>
  </si>
  <si>
    <t>Temperatura superficial media anual [Mínima-Media- Máxima] detallada según los meses y trimestres más cálidos, más fríos, más húmedo y más secos y variación de la estacionalidad, en la comuna de   Casablanca</t>
  </si>
  <si>
    <t>Administración y finanzas del Municipio de  Concón</t>
  </si>
  <si>
    <t>Gestión del presupuesto municipal, evolución y detalle de los ingresos y egresos por área de gestión o sector, en el Municipio de Concón</t>
  </si>
  <si>
    <t>Espacios Culturales en el Municipio de  Concón</t>
  </si>
  <si>
    <t>Cantidad de espacios culturales por categoría, detallado según si cuentan con acceso para discapacitados, según su estado de mantención, según fuente de financiamiento y titularidad, en el Municipio de Concón</t>
  </si>
  <si>
    <t>Fisiografía existente en la comuna de  Concón</t>
  </si>
  <si>
    <t>Altitud/Elevación (msnm) y pendientes promedio [Mínima-Media- Máxima], en la comuna de  Concón</t>
  </si>
  <si>
    <t>Detalle de la Precipitación media anual en la comuna de  Concón</t>
  </si>
  <si>
    <t>Precipitación media anual [Mínima-Media- Máxima] detallada según los meses y trimestres más cálidos, más fríos, más húmedo y más secos y variación de la estacionalidad, en la comuna de   Concón</t>
  </si>
  <si>
    <t>Detalle de la Temperatura Superficial media anual en la comuna de  Concón</t>
  </si>
  <si>
    <t>Temperatura superficial media anual [Mínima-Media- Máxima] detallada según los meses y trimestres más cálidos, más fríos, más húmedo y más secos y variación de la estacionalidad, en la comuna de   Concón</t>
  </si>
  <si>
    <t>Administración y finanzas del Municipio de  Juan Fernández</t>
  </si>
  <si>
    <t>Gestión del presupuesto municipal, evolución y detalle de los ingresos y egresos por área de gestión o sector, en el Municipio de Juan Fernández</t>
  </si>
  <si>
    <t>Espacios Culturales en el Municipio de  Juan Fernández</t>
  </si>
  <si>
    <t>Cantidad de espacios culturales por categoría, detallado según si cuentan con acceso para discapacitados, según su estado de mantención, según fuente de financiamiento y titularidad, en el Municipio de Juan Fernández</t>
  </si>
  <si>
    <t>Fisiografía existente en la comuna de  Juan Fernández</t>
  </si>
  <si>
    <t>Altitud/Elevación (msnm) y pendientes promedio [Mínima-Media- Máxima], en la comuna de  Juan Fernández</t>
  </si>
  <si>
    <t>Detalle de la Precipitación media anual en la comuna de  Juan Fernández</t>
  </si>
  <si>
    <t>Precipitación media anual [Mínima-Media- Máxima] detallada según los meses y trimestres más cálidos, más fríos, más húmedo y más secos y variación de la estacionalidad, en la comuna de   Juan Fernández</t>
  </si>
  <si>
    <t>Detalle de la Temperatura Superficial media anual en la comuna de  Juan Fernández</t>
  </si>
  <si>
    <t>Temperatura superficial media anual [Mínima-Media- Máxima] detallada según los meses y trimestres más cálidos, más fríos, más húmedo y más secos y variación de la estacionalidad, en la comuna de   Juan Fernández</t>
  </si>
  <si>
    <t>Administración y finanzas del Municipio de  Puchuncaví</t>
  </si>
  <si>
    <t>Gestión del presupuesto municipal, evolución y detalle de los ingresos y egresos por área de gestión o sector, en el Municipio de Puchuncaví</t>
  </si>
  <si>
    <t>Espacios Culturales en el Municipio de  Puchuncaví</t>
  </si>
  <si>
    <t>Cantidad de espacios culturales por categoría, detallado según si cuentan con acceso para discapacitados, según su estado de mantención, según fuente de financiamiento y titularidad, en el Municipio de Puchuncaví</t>
  </si>
  <si>
    <t>Fisiografía existente en la comuna de  Puchuncaví</t>
  </si>
  <si>
    <t>Altitud/Elevación (msnm) y pendientes promedio [Mínima-Media- Máxima], en la comuna de  Puchuncaví</t>
  </si>
  <si>
    <t>Detalle de la Precipitación media anual en la comuna de  Puchuncaví</t>
  </si>
  <si>
    <t>Precipitación media anual [Mínima-Media- Máxima] detallada según los meses y trimestres más cálidos, más fríos, más húmedo y más secos y variación de la estacionalidad, en la comuna de   Puchuncaví</t>
  </si>
  <si>
    <t>Detalle de la Temperatura Superficial media anual en la comuna de  Puchuncaví</t>
  </si>
  <si>
    <t>Temperatura superficial media anual [Mínima-Media- Máxima] detallada según los meses y trimestres más cálidos, más fríos, más húmedo y más secos y variación de la estacionalidad, en la comuna de   Puchuncaví</t>
  </si>
  <si>
    <t>Administración y finanzas del Municipio de  Quintero</t>
  </si>
  <si>
    <t>Gestión del presupuesto municipal, evolución y detalle de los ingresos y egresos por área de gestión o sector, en el Municipio de Quintero</t>
  </si>
  <si>
    <t>Espacios Culturales en el Municipio de  Quintero</t>
  </si>
  <si>
    <t>Cantidad de espacios culturales por categoría, detallado según si cuentan con acceso para discapacitados, según su estado de mantención, según fuente de financiamiento y titularidad, en el Municipio de Quintero</t>
  </si>
  <si>
    <t>Fisiografía existente en la comuna de  Quintero</t>
  </si>
  <si>
    <t>Altitud/Elevación (msnm) y pendientes promedio [Mínima-Media- Máxima], en la comuna de  Quintero</t>
  </si>
  <si>
    <t>Detalle de la Precipitación media anual en la comuna de  Quintero</t>
  </si>
  <si>
    <t>Precipitación media anual [Mínima-Media- Máxima] detallada según los meses y trimestres más cálidos, más fríos, más húmedo y más secos y variación de la estacionalidad, en la comuna de   Quintero</t>
  </si>
  <si>
    <t>Detalle de la Temperatura Superficial media anual en la comuna de  Quintero</t>
  </si>
  <si>
    <t>Temperatura superficial media anual [Mínima-Media- Máxima] detallada según los meses y trimestres más cálidos, más fríos, más húmedo y más secos y variación de la estacionalidad, en la comuna de   Quintero</t>
  </si>
  <si>
    <t>Administración y finanzas del Municipio de  Viña del Mar</t>
  </si>
  <si>
    <t>Gestión del presupuesto municipal, evolución y detalle de los ingresos y egresos por área de gestión o sector, en el Municipio de Viña del Mar</t>
  </si>
  <si>
    <t>Espacios Culturales en el Municipio de  Viña del Mar</t>
  </si>
  <si>
    <t>Cantidad de espacios culturales por categoría, detallado según si cuentan con acceso para discapacitados, según su estado de mantención, según fuente de financiamiento y titularidad, en el Municipio de Viña del Mar</t>
  </si>
  <si>
    <t>Fisiografía existente en la comuna de  Viña del Mar</t>
  </si>
  <si>
    <t>Altitud/Elevación (msnm) y pendientes promedio [Mínima-Media- Máxima], en la comuna de  Viña del Mar</t>
  </si>
  <si>
    <t>Detalle de la Precipitación media anual en la comuna de  Viña del Mar</t>
  </si>
  <si>
    <t>Precipitación media anual [Mínima-Media- Máxima] detallada según los meses y trimestres más cálidos, más fríos, más húmedo y más secos y variación de la estacionalidad, en la comuna de   Viña del Mar</t>
  </si>
  <si>
    <t>Detalle de la Temperatura Superficial media anual en la comuna de  Viña del Mar</t>
  </si>
  <si>
    <t>Temperatura superficial media anual [Mínima-Media- Máxima] detallada según los meses y trimestres más cálidos, más fríos, más húmedo y más secos y variación de la estacionalidad, en la comuna de   Viña del Mar</t>
  </si>
  <si>
    <t>Administración y finanzas del Municipio de  Isla de Pascua</t>
  </si>
  <si>
    <t>Gestión del presupuesto municipal, evolución y detalle de los ingresos y egresos por área de gestión o sector, en el Municipio de Isla de Pascua</t>
  </si>
  <si>
    <t>Espacios Culturales en el Municipio de  Isla de Pascua</t>
  </si>
  <si>
    <t>Cantidad de espacios culturales por categoría, detallado según si cuentan con acceso para discapacitados, según su estado de mantención, según fuente de financiamiento y titularidad, en el Municipio de Isla de Pascua</t>
  </si>
  <si>
    <t>Fisiografía existente en la comuna de  Isla de Pascua</t>
  </si>
  <si>
    <t>Altitud/Elevación (msnm) y pendientes promedio [Mínima-Media- Máxima], en la comuna de  Isla de Pascua</t>
  </si>
  <si>
    <t>Detalle de la Precipitación media anual en la comuna de  Isla de Pascua</t>
  </si>
  <si>
    <t>Precipitación media anual [Mínima-Media- Máxima] detallada según los meses y trimestres más cálidos, más fríos, más húmedo y más secos y variación de la estacionalidad, en la comuna de   Isla de Pascua</t>
  </si>
  <si>
    <t>Detalle de la Temperatura Superficial media anual en la comuna de  Isla de Pascua</t>
  </si>
  <si>
    <t>Temperatura superficial media anual [Mínima-Media- Máxima] detallada según los meses y trimestres más cálidos, más fríos, más húmedo y más secos y variación de la estacionalidad, en la comuna de   Isla de Pascua</t>
  </si>
  <si>
    <t>Administración y finanzas del Municipio de  Los Andes</t>
  </si>
  <si>
    <t>Gestión del presupuesto municipal, evolución y detalle de los ingresos y egresos por área de gestión o sector, en el Municipio de Los Andes</t>
  </si>
  <si>
    <t>Espacios Culturales en el Municipio de  Los Andes</t>
  </si>
  <si>
    <t>Cantidad de espacios culturales por categoría, detallado según si cuentan con acceso para discapacitados, según su estado de mantención, según fuente de financiamiento y titularidad, en el Municipio de Los Andes</t>
  </si>
  <si>
    <t>Fisiografía existente en la comuna de  Los Andes</t>
  </si>
  <si>
    <t>Altitud/Elevación (msnm) y pendientes promedio [Mínima-Media- Máxima], en la comuna de  Los Andes</t>
  </si>
  <si>
    <t>Detalle de la Precipitación media anual en la comuna de  Los Andes</t>
  </si>
  <si>
    <t>Precipitación media anual [Mínima-Media- Máxima] detallada según los meses y trimestres más cálidos, más fríos, más húmedo y más secos y variación de la estacionalidad, en la comuna de   Los Andes</t>
  </si>
  <si>
    <t>Detalle de la Temperatura Superficial media anual en la comuna de  Los Andes</t>
  </si>
  <si>
    <t>Temperatura superficial media anual [Mínima-Media- Máxima] detallada según los meses y trimestres más cálidos, más fríos, más húmedo y más secos y variación de la estacionalidad, en la comuna de   Los Andes</t>
  </si>
  <si>
    <t>Administración y finanzas del Municipio de  Calle Larga</t>
  </si>
  <si>
    <t>Gestión del presupuesto municipal, evolución y detalle de los ingresos y egresos por área de gestión o sector, en el Municipio de Calle Larga</t>
  </si>
  <si>
    <t>Espacios Culturales en el Municipio de  Calle Larga</t>
  </si>
  <si>
    <t>Cantidad de espacios culturales por categoría, detallado según si cuentan con acceso para discapacitados, según su estado de mantención, según fuente de financiamiento y titularidad, en el Municipio de Calle Larga</t>
  </si>
  <si>
    <t>Fisiografía existente en la comuna de  Calle Larga</t>
  </si>
  <si>
    <t>Altitud/Elevación (msnm) y pendientes promedio [Mínima-Media- Máxima], en la comuna de  Calle Larga</t>
  </si>
  <si>
    <t>Detalle de la Precipitación media anual en la comuna de  Calle Larga</t>
  </si>
  <si>
    <t>Precipitación media anual [Mínima-Media- Máxima] detallada según los meses y trimestres más cálidos, más fríos, más húmedo y más secos y variación de la estacionalidad, en la comuna de   Calle Larga</t>
  </si>
  <si>
    <t>Detalle de la Temperatura Superficial media anual en la comuna de  Calle Larga</t>
  </si>
  <si>
    <t>Temperatura superficial media anual [Mínima-Media- Máxima] detallada según los meses y trimestres más cálidos, más fríos, más húmedo y más secos y variación de la estacionalidad, en la comuna de   Calle Larga</t>
  </si>
  <si>
    <t>Administración y finanzas del Municipio de  Rinconada</t>
  </si>
  <si>
    <t>Gestión del presupuesto municipal, evolución y detalle de los ingresos y egresos por área de gestión o sector, en el Municipio de Rinconada</t>
  </si>
  <si>
    <t>Espacios Culturales en el Municipio de  Rinconada</t>
  </si>
  <si>
    <t>Cantidad de espacios culturales por categoría, detallado según si cuentan con acceso para discapacitados, según su estado de mantención, según fuente de financiamiento y titularidad, en el Municipio de Rinconada</t>
  </si>
  <si>
    <t>Fisiografía existente en la comuna de  Rinconada</t>
  </si>
  <si>
    <t>Altitud/Elevación (msnm) y pendientes promedio [Mínima-Media- Máxima], en la comuna de  Rinconada</t>
  </si>
  <si>
    <t>Detalle de la Precipitación media anual en la comuna de  Rinconada</t>
  </si>
  <si>
    <t>Precipitación media anual [Mínima-Media- Máxima] detallada según los meses y trimestres más cálidos, más fríos, más húmedo y más secos y variación de la estacionalidad, en la comuna de   Rinconada</t>
  </si>
  <si>
    <t>Detalle de la Temperatura Superficial media anual en la comuna de  Rinconada</t>
  </si>
  <si>
    <t>Temperatura superficial media anual [Mínima-Media- Máxima] detallada según los meses y trimestres más cálidos, más fríos, más húmedo y más secos y variación de la estacionalidad, en la comuna de   Rinconada</t>
  </si>
  <si>
    <t>Administración y finanzas del Municipio de  San Esteban</t>
  </si>
  <si>
    <t>Gestión del presupuesto municipal, evolución y detalle de los ingresos y egresos por área de gestión o sector, en el Municipio de San Esteban</t>
  </si>
  <si>
    <t>Espacios Culturales en el Municipio de  San Esteban</t>
  </si>
  <si>
    <t>Cantidad de espacios culturales por categoría, detallado según si cuentan con acceso para discapacitados, según su estado de mantención, según fuente de financiamiento y titularidad, en el Municipio de San Esteban</t>
  </si>
  <si>
    <t>Fisiografía existente en la comuna de  San Esteban</t>
  </si>
  <si>
    <t>Altitud/Elevación (msnm) y pendientes promedio [Mínima-Media- Máxima], en la comuna de  San Esteban</t>
  </si>
  <si>
    <t>Detalle de la Precipitación media anual en la comuna de  San Esteban</t>
  </si>
  <si>
    <t>Precipitación media anual [Mínima-Media- Máxima] detallada según los meses y trimestres más cálidos, más fríos, más húmedo y más secos y variación de la estacionalidad, en la comuna de   San Esteban</t>
  </si>
  <si>
    <t>Detalle de la Temperatura Superficial media anual en la comuna de  San Esteban</t>
  </si>
  <si>
    <t>Temperatura superficial media anual [Mínima-Media- Máxima] detallada según los meses y trimestres más cálidos, más fríos, más húmedo y más secos y variación de la estacionalidad, en la comuna de   San Esteban</t>
  </si>
  <si>
    <t>Administración y finanzas del Municipio de  La Ligua</t>
  </si>
  <si>
    <t>Gestión del presupuesto municipal, evolución y detalle de los ingresos y egresos por área de gestión o sector, en el Municipio de La Ligua</t>
  </si>
  <si>
    <t>Espacios Culturales en el Municipio de  La Ligua</t>
  </si>
  <si>
    <t>Cantidad de espacios culturales por categoría, detallado según si cuentan con acceso para discapacitados, según su estado de mantención, según fuente de financiamiento y titularidad, en el Municipio de La Ligua</t>
  </si>
  <si>
    <t>Fisiografía existente en la comuna de  La Ligua</t>
  </si>
  <si>
    <t>Altitud/Elevación (msnm) y pendientes promedio [Mínima-Media- Máxima], en la comuna de  La Ligua</t>
  </si>
  <si>
    <t>Detalle de la Precipitación media anual en la comuna de  La Ligua</t>
  </si>
  <si>
    <t>Precipitación media anual [Mínima-Media- Máxima] detallada según los meses y trimestres más cálidos, más fríos, más húmedo y más secos y variación de la estacionalidad, en la comuna de   La Ligua</t>
  </si>
  <si>
    <t>Detalle de la Temperatura Superficial media anual en la comuna de  La Ligua</t>
  </si>
  <si>
    <t>Temperatura superficial media anual [Mínima-Media- Máxima] detallada según los meses y trimestres más cálidos, más fríos, más húmedo y más secos y variación de la estacionalidad, en la comuna de   La Ligua</t>
  </si>
  <si>
    <t>Administración y finanzas del Municipio de  Cabildo</t>
  </si>
  <si>
    <t>Gestión del presupuesto municipal, evolución y detalle de los ingresos y egresos por área de gestión o sector, en el Municipio de Cabildo</t>
  </si>
  <si>
    <t>Espacios Culturales en el Municipio de  Cabildo</t>
  </si>
  <si>
    <t>Cantidad de espacios culturales por categoría, detallado según si cuentan con acceso para discapacitados, según su estado de mantención, según fuente de financiamiento y titularidad, en el Municipio de Cabildo</t>
  </si>
  <si>
    <t>Fisiografía existente en la comuna de  Cabildo</t>
  </si>
  <si>
    <t>Altitud/Elevación (msnm) y pendientes promedio [Mínima-Media- Máxima], en la comuna de  Cabildo</t>
  </si>
  <si>
    <t>Detalle de la Precipitación media anual en la comuna de  Cabildo</t>
  </si>
  <si>
    <t>Precipitación media anual [Mínima-Media- Máxima] detallada según los meses y trimestres más cálidos, más fríos, más húmedo y más secos y variación de la estacionalidad, en la comuna de   Cabildo</t>
  </si>
  <si>
    <t>Detalle de la Temperatura Superficial media anual en la comuna de  Cabildo</t>
  </si>
  <si>
    <t>Temperatura superficial media anual [Mínima-Media- Máxima] detallada según los meses y trimestres más cálidos, más fríos, más húmedo y más secos y variación de la estacionalidad, en la comuna de   Cabildo</t>
  </si>
  <si>
    <t>Administración y finanzas del Municipio de  Papudo</t>
  </si>
  <si>
    <t>Gestión del presupuesto municipal, evolución y detalle de los ingresos y egresos por área de gestión o sector, en el Municipio de Papudo</t>
  </si>
  <si>
    <t>Espacios Culturales en el Municipio de  Papudo</t>
  </si>
  <si>
    <t>Cantidad de espacios culturales por categoría, detallado según si cuentan con acceso para discapacitados, según su estado de mantención, según fuente de financiamiento y titularidad, en el Municipio de Papudo</t>
  </si>
  <si>
    <t>Fisiografía existente en la comuna de  Papudo</t>
  </si>
  <si>
    <t>Altitud/Elevación (msnm) y pendientes promedio [Mínima-Media- Máxima], en la comuna de  Papudo</t>
  </si>
  <si>
    <t>Detalle de la Precipitación media anual en la comuna de  Papudo</t>
  </si>
  <si>
    <t>Precipitación media anual [Mínima-Media- Máxima] detallada según los meses y trimestres más cálidos, más fríos, más húmedo y más secos y variación de la estacionalidad, en la comuna de   Papudo</t>
  </si>
  <si>
    <t>Detalle de la Temperatura Superficial media anual en la comuna de  Papudo</t>
  </si>
  <si>
    <t>Temperatura superficial media anual [Mínima-Media- Máxima] detallada según los meses y trimestres más cálidos, más fríos, más húmedo y más secos y variación de la estacionalidad, en la comuna de   Papudo</t>
  </si>
  <si>
    <t>Administración y finanzas del Municipio de  Petorca</t>
  </si>
  <si>
    <t>Gestión del presupuesto municipal, evolución y detalle de los ingresos y egresos por área de gestión o sector, en el Municipio de Petorca</t>
  </si>
  <si>
    <t>Espacios Culturales en el Municipio de  Petorca</t>
  </si>
  <si>
    <t>Cantidad de espacios culturales por categoría, detallado según si cuentan con acceso para discapacitados, según su estado de mantención, según fuente de financiamiento y titularidad, en el Municipio de Petorca</t>
  </si>
  <si>
    <t>Fisiografía existente en la comuna de  Petorca</t>
  </si>
  <si>
    <t>Altitud/Elevación (msnm) y pendientes promedio [Mínima-Media- Máxima], en la comuna de  Petorca</t>
  </si>
  <si>
    <t>Detalle de la Precipitación media anual en la comuna de  Petorca</t>
  </si>
  <si>
    <t>Precipitación media anual [Mínima-Media- Máxima] detallada según los meses y trimestres más cálidos, más fríos, más húmedo y más secos y variación de la estacionalidad, en la comuna de   Petorca</t>
  </si>
  <si>
    <t>Detalle de la Temperatura Superficial media anual en la comuna de  Petorca</t>
  </si>
  <si>
    <t>Temperatura superficial media anual [Mínima-Media- Máxima] detallada según los meses y trimestres más cálidos, más fríos, más húmedo y más secos y variación de la estacionalidad, en la comuna de   Petorca</t>
  </si>
  <si>
    <t>Administración y finanzas del Municipio de  Zapallar</t>
  </si>
  <si>
    <t>Gestión del presupuesto municipal, evolución y detalle de los ingresos y egresos por área de gestión o sector, en el Municipio de Zapallar</t>
  </si>
  <si>
    <t>Espacios Culturales en el Municipio de  Zapallar</t>
  </si>
  <si>
    <t>Cantidad de espacios culturales por categoría, detallado según si cuentan con acceso para discapacitados, según su estado de mantención, según fuente de financiamiento y titularidad, en el Municipio de Zapallar</t>
  </si>
  <si>
    <t>Fisiografía existente en la comuna de  Zapallar</t>
  </si>
  <si>
    <t>Altitud/Elevación (msnm) y pendientes promedio [Mínima-Media- Máxima], en la comuna de  Zapallar</t>
  </si>
  <si>
    <t>Detalle de la Precipitación media anual en la comuna de  Zapallar</t>
  </si>
  <si>
    <t>Precipitación media anual [Mínima-Media- Máxima] detallada según los meses y trimestres más cálidos, más fríos, más húmedo y más secos y variación de la estacionalidad, en la comuna de   Zapallar</t>
  </si>
  <si>
    <t>Detalle de la Temperatura Superficial media anual en la comuna de  Zapallar</t>
  </si>
  <si>
    <t>Temperatura superficial media anual [Mínima-Media- Máxima] detallada según los meses y trimestres más cálidos, más fríos, más húmedo y más secos y variación de la estacionalidad, en la comuna de   Zapallar</t>
  </si>
  <si>
    <t>Administración y finanzas del Municipio de  Quillota</t>
  </si>
  <si>
    <t>Gestión del presupuesto municipal, evolución y detalle de los ingresos y egresos por área de gestión o sector, en el Municipio de Quillota</t>
  </si>
  <si>
    <t>Espacios Culturales en el Municipio de  Quillota</t>
  </si>
  <si>
    <t>Cantidad de espacios culturales por categoría, detallado según si cuentan con acceso para discapacitados, según su estado de mantención, según fuente de financiamiento y titularidad, en el Municipio de Quillota</t>
  </si>
  <si>
    <t>Fisiografía existente en la comuna de  Quillota</t>
  </si>
  <si>
    <t>Altitud/Elevación (msnm) y pendientes promedio [Mínima-Media- Máxima], en la comuna de  Quillota</t>
  </si>
  <si>
    <t>Detalle de la Precipitación media anual en la comuna de  Quillota</t>
  </si>
  <si>
    <t>Precipitación media anual [Mínima-Media- Máxima] detallada según los meses y trimestres más cálidos, más fríos, más húmedo y más secos y variación de la estacionalidad, en la comuna de   Quillota</t>
  </si>
  <si>
    <t>Detalle de la Temperatura Superficial media anual en la comuna de  Quillota</t>
  </si>
  <si>
    <t>Temperatura superficial media anual [Mínima-Media- Máxima] detallada según los meses y trimestres más cálidos, más fríos, más húmedo y más secos y variación de la estacionalidad, en la comuna de   Quillota</t>
  </si>
  <si>
    <t>Administración y finanzas del Municipio de  Calera</t>
  </si>
  <si>
    <t>Gestión del presupuesto municipal, evolución y detalle de los ingresos y egresos por área de gestión o sector, en el Municipio de Calera</t>
  </si>
  <si>
    <t>Espacios Culturales en el Municipio de  Calera</t>
  </si>
  <si>
    <t>Cantidad de espacios culturales por categoría, detallado según si cuentan con acceso para discapacitados, según su estado de mantención, según fuente de financiamiento y titularidad, en el Municipio de Calera</t>
  </si>
  <si>
    <t>Fisiografía existente en la comuna de  Calera</t>
  </si>
  <si>
    <t>Altitud/Elevación (msnm) y pendientes promedio [Mínima-Media- Máxima], en la comuna de  Calera</t>
  </si>
  <si>
    <t>Detalle de la Precipitación media anual en la comuna de  Calera</t>
  </si>
  <si>
    <t>Precipitación media anual [Mínima-Media- Máxima] detallada según los meses y trimestres más cálidos, más fríos, más húmedo y más secos y variación de la estacionalidad, en la comuna de   Calera</t>
  </si>
  <si>
    <t>Detalle de la Temperatura Superficial media anual en la comuna de  Calera</t>
  </si>
  <si>
    <t>Temperatura superficial media anual [Mínima-Media- Máxima] detallada según los meses y trimestres más cálidos, más fríos, más húmedo y más secos y variación de la estacionalidad, en la comuna de   Calera</t>
  </si>
  <si>
    <t>Administración y finanzas del Municipio de  Hijuelas</t>
  </si>
  <si>
    <t>Gestión del presupuesto municipal, evolución y detalle de los ingresos y egresos por área de gestión o sector, en el Municipio de Hijuelas</t>
  </si>
  <si>
    <t>Espacios Culturales en el Municipio de  Hijuelas</t>
  </si>
  <si>
    <t>Cantidad de espacios culturales por categoría, detallado según si cuentan con acceso para discapacitados, según su estado de mantención, según fuente de financiamiento y titularidad, en el Municipio de Hijuelas</t>
  </si>
  <si>
    <t>Fisiografía existente en la comuna de  Hijuelas</t>
  </si>
  <si>
    <t>Altitud/Elevación (msnm) y pendientes promedio [Mínima-Media- Máxima], en la comuna de  Hijuelas</t>
  </si>
  <si>
    <t>Detalle de la Precipitación media anual en la comuna de  Hijuelas</t>
  </si>
  <si>
    <t>Precipitación media anual [Mínima-Media- Máxima] detallada según los meses y trimestres más cálidos, más fríos, más húmedo y más secos y variación de la estacionalidad, en la comuna de   Hijuelas</t>
  </si>
  <si>
    <t>Detalle de la Temperatura Superficial media anual en la comuna de  Hijuelas</t>
  </si>
  <si>
    <t>Temperatura superficial media anual [Mínima-Media- Máxima] detallada según los meses y trimestres más cálidos, más fríos, más húmedo y más secos y variación de la estacionalidad, en la comuna de   Hijuelas</t>
  </si>
  <si>
    <t>Administración y finanzas del Municipio de  La Cruz</t>
  </si>
  <si>
    <t>Gestión del presupuesto municipal, evolución y detalle de los ingresos y egresos por área de gestión o sector, en el Municipio de La Cruz</t>
  </si>
  <si>
    <t>Espacios Culturales en el Municipio de  La Cruz</t>
  </si>
  <si>
    <t>Cantidad de espacios culturales por categoría, detallado según si cuentan con acceso para discapacitados, según su estado de mantención, según fuente de financiamiento y titularidad, en el Municipio de La Cruz</t>
  </si>
  <si>
    <t>Fisiografía existente en la comuna de  La Cruz</t>
  </si>
  <si>
    <t>Altitud/Elevación (msnm) y pendientes promedio [Mínima-Media- Máxima], en la comuna de  La Cruz</t>
  </si>
  <si>
    <t>Detalle de la Precipitación media anual en la comuna de  La Cruz</t>
  </si>
  <si>
    <t>Precipitación media anual [Mínima-Media- Máxima] detallada según los meses y trimestres más cálidos, más fríos, más húmedo y más secos y variación de la estacionalidad, en la comuna de   La Cruz</t>
  </si>
  <si>
    <t>Detalle de la Temperatura Superficial media anual en la comuna de  La Cruz</t>
  </si>
  <si>
    <t>Temperatura superficial media anual [Mínima-Media- Máxima] detallada según los meses y trimestres más cálidos, más fríos, más húmedo y más secos y variación de la estacionalidad, en la comuna de   La Cruz</t>
  </si>
  <si>
    <t>Administración y finanzas del Municipio de  Nogales</t>
  </si>
  <si>
    <t>Gestión del presupuesto municipal, evolución y detalle de los ingresos y egresos por área de gestión o sector, en el Municipio de Nogales</t>
  </si>
  <si>
    <t>Espacios Culturales en el Municipio de  Nogales</t>
  </si>
  <si>
    <t>Cantidad de espacios culturales por categoría, detallado según si cuentan con acceso para discapacitados, según su estado de mantención, según fuente de financiamiento y titularidad, en el Municipio de Nogales</t>
  </si>
  <si>
    <t>Fisiografía existente en la comuna de  Nogales</t>
  </si>
  <si>
    <t>Altitud/Elevación (msnm) y pendientes promedio [Mínima-Media- Máxima], en la comuna de  Nogales</t>
  </si>
  <si>
    <t>Detalle de la Precipitación media anual en la comuna de  Nogales</t>
  </si>
  <si>
    <t>Precipitación media anual [Mínima-Media- Máxima] detallada según los meses y trimestres más cálidos, más fríos, más húmedo y más secos y variación de la estacionalidad, en la comuna de   Nogales</t>
  </si>
  <si>
    <t>Detalle de la Temperatura Superficial media anual en la comuna de  Nogales</t>
  </si>
  <si>
    <t>Temperatura superficial media anual [Mínima-Media- Máxima] detallada según los meses y trimestres más cálidos, más fríos, más húmedo y más secos y variación de la estacionalidad, en la comuna de   Nogales</t>
  </si>
  <si>
    <t>Administración y finanzas del Municipio de  San Antonio</t>
  </si>
  <si>
    <t>Gestión del presupuesto municipal, evolución y detalle de los ingresos y egresos por área de gestión o sector, en el Municipio de San Antonio</t>
  </si>
  <si>
    <t>Espacios Culturales en el Municipio de  San Antonio</t>
  </si>
  <si>
    <t>Cantidad de espacios culturales por categoría, detallado según si cuentan con acceso para discapacitados, según su estado de mantención, según fuente de financiamiento y titularidad, en el Municipio de San Antonio</t>
  </si>
  <si>
    <t>Fisiografía existente en la comuna de  San Antonio</t>
  </si>
  <si>
    <t>Altitud/Elevación (msnm) y pendientes promedio [Mínima-Media- Máxima], en la comuna de  San Antonio</t>
  </si>
  <si>
    <t>Detalle de la Precipitación media anual en la comuna de  San Antonio</t>
  </si>
  <si>
    <t>Precipitación media anual [Mínima-Media- Máxima] detallada según los meses y trimestres más cálidos, más fríos, más húmedo y más secos y variación de la estacionalidad, en la comuna de   San Antonio</t>
  </si>
  <si>
    <t>Detalle de la Temperatura Superficial media anual en la comuna de  San Antonio</t>
  </si>
  <si>
    <t>Temperatura superficial media anual [Mínima-Media- Máxima] detallada según los meses y trimestres más cálidos, más fríos, más húmedo y más secos y variación de la estacionalidad, en la comuna de   San Antonio</t>
  </si>
  <si>
    <t>Administración y finanzas del Municipio de  Algarrobo</t>
  </si>
  <si>
    <t>Gestión del presupuesto municipal, evolución y detalle de los ingresos y egresos por área de gestión o sector, en el Municipio de Algarrobo</t>
  </si>
  <si>
    <t>Espacios Culturales en el Municipio de  Algarrobo</t>
  </si>
  <si>
    <t>Cantidad de espacios culturales por categoría, detallado según si cuentan con acceso para discapacitados, según su estado de mantención, según fuente de financiamiento y titularidad, en el Municipio de Algarrobo</t>
  </si>
  <si>
    <t>Fisiografía existente en la comuna de  Algarrobo</t>
  </si>
  <si>
    <t>Altitud/Elevación (msnm) y pendientes promedio [Mínima-Media- Máxima], en la comuna de  Algarrobo</t>
  </si>
  <si>
    <t>Detalle de la Precipitación media anual en la comuna de  Algarrobo</t>
  </si>
  <si>
    <t>Precipitación media anual [Mínima-Media- Máxima] detallada según los meses y trimestres más cálidos, más fríos, más húmedo y más secos y variación de la estacionalidad, en la comuna de   Algarrobo</t>
  </si>
  <si>
    <t>Detalle de la Temperatura Superficial media anual en la comuna de  Algarrobo</t>
  </si>
  <si>
    <t>Temperatura superficial media anual [Mínima-Media- Máxima] detallada según los meses y trimestres más cálidos, más fríos, más húmedo y más secos y variación de la estacionalidad, en la comuna de   Algarrobo</t>
  </si>
  <si>
    <t>Administración y finanzas del Municipio de  Cartagena</t>
  </si>
  <si>
    <t>Gestión del presupuesto municipal, evolución y detalle de los ingresos y egresos por área de gestión o sector, en el Municipio de Cartagena</t>
  </si>
  <si>
    <t>Espacios Culturales en el Municipio de  Cartagena</t>
  </si>
  <si>
    <t>Cantidad de espacios culturales por categoría, detallado según si cuentan con acceso para discapacitados, según su estado de mantención, según fuente de financiamiento y titularidad, en el Municipio de Cartagena</t>
  </si>
  <si>
    <t>Fisiografía existente en la comuna de  Cartagena</t>
  </si>
  <si>
    <t>Altitud/Elevación (msnm) y pendientes promedio [Mínima-Media- Máxima], en la comuna de  Cartagena</t>
  </si>
  <si>
    <t>Detalle de la Precipitación media anual en la comuna de  Cartagena</t>
  </si>
  <si>
    <t>Precipitación media anual [Mínima-Media- Máxima] detallada según los meses y trimestres más cálidos, más fríos, más húmedo y más secos y variación de la estacionalidad, en la comuna de   Cartagena</t>
  </si>
  <si>
    <t>Detalle de la Temperatura Superficial media anual en la comuna de  Cartagena</t>
  </si>
  <si>
    <t>Temperatura superficial media anual [Mínima-Media- Máxima] detallada según los meses y trimestres más cálidos, más fríos, más húmedo y más secos y variación de la estacionalidad, en la comuna de   Cartagena</t>
  </si>
  <si>
    <t>Administración y finanzas del Municipio de  El Quisco</t>
  </si>
  <si>
    <t>Gestión del presupuesto municipal, evolución y detalle de los ingresos y egresos por área de gestión o sector, en el Municipio de El Quisco</t>
  </si>
  <si>
    <t>Espacios Culturales en el Municipio de  El Quisco</t>
  </si>
  <si>
    <t>Cantidad de espacios culturales por categoría, detallado según si cuentan con acceso para discapacitados, según su estado de mantención, según fuente de financiamiento y titularidad, en el Municipio de El Quisco</t>
  </si>
  <si>
    <t>Fisiografía existente en la comuna de  El Quisco</t>
  </si>
  <si>
    <t>Altitud/Elevación (msnm) y pendientes promedio [Mínima-Media- Máxima], en la comuna de  El Quisco</t>
  </si>
  <si>
    <t>Detalle de la Precipitación media anual en la comuna de  El Quisco</t>
  </si>
  <si>
    <t>Precipitación media anual [Mínima-Media- Máxima] detallada según los meses y trimestres más cálidos, más fríos, más húmedo y más secos y variación de la estacionalidad, en la comuna de   El Quisco</t>
  </si>
  <si>
    <t>Detalle de la Temperatura Superficial media anual en la comuna de  El Quisco</t>
  </si>
  <si>
    <t>Temperatura superficial media anual [Mínima-Media- Máxima] detallada según los meses y trimestres más cálidos, más fríos, más húmedo y más secos y variación de la estacionalidad, en la comuna de   El Quisco</t>
  </si>
  <si>
    <t>Administración y finanzas del Municipio de  El Tabo</t>
  </si>
  <si>
    <t>Gestión del presupuesto municipal, evolución y detalle de los ingresos y egresos por área de gestión o sector, en el Municipio de El Tabo</t>
  </si>
  <si>
    <t>Espacios Culturales en el Municipio de  El Tabo</t>
  </si>
  <si>
    <t>Cantidad de espacios culturales por categoría, detallado según si cuentan con acceso para discapacitados, según su estado de mantención, según fuente de financiamiento y titularidad, en el Municipio de El Tabo</t>
  </si>
  <si>
    <t>Fisiografía existente en la comuna de  El Tabo</t>
  </si>
  <si>
    <t>Altitud/Elevación (msnm) y pendientes promedio [Mínima-Media- Máxima], en la comuna de  El Tabo</t>
  </si>
  <si>
    <t>Detalle de la Precipitación media anual en la comuna de  El Tabo</t>
  </si>
  <si>
    <t>Precipitación media anual [Mínima-Media- Máxima] detallada según los meses y trimestres más cálidos, más fríos, más húmedo y más secos y variación de la estacionalidad, en la comuna de   El Tabo</t>
  </si>
  <si>
    <t>Detalle de la Temperatura Superficial media anual en la comuna de  El Tabo</t>
  </si>
  <si>
    <t>Temperatura superficial media anual [Mínima-Media- Máxima] detallada según los meses y trimestres más cálidos, más fríos, más húmedo y más secos y variación de la estacionalidad, en la comuna de   El Tabo</t>
  </si>
  <si>
    <t>Administración y finanzas del Municipio de  Santo Domingo</t>
  </si>
  <si>
    <t>Gestión del presupuesto municipal, evolución y detalle de los ingresos y egresos por área de gestión o sector, en el Municipio de Santo Domingo</t>
  </si>
  <si>
    <t>Espacios Culturales en el Municipio de  Santo Domingo</t>
  </si>
  <si>
    <t>Cantidad de espacios culturales por categoría, detallado según si cuentan con acceso para discapacitados, según su estado de mantención, según fuente de financiamiento y titularidad, en el Municipio de Santo Domingo</t>
  </si>
  <si>
    <t>Fisiografía existente en la comuna de  Santo Domingo</t>
  </si>
  <si>
    <t>Altitud/Elevación (msnm) y pendientes promedio [Mínima-Media- Máxima], en la comuna de  Santo Domingo</t>
  </si>
  <si>
    <t>Detalle de la Precipitación media anual en la comuna de  Santo Domingo</t>
  </si>
  <si>
    <t>Precipitación media anual [Mínima-Media- Máxima] detallada según los meses y trimestres más cálidos, más fríos, más húmedo y más secos y variación de la estacionalidad, en la comuna de   Santo Domingo</t>
  </si>
  <si>
    <t>Detalle de la Temperatura Superficial media anual en la comuna de  Santo Domingo</t>
  </si>
  <si>
    <t>Temperatura superficial media anual [Mínima-Media- Máxima] detallada según los meses y trimestres más cálidos, más fríos, más húmedo y más secos y variación de la estacionalidad, en la comuna de   Santo Domingo</t>
  </si>
  <si>
    <t>Administración y finanzas del Municipio de  San Felipe</t>
  </si>
  <si>
    <t>Gestión del presupuesto municipal, evolución y detalle de los ingresos y egresos por área de gestión o sector, en el Municipio de San Felipe</t>
  </si>
  <si>
    <t>Espacios Culturales en el Municipio de  San Felipe</t>
  </si>
  <si>
    <t>Cantidad de espacios culturales por categoría, detallado según si cuentan con acceso para discapacitados, según su estado de mantención, según fuente de financiamiento y titularidad, en el Municipio de San Felipe</t>
  </si>
  <si>
    <t>Fisiografía existente en la comuna de  San Felipe</t>
  </si>
  <si>
    <t>Altitud/Elevación (msnm) y pendientes promedio [Mínima-Media- Máxima], en la comuna de  San Felipe</t>
  </si>
  <si>
    <t>Detalle de la Precipitación media anual en la comuna de  San Felipe</t>
  </si>
  <si>
    <t>Precipitación media anual [Mínima-Media- Máxima] detallada según los meses y trimestres más cálidos, más fríos, más húmedo y más secos y variación de la estacionalidad, en la comuna de   San Felipe</t>
  </si>
  <si>
    <t>Detalle de la Temperatura Superficial media anual en la comuna de  San Felipe</t>
  </si>
  <si>
    <t>Temperatura superficial media anual [Mínima-Media- Máxima] detallada según los meses y trimestres más cálidos, más fríos, más húmedo y más secos y variación de la estacionalidad, en la comuna de   San Felipe</t>
  </si>
  <si>
    <t>Administración y finanzas del Municipio de  Catemu</t>
  </si>
  <si>
    <t>Gestión del presupuesto municipal, evolución y detalle de los ingresos y egresos por área de gestión o sector, en el Municipio de Catemu</t>
  </si>
  <si>
    <t>Espacios Culturales en el Municipio de  Catemu</t>
  </si>
  <si>
    <t>Cantidad de espacios culturales por categoría, detallado según si cuentan con acceso para discapacitados, según su estado de mantención, según fuente de financiamiento y titularidad, en el Municipio de Catemu</t>
  </si>
  <si>
    <t>Fisiografía existente en la comuna de  Catemu</t>
  </si>
  <si>
    <t>Altitud/Elevación (msnm) y pendientes promedio [Mínima-Media- Máxima], en la comuna de  Catemu</t>
  </si>
  <si>
    <t>Detalle de la Precipitación media anual en la comuna de  Catemu</t>
  </si>
  <si>
    <t>Precipitación media anual [Mínima-Media- Máxima] detallada según los meses y trimestres más cálidos, más fríos, más húmedo y más secos y variación de la estacionalidad, en la comuna de   Catemu</t>
  </si>
  <si>
    <t>Detalle de la Temperatura Superficial media anual en la comuna de  Catemu</t>
  </si>
  <si>
    <t>Temperatura superficial media anual [Mínima-Media- Máxima] detallada según los meses y trimestres más cálidos, más fríos, más húmedo y más secos y variación de la estacionalidad, en la comuna de   Catemu</t>
  </si>
  <si>
    <t>Administración y finanzas del Municipio de  Llaillay</t>
  </si>
  <si>
    <t>Gestión del presupuesto municipal, evolución y detalle de los ingresos y egresos por área de gestión o sector, en el Municipio de Llaillay</t>
  </si>
  <si>
    <t>Espacios Culturales en el Municipio de  Llaillay</t>
  </si>
  <si>
    <t>Cantidad de espacios culturales por categoría, detallado según si cuentan con acceso para discapacitados, según su estado de mantención, según fuente de financiamiento y titularidad, en el Municipio de Llaillay</t>
  </si>
  <si>
    <t>Fisiografía existente en la comuna de  Llaillay</t>
  </si>
  <si>
    <t>Altitud/Elevación (msnm) y pendientes promedio [Mínima-Media- Máxima], en la comuna de  Llaillay</t>
  </si>
  <si>
    <t>Detalle de la Precipitación media anual en la comuna de  Llaillay</t>
  </si>
  <si>
    <t>Precipitación media anual [Mínima-Media- Máxima] detallada según los meses y trimestres más cálidos, más fríos, más húmedo y más secos y variación de la estacionalidad, en la comuna de   Llaillay</t>
  </si>
  <si>
    <t>Detalle de la Temperatura Superficial media anual en la comuna de  Llaillay</t>
  </si>
  <si>
    <t>Temperatura superficial media anual [Mínima-Media- Máxima] detallada según los meses y trimestres más cálidos, más fríos, más húmedo y más secos y variación de la estacionalidad, en la comuna de   Llaillay</t>
  </si>
  <si>
    <t>Administración y finanzas del Municipio de  Panquehue</t>
  </si>
  <si>
    <t>Gestión del presupuesto municipal, evolución y detalle de los ingresos y egresos por área de gestión o sector, en el Municipio de Panquehue</t>
  </si>
  <si>
    <t>Espacios Culturales en el Municipio de  Panquehue</t>
  </si>
  <si>
    <t>Cantidad de espacios culturales por categoría, detallado según si cuentan con acceso para discapacitados, según su estado de mantención, según fuente de financiamiento y titularidad, en el Municipio de Panquehue</t>
  </si>
  <si>
    <t>Fisiografía existente en la comuna de  Panquehue</t>
  </si>
  <si>
    <t>Altitud/Elevación (msnm) y pendientes promedio [Mínima-Media- Máxima], en la comuna de  Panquehue</t>
  </si>
  <si>
    <t>Detalle de la Precipitación media anual en la comuna de  Panquehue</t>
  </si>
  <si>
    <t>Precipitación media anual [Mínima-Media- Máxima] detallada según los meses y trimestres más cálidos, más fríos, más húmedo y más secos y variación de la estacionalidad, en la comuna de   Panquehue</t>
  </si>
  <si>
    <t>Detalle de la Temperatura Superficial media anual en la comuna de  Panquehue</t>
  </si>
  <si>
    <t>Temperatura superficial media anual [Mínima-Media- Máxima] detallada según los meses y trimestres más cálidos, más fríos, más húmedo y más secos y variación de la estacionalidad, en la comuna de   Panquehue</t>
  </si>
  <si>
    <t>Administración y finanzas del Municipio de  Putaendo</t>
  </si>
  <si>
    <t>Gestión del presupuesto municipal, evolución y detalle de los ingresos y egresos por área de gestión o sector, en el Municipio de Putaendo</t>
  </si>
  <si>
    <t>Espacios Culturales en el Municipio de  Putaendo</t>
  </si>
  <si>
    <t>Cantidad de espacios culturales por categoría, detallado según si cuentan con acceso para discapacitados, según su estado de mantención, según fuente de financiamiento y titularidad, en el Municipio de Putaendo</t>
  </si>
  <si>
    <t>Fisiografía existente en la comuna de  Putaendo</t>
  </si>
  <si>
    <t>Altitud/Elevación (msnm) y pendientes promedio [Mínima-Media- Máxima], en la comuna de  Putaendo</t>
  </si>
  <si>
    <t>Detalle de la Precipitación media anual en la comuna de  Putaendo</t>
  </si>
  <si>
    <t>Precipitación media anual [Mínima-Media- Máxima] detallada según los meses y trimestres más cálidos, más fríos, más húmedo y más secos y variación de la estacionalidad, en la comuna de   Putaendo</t>
  </si>
  <si>
    <t>Detalle de la Temperatura Superficial media anual en la comuna de  Putaendo</t>
  </si>
  <si>
    <t>Temperatura superficial media anual [Mínima-Media- Máxima] detallada según los meses y trimestres más cálidos, más fríos, más húmedo y más secos y variación de la estacionalidad, en la comuna de   Putaendo</t>
  </si>
  <si>
    <t>Administración y finanzas del Municipio de  Santa María</t>
  </si>
  <si>
    <t>Gestión del presupuesto municipal, evolución y detalle de los ingresos y egresos por área de gestión o sector, en el Municipio de Santa María</t>
  </si>
  <si>
    <t>Espacios Culturales en el Municipio de  Santa María</t>
  </si>
  <si>
    <t>Cantidad de espacios culturales por categoría, detallado según si cuentan con acceso para discapacitados, según su estado de mantención, según fuente de financiamiento y titularidad, en el Municipio de Santa María</t>
  </si>
  <si>
    <t>Fisiografía existente en la comuna de  Santa María</t>
  </si>
  <si>
    <t>Altitud/Elevación (msnm) y pendientes promedio [Mínima-Media- Máxima], en la comuna de  Santa María</t>
  </si>
  <si>
    <t>Detalle de la Precipitación media anual en la comuna de  Santa María</t>
  </si>
  <si>
    <t>Precipitación media anual [Mínima-Media- Máxima] detallada según los meses y trimestres más cálidos, más fríos, más húmedo y más secos y variación de la estacionalidad, en la comuna de   Santa María</t>
  </si>
  <si>
    <t>Detalle de la Temperatura Superficial media anual en la comuna de  Santa María</t>
  </si>
  <si>
    <t>Temperatura superficial media anual [Mínima-Media- Máxima] detallada según los meses y trimestres más cálidos, más fríos, más húmedo y más secos y variación de la estacionalidad, en la comuna de   Santa María</t>
  </si>
  <si>
    <t>Administración y finanzas del Municipio de  Quilpué</t>
  </si>
  <si>
    <t>Gestión del presupuesto municipal, evolución y detalle de los ingresos y egresos por área de gestión o sector, en el Municipio de Quilpué</t>
  </si>
  <si>
    <t>Espacios Culturales en el Municipio de  Quilpué</t>
  </si>
  <si>
    <t>Cantidad de espacios culturales por categoría, detallado según si cuentan con acceso para discapacitados, según su estado de mantención, según fuente de financiamiento y titularidad, en el Municipio de Quilpué</t>
  </si>
  <si>
    <t>Fisiografía existente en la comuna de  Quilpué</t>
  </si>
  <si>
    <t>Altitud/Elevación (msnm) y pendientes promedio [Mínima-Media- Máxima], en la comuna de  Quilpué</t>
  </si>
  <si>
    <t>Detalle de la Precipitación media anual en la comuna de  Quilpué</t>
  </si>
  <si>
    <t>Precipitación media anual [Mínima-Media- Máxima] detallada según los meses y trimestres más cálidos, más fríos, más húmedo y más secos y variación de la estacionalidad, en la comuna de   Quilpué</t>
  </si>
  <si>
    <t>Detalle de la Temperatura Superficial media anual en la comuna de  Quilpué</t>
  </si>
  <si>
    <t>Temperatura superficial media anual [Mínima-Media- Máxima] detallada según los meses y trimestres más cálidos, más fríos, más húmedo y más secos y variación de la estacionalidad, en la comuna de   Quilpué</t>
  </si>
  <si>
    <t>Administración y finanzas del Municipio de  Limache</t>
  </si>
  <si>
    <t>Gestión del presupuesto municipal, evolución y detalle de los ingresos y egresos por área de gestión o sector, en el Municipio de Limache</t>
  </si>
  <si>
    <t>Espacios Culturales en el Municipio de  Limache</t>
  </si>
  <si>
    <t>Cantidad de espacios culturales por categoría, detallado según si cuentan con acceso para discapacitados, según su estado de mantención, según fuente de financiamiento y titularidad, en el Municipio de Limache</t>
  </si>
  <si>
    <t>Fisiografía existente en la comuna de  Limache</t>
  </si>
  <si>
    <t>Altitud/Elevación (msnm) y pendientes promedio [Mínima-Media- Máxima], en la comuna de  Limache</t>
  </si>
  <si>
    <t>Detalle de la Precipitación media anual en la comuna de  Limache</t>
  </si>
  <si>
    <t>Precipitación media anual [Mínima-Media- Máxima] detallada según los meses y trimestres más cálidos, más fríos, más húmedo y más secos y variación de la estacionalidad, en la comuna de   Limache</t>
  </si>
  <si>
    <t>Detalle de la Temperatura Superficial media anual en la comuna de  Limache</t>
  </si>
  <si>
    <t>Temperatura superficial media anual [Mínima-Media- Máxima] detallada según los meses y trimestres más cálidos, más fríos, más húmedo y más secos y variación de la estacionalidad, en la comuna de   Limache</t>
  </si>
  <si>
    <t>Administración y finanzas del Municipio de  Olmué</t>
  </si>
  <si>
    <t>Gestión del presupuesto municipal, evolución y detalle de los ingresos y egresos por área de gestión o sector, en el Municipio de Olmué</t>
  </si>
  <si>
    <t>Espacios Culturales en el Municipio de  Olmué</t>
  </si>
  <si>
    <t>Cantidad de espacios culturales por categoría, detallado según si cuentan con acceso para discapacitados, según su estado de mantención, según fuente de financiamiento y titularidad, en el Municipio de Olmué</t>
  </si>
  <si>
    <t>Fisiografía existente en la comuna de  Olmué</t>
  </si>
  <si>
    <t>Altitud/Elevación (msnm) y pendientes promedio [Mínima-Media- Máxima], en la comuna de  Olmué</t>
  </si>
  <si>
    <t>Detalle de la Precipitación media anual en la comuna de  Olmué</t>
  </si>
  <si>
    <t>Precipitación media anual [Mínima-Media- Máxima] detallada según los meses y trimestres más cálidos, más fríos, más húmedo y más secos y variación de la estacionalidad, en la comuna de   Olmué</t>
  </si>
  <si>
    <t>Detalle de la Temperatura Superficial media anual en la comuna de  Olmué</t>
  </si>
  <si>
    <t>Temperatura superficial media anual [Mínima-Media- Máxima] detallada según los meses y trimestres más cálidos, más fríos, más húmedo y más secos y variación de la estacionalidad, en la comuna de   Olmué</t>
  </si>
  <si>
    <t>Administración y finanzas del Municipio de  Villa Alemana</t>
  </si>
  <si>
    <t>Gestión del presupuesto municipal, evolución y detalle de los ingresos y egresos por área de gestión o sector, en el Municipio de Villa Alemana</t>
  </si>
  <si>
    <t>Espacios Culturales en el Municipio de  Villa Alemana</t>
  </si>
  <si>
    <t>Cantidad de espacios culturales por categoría, detallado según si cuentan con acceso para discapacitados, según su estado de mantención, según fuente de financiamiento y titularidad, en el Municipio de Villa Alemana</t>
  </si>
  <si>
    <t>Fisiografía existente en la comuna de  Villa Alemana</t>
  </si>
  <si>
    <t>Altitud/Elevación (msnm) y pendientes promedio [Mínima-Media- Máxima], en la comuna de  Villa Alemana</t>
  </si>
  <si>
    <t>Detalle de la Precipitación media anual en la comuna de  Villa Alemana</t>
  </si>
  <si>
    <t>Precipitación media anual [Mínima-Media- Máxima] detallada según los meses y trimestres más cálidos, más fríos, más húmedo y más secos y variación de la estacionalidad, en la comuna de   Villa Alemana</t>
  </si>
  <si>
    <t>Detalle de la Temperatura Superficial media anual en la comuna de  Villa Alemana</t>
  </si>
  <si>
    <t>Temperatura superficial media anual [Mínima-Media- Máxima] detallada según los meses y trimestres más cálidos, más fríos, más húmedo y más secos y variación de la estacionalidad, en la comuna de   Villa Alemana</t>
  </si>
  <si>
    <t>Administración y finanzas del Municipio de  Rancagua</t>
  </si>
  <si>
    <t>Gestión del presupuesto municipal, evolución y detalle de los ingresos y egresos por área de gestión o sector, en el Municipio de Rancagua</t>
  </si>
  <si>
    <t>Espacios Culturales en el Municipio de  Rancagua</t>
  </si>
  <si>
    <t>Cantidad de espacios culturales por categoría, detallado según si cuentan con acceso para discapacitados, según su estado de mantención, según fuente de financiamiento y titularidad, en el Municipio de Rancagua</t>
  </si>
  <si>
    <t>Fisiografía existente en la comuna de  Rancagua</t>
  </si>
  <si>
    <t>Altitud/Elevación (msnm) y pendientes promedio [Mínima-Media- Máxima], en la comuna de  Rancagua</t>
  </si>
  <si>
    <t>Detalle de la Precipitación media anual en la comuna de  Rancagua</t>
  </si>
  <si>
    <t>Precipitación media anual [Mínima-Media- Máxima] detallada según los meses y trimestres más cálidos, más fríos, más húmedo y más secos y variación de la estacionalidad, en la comuna de   Rancagua</t>
  </si>
  <si>
    <t>Detalle de la Temperatura Superficial media anual en la comuna de  Rancagua</t>
  </si>
  <si>
    <t>Temperatura superficial media anual [Mínima-Media- Máxima] detallada según los meses y trimestres más cálidos, más fríos, más húmedo y más secos y variación de la estacionalidad, en la comuna de   Rancagua</t>
  </si>
  <si>
    <t>Administración y finanzas del Municipio de  Codegua</t>
  </si>
  <si>
    <t>Gestión del presupuesto municipal, evolución y detalle de los ingresos y egresos por área de gestión o sector, en el Municipio de Codegua</t>
  </si>
  <si>
    <t>Espacios Culturales en el Municipio de  Codegua</t>
  </si>
  <si>
    <t>Cantidad de espacios culturales por categoría, detallado según si cuentan con acceso para discapacitados, según su estado de mantención, según fuente de financiamiento y titularidad, en el Municipio de Codegua</t>
  </si>
  <si>
    <t>Fisiografía existente en la comuna de  Codegua</t>
  </si>
  <si>
    <t>Altitud/Elevación (msnm) y pendientes promedio [Mínima-Media- Máxima], en la comuna de  Codegua</t>
  </si>
  <si>
    <t>Detalle de la Precipitación media anual en la comuna de  Codegua</t>
  </si>
  <si>
    <t>Precipitación media anual [Mínima-Media- Máxima] detallada según los meses y trimestres más cálidos, más fríos, más húmedo y más secos y variación de la estacionalidad, en la comuna de   Codegua</t>
  </si>
  <si>
    <t>Detalle de la Temperatura Superficial media anual en la comuna de  Codegua</t>
  </si>
  <si>
    <t>Temperatura superficial media anual [Mínima-Media- Máxima] detallada según los meses y trimestres más cálidos, más fríos, más húmedo y más secos y variación de la estacionalidad, en la comuna de   Codegua</t>
  </si>
  <si>
    <t>Administración y finanzas del Municipio de  Coinco</t>
  </si>
  <si>
    <t>Gestión del presupuesto municipal, evolución y detalle de los ingresos y egresos por área de gestión o sector, en el Municipio de Coinco</t>
  </si>
  <si>
    <t>Espacios Culturales en el Municipio de  Coinco</t>
  </si>
  <si>
    <t>Cantidad de espacios culturales por categoría, detallado según si cuentan con acceso para discapacitados, según su estado de mantención, según fuente de financiamiento y titularidad, en el Municipio de Coinco</t>
  </si>
  <si>
    <t>Fisiografía existente en la comuna de  Coinco</t>
  </si>
  <si>
    <t>Altitud/Elevación (msnm) y pendientes promedio [Mínima-Media- Máxima], en la comuna de  Coinco</t>
  </si>
  <si>
    <t>Detalle de la Precipitación media anual en la comuna de  Coinco</t>
  </si>
  <si>
    <t>Precipitación media anual [Mínima-Media- Máxima] detallada según los meses y trimestres más cálidos, más fríos, más húmedo y más secos y variación de la estacionalidad, en la comuna de   Coinco</t>
  </si>
  <si>
    <t>Detalle de la Temperatura Superficial media anual en la comuna de  Coinco</t>
  </si>
  <si>
    <t>Temperatura superficial media anual [Mínima-Media- Máxima] detallada según los meses y trimestres más cálidos, más fríos, más húmedo y más secos y variación de la estacionalidad, en la comuna de   Coinco</t>
  </si>
  <si>
    <t>Administración y finanzas del Municipio de  Coltauco</t>
  </si>
  <si>
    <t>Gestión del presupuesto municipal, evolución y detalle de los ingresos y egresos por área de gestión o sector, en el Municipio de Coltauco</t>
  </si>
  <si>
    <t>Espacios Culturales en el Municipio de  Coltauco</t>
  </si>
  <si>
    <t>Cantidad de espacios culturales por categoría, detallado según si cuentan con acceso para discapacitados, según su estado de mantención, según fuente de financiamiento y titularidad, en el Municipio de Coltauco</t>
  </si>
  <si>
    <t>Fisiografía existente en la comuna de  Coltauco</t>
  </si>
  <si>
    <t>Altitud/Elevación (msnm) y pendientes promedio [Mínima-Media- Máxima], en la comuna de  Coltauco</t>
  </si>
  <si>
    <t>Detalle de la Precipitación media anual en la comuna de  Coltauco</t>
  </si>
  <si>
    <t>Precipitación media anual [Mínima-Media- Máxima] detallada según los meses y trimestres más cálidos, más fríos, más húmedo y más secos y variación de la estacionalidad, en la comuna de   Coltauco</t>
  </si>
  <si>
    <t>Detalle de la Temperatura Superficial media anual en la comuna de  Coltauco</t>
  </si>
  <si>
    <t>Temperatura superficial media anual [Mínima-Media- Máxima] detallada según los meses y trimestres más cálidos, más fríos, más húmedo y más secos y variación de la estacionalidad, en la comuna de   Coltauco</t>
  </si>
  <si>
    <t>Administración y finanzas del Municipio de  Doñihue</t>
  </si>
  <si>
    <t>Gestión del presupuesto municipal, evolución y detalle de los ingresos y egresos por área de gestión o sector, en el Municipio de Doñihue</t>
  </si>
  <si>
    <t>Espacios Culturales en el Municipio de  Doñihue</t>
  </si>
  <si>
    <t>Cantidad de espacios culturales por categoría, detallado según si cuentan con acceso para discapacitados, según su estado de mantención, según fuente de financiamiento y titularidad, en el Municipio de Doñihue</t>
  </si>
  <si>
    <t>Fisiografía existente en la comuna de  Doñihue</t>
  </si>
  <si>
    <t>Altitud/Elevación (msnm) y pendientes promedio [Mínima-Media- Máxima], en la comuna de  Doñihue</t>
  </si>
  <si>
    <t>Detalle de la Precipitación media anual en la comuna de  Doñihue</t>
  </si>
  <si>
    <t>Precipitación media anual [Mínima-Media- Máxima] detallada según los meses y trimestres más cálidos, más fríos, más húmedo y más secos y variación de la estacionalidad, en la comuna de   Doñihue</t>
  </si>
  <si>
    <t>Detalle de la Temperatura Superficial media anual en la comuna de  Doñihue</t>
  </si>
  <si>
    <t>Temperatura superficial media anual [Mínima-Media- Máxima] detallada según los meses y trimestres más cálidos, más fríos, más húmedo y más secos y variación de la estacionalidad, en la comuna de   Doñihue</t>
  </si>
  <si>
    <t>Administración y finanzas del Municipio de  Graneros</t>
  </si>
  <si>
    <t>Gestión del presupuesto municipal, evolución y detalle de los ingresos y egresos por área de gestión o sector, en el Municipio de Graneros</t>
  </si>
  <si>
    <t>Espacios Culturales en el Municipio de  Graneros</t>
  </si>
  <si>
    <t>Cantidad de espacios culturales por categoría, detallado según si cuentan con acceso para discapacitados, según su estado de mantención, según fuente de financiamiento y titularidad, en el Municipio de Graneros</t>
  </si>
  <si>
    <t>Fisiografía existente en la comuna de  Graneros</t>
  </si>
  <si>
    <t>Altitud/Elevación (msnm) y pendientes promedio [Mínima-Media- Máxima], en la comuna de  Graneros</t>
  </si>
  <si>
    <t>Detalle de la Precipitación media anual en la comuna de  Graneros</t>
  </si>
  <si>
    <t>Precipitación media anual [Mínima-Media- Máxima] detallada según los meses y trimestres más cálidos, más fríos, más húmedo y más secos y variación de la estacionalidad, en la comuna de   Graneros</t>
  </si>
  <si>
    <t>Detalle de la Temperatura Superficial media anual en la comuna de  Graneros</t>
  </si>
  <si>
    <t>Temperatura superficial media anual [Mínima-Media- Máxima] detallada según los meses y trimestres más cálidos, más fríos, más húmedo y más secos y variación de la estacionalidad, en la comuna de   Graneros</t>
  </si>
  <si>
    <t>Administración y finanzas del Municipio de  Las Cabras</t>
  </si>
  <si>
    <t>Gestión del presupuesto municipal, evolución y detalle de los ingresos y egresos por área de gestión o sector, en el Municipio de Las Cabras</t>
  </si>
  <si>
    <t>Espacios Culturales en el Municipio de  Las Cabras</t>
  </si>
  <si>
    <t>Cantidad de espacios culturales por categoría, detallado según si cuentan con acceso para discapacitados, según su estado de mantención, según fuente de financiamiento y titularidad, en el Municipio de Las Cabras</t>
  </si>
  <si>
    <t>Fisiografía existente en la comuna de  Las Cabras</t>
  </si>
  <si>
    <t>Altitud/Elevación (msnm) y pendientes promedio [Mínima-Media- Máxima], en la comuna de  Las Cabras</t>
  </si>
  <si>
    <t>Detalle de la Precipitación media anual en la comuna de  Las Cabras</t>
  </si>
  <si>
    <t>Precipitación media anual [Mínima-Media- Máxima] detallada según los meses y trimestres más cálidos, más fríos, más húmedo y más secos y variación de la estacionalidad, en la comuna de   Las Cabras</t>
  </si>
  <si>
    <t>Detalle de la Temperatura Superficial media anual en la comuna de  Las Cabras</t>
  </si>
  <si>
    <t>Temperatura superficial media anual [Mínima-Media- Máxima] detallada según los meses y trimestres más cálidos, más fríos, más húmedo y más secos y variación de la estacionalidad, en la comuna de   Las Cabras</t>
  </si>
  <si>
    <t>Administración y finanzas del Municipio de  Machalí</t>
  </si>
  <si>
    <t>Gestión del presupuesto municipal, evolución y detalle de los ingresos y egresos por área de gestión o sector, en el Municipio de Machalí</t>
  </si>
  <si>
    <t>Espacios Culturales en el Municipio de  Machalí</t>
  </si>
  <si>
    <t>Cantidad de espacios culturales por categoría, detallado según si cuentan con acceso para discapacitados, según su estado de mantención, según fuente de financiamiento y titularidad, en el Municipio de Machalí</t>
  </si>
  <si>
    <t>Fisiografía existente en la comuna de  Machalí</t>
  </si>
  <si>
    <t>Altitud/Elevación (msnm) y pendientes promedio [Mínima-Media- Máxima], en la comuna de  Machalí</t>
  </si>
  <si>
    <t>Detalle de la Precipitación media anual en la comuna de  Machalí</t>
  </si>
  <si>
    <t>Precipitación media anual [Mínima-Media- Máxima] detallada según los meses y trimestres más cálidos, más fríos, más húmedo y más secos y variación de la estacionalidad, en la comuna de   Machalí</t>
  </si>
  <si>
    <t>Detalle de la Temperatura Superficial media anual en la comuna de  Machalí</t>
  </si>
  <si>
    <t>Temperatura superficial media anual [Mínima-Media- Máxima] detallada según los meses y trimestres más cálidos, más fríos, más húmedo y más secos y variación de la estacionalidad, en la comuna de   Machalí</t>
  </si>
  <si>
    <t>Administración y finanzas del Municipio de  Malloa</t>
  </si>
  <si>
    <t>Gestión del presupuesto municipal, evolución y detalle de los ingresos y egresos por área de gestión o sector, en el Municipio de Malloa</t>
  </si>
  <si>
    <t>Espacios Culturales en el Municipio de  Malloa</t>
  </si>
  <si>
    <t>Cantidad de espacios culturales por categoría, detallado según si cuentan con acceso para discapacitados, según su estado de mantención, según fuente de financiamiento y titularidad, en el Municipio de Malloa</t>
  </si>
  <si>
    <t>Fisiografía existente en la comuna de  Malloa</t>
  </si>
  <si>
    <t>Altitud/Elevación (msnm) y pendientes promedio [Mínima-Media- Máxima], en la comuna de  Malloa</t>
  </si>
  <si>
    <t>Detalle de la Precipitación media anual en la comuna de  Malloa</t>
  </si>
  <si>
    <t>Precipitación media anual [Mínima-Media- Máxima] detallada según los meses y trimestres más cálidos, más fríos, más húmedo y más secos y variación de la estacionalidad, en la comuna de   Malloa</t>
  </si>
  <si>
    <t>Detalle de la Temperatura Superficial media anual en la comuna de  Malloa</t>
  </si>
  <si>
    <t>Temperatura superficial media anual [Mínima-Media- Máxima] detallada según los meses y trimestres más cálidos, más fríos, más húmedo y más secos y variación de la estacionalidad, en la comuna de   Malloa</t>
  </si>
  <si>
    <t>Administración y finanzas del Municipio de  Mostazal</t>
  </si>
  <si>
    <t>Gestión del presupuesto municipal, evolución y detalle de los ingresos y egresos por área de gestión o sector, en el Municipio de Mostazal</t>
  </si>
  <si>
    <t>Espacios Culturales en el Municipio de  Mostazal</t>
  </si>
  <si>
    <t>Cantidad de espacios culturales por categoría, detallado según si cuentan con acceso para discapacitados, según su estado de mantención, según fuente de financiamiento y titularidad, en el Municipio de Mostazal</t>
  </si>
  <si>
    <t>Fisiografía existente en la comuna de  Mostazal</t>
  </si>
  <si>
    <t>Altitud/Elevación (msnm) y pendientes promedio [Mínima-Media- Máxima], en la comuna de  Mostazal</t>
  </si>
  <si>
    <t>Detalle de la Precipitación media anual en la comuna de  Mostazal</t>
  </si>
  <si>
    <t>Precipitación media anual [Mínima-Media- Máxima] detallada según los meses y trimestres más cálidos, más fríos, más húmedo y más secos y variación de la estacionalidad, en la comuna de   Mostazal</t>
  </si>
  <si>
    <t>Detalle de la Temperatura Superficial media anual en la comuna de  Mostazal</t>
  </si>
  <si>
    <t>Temperatura superficial media anual [Mínima-Media- Máxima] detallada según los meses y trimestres más cálidos, más fríos, más húmedo y más secos y variación de la estacionalidad, en la comuna de   Mostazal</t>
  </si>
  <si>
    <t>Administración y finanzas del Municipio de  Olivar</t>
  </si>
  <si>
    <t>Gestión del presupuesto municipal, evolución y detalle de los ingresos y egresos por área de gestión o sector, en el Municipio de Olivar</t>
  </si>
  <si>
    <t>Espacios Culturales en el Municipio de  Olivar</t>
  </si>
  <si>
    <t>Cantidad de espacios culturales por categoría, detallado según si cuentan con acceso para discapacitados, según su estado de mantención, según fuente de financiamiento y titularidad, en el Municipio de Olivar</t>
  </si>
  <si>
    <t>Fisiografía existente en la comuna de  Olivar</t>
  </si>
  <si>
    <t>Altitud/Elevación (msnm) y pendientes promedio [Mínima-Media- Máxima], en la comuna de  Olivar</t>
  </si>
  <si>
    <t>Detalle de la Precipitación media anual en la comuna de  Olivar</t>
  </si>
  <si>
    <t>Precipitación media anual [Mínima-Media- Máxima] detallada según los meses y trimestres más cálidos, más fríos, más húmedo y más secos y variación de la estacionalidad, en la comuna de   Olivar</t>
  </si>
  <si>
    <t>Detalle de la Temperatura Superficial media anual en la comuna de  Olivar</t>
  </si>
  <si>
    <t>Temperatura superficial media anual [Mínima-Media- Máxima] detallada según los meses y trimestres más cálidos, más fríos, más húmedo y más secos y variación de la estacionalidad, en la comuna de   Olivar</t>
  </si>
  <si>
    <t>Administración y finanzas del Municipio de  Peumo</t>
  </si>
  <si>
    <t>Gestión del presupuesto municipal, evolución y detalle de los ingresos y egresos por área de gestión o sector, en el Municipio de Peumo</t>
  </si>
  <si>
    <t>Espacios Culturales en el Municipio de  Peumo</t>
  </si>
  <si>
    <t>Cantidad de espacios culturales por categoría, detallado según si cuentan con acceso para discapacitados, según su estado de mantención, según fuente de financiamiento y titularidad, en el Municipio de Peumo</t>
  </si>
  <si>
    <t>Fisiografía existente en la comuna de  Peumo</t>
  </si>
  <si>
    <t>Altitud/Elevación (msnm) y pendientes promedio [Mínima-Media- Máxima], en la comuna de  Peumo</t>
  </si>
  <si>
    <t>Detalle de la Precipitación media anual en la comuna de  Peumo</t>
  </si>
  <si>
    <t>Precipitación media anual [Mínima-Media- Máxima] detallada según los meses y trimestres más cálidos, más fríos, más húmedo y más secos y variación de la estacionalidad, en la comuna de   Peumo</t>
  </si>
  <si>
    <t>Detalle de la Temperatura Superficial media anual en la comuna de  Peumo</t>
  </si>
  <si>
    <t>Temperatura superficial media anual [Mínima-Media- Máxima] detallada según los meses y trimestres más cálidos, más fríos, más húmedo y más secos y variación de la estacionalidad, en la comuna de   Peumo</t>
  </si>
  <si>
    <t>Administración y finanzas del Municipio de  Pichidegua</t>
  </si>
  <si>
    <t>Gestión del presupuesto municipal, evolución y detalle de los ingresos y egresos por área de gestión o sector, en el Municipio de Pichidegua</t>
  </si>
  <si>
    <t>Espacios Culturales en el Municipio de  Pichidegua</t>
  </si>
  <si>
    <t>Cantidad de espacios culturales por categoría, detallado según si cuentan con acceso para discapacitados, según su estado de mantención, según fuente de financiamiento y titularidad, en el Municipio de Pichidegua</t>
  </si>
  <si>
    <t>Fisiografía existente en la comuna de  Pichidegua</t>
  </si>
  <si>
    <t>Altitud/Elevación (msnm) y pendientes promedio [Mínima-Media- Máxima], en la comuna de  Pichidegua</t>
  </si>
  <si>
    <t>Detalle de la Precipitación media anual en la comuna de  Pichidegua</t>
  </si>
  <si>
    <t>Precipitación media anual [Mínima-Media- Máxima] detallada según los meses y trimestres más cálidos, más fríos, más húmedo y más secos y variación de la estacionalidad, en la comuna de   Pichidegua</t>
  </si>
  <si>
    <t>Detalle de la Temperatura Superficial media anual en la comuna de  Pichidegua</t>
  </si>
  <si>
    <t>Temperatura superficial media anual [Mínima-Media- Máxima] detallada según los meses y trimestres más cálidos, más fríos, más húmedo y más secos y variación de la estacionalidad, en la comuna de   Pichidegua</t>
  </si>
  <si>
    <t>Administración y finanzas del Municipio de  Quinta de Tilcoco</t>
  </si>
  <si>
    <t>Gestión del presupuesto municipal, evolución y detalle de los ingresos y egresos por área de gestión o sector, en el Municipio de Quinta de Tilcoco</t>
  </si>
  <si>
    <t>Espacios Culturales en el Municipio de  Quinta de Tilcoco</t>
  </si>
  <si>
    <t>Cantidad de espacios culturales por categoría, detallado según si cuentan con acceso para discapacitados, según su estado de mantención, según fuente de financiamiento y titularidad, en el Municipio de Quinta de Tilcoco</t>
  </si>
  <si>
    <t>Fisiografía existente en la comuna de  Quinta de Tilcoco</t>
  </si>
  <si>
    <t>Altitud/Elevación (msnm) y pendientes promedio [Mínima-Media- Máxima], en la comuna de  Quinta de Tilcoco</t>
  </si>
  <si>
    <t>Detalle de la Precipitación media anual en la comuna de  Quinta de Tilcoco</t>
  </si>
  <si>
    <t>Precipitación media anual [Mínima-Media- Máxima] detallada según los meses y trimestres más cálidos, más fríos, más húmedo y más secos y variación de la estacionalidad, en la comuna de   Quinta de Tilcoco</t>
  </si>
  <si>
    <t>Detalle de la Temperatura Superficial media anual en la comuna de  Quinta de Tilcoco</t>
  </si>
  <si>
    <t>Temperatura superficial media anual [Mínima-Media- Máxima] detallada según los meses y trimestres más cálidos, más fríos, más húmedo y más secos y variación de la estacionalidad, en la comuna de   Quinta de Tilcoco</t>
  </si>
  <si>
    <t>Administración y finanzas del Municipio de  Rengo</t>
  </si>
  <si>
    <t>Gestión del presupuesto municipal, evolución y detalle de los ingresos y egresos por área de gestión o sector, en el Municipio de Rengo</t>
  </si>
  <si>
    <t>Espacios Culturales en el Municipio de  Rengo</t>
  </si>
  <si>
    <t>Cantidad de espacios culturales por categoría, detallado según si cuentan con acceso para discapacitados, según su estado de mantención, según fuente de financiamiento y titularidad, en el Municipio de Rengo</t>
  </si>
  <si>
    <t>Fisiografía existente en la comuna de  Rengo</t>
  </si>
  <si>
    <t>Altitud/Elevación (msnm) y pendientes promedio [Mínima-Media- Máxima], en la comuna de  Rengo</t>
  </si>
  <si>
    <t>Detalle de la Precipitación media anual en la comuna de  Rengo</t>
  </si>
  <si>
    <t>Precipitación media anual [Mínima-Media- Máxima] detallada según los meses y trimestres más cálidos, más fríos, más húmedo y más secos y variación de la estacionalidad, en la comuna de   Rengo</t>
  </si>
  <si>
    <t>Detalle de la Temperatura Superficial media anual en la comuna de  Rengo</t>
  </si>
  <si>
    <t>Temperatura superficial media anual [Mínima-Media- Máxima] detallada según los meses y trimestres más cálidos, más fríos, más húmedo y más secos y variación de la estacionalidad, en la comuna de   Rengo</t>
  </si>
  <si>
    <t>Administración y finanzas del Municipio de  Requínoa</t>
  </si>
  <si>
    <t>Gestión del presupuesto municipal, evolución y detalle de los ingresos y egresos por área de gestión o sector, en el Municipio de Requínoa</t>
  </si>
  <si>
    <t>Espacios Culturales en el Municipio de  Requínoa</t>
  </si>
  <si>
    <t>Cantidad de espacios culturales por categoría, detallado según si cuentan con acceso para discapacitados, según su estado de mantención, según fuente de financiamiento y titularidad, en el Municipio de Requínoa</t>
  </si>
  <si>
    <t>Fisiografía existente en la comuna de  Requínoa</t>
  </si>
  <si>
    <t>Altitud/Elevación (msnm) y pendientes promedio [Mínima-Media- Máxima], en la comuna de  Requínoa</t>
  </si>
  <si>
    <t>Detalle de la Precipitación media anual en la comuna de  Requínoa</t>
  </si>
  <si>
    <t>Precipitación media anual [Mínima-Media- Máxima] detallada según los meses y trimestres más cálidos, más fríos, más húmedo y más secos y variación de la estacionalidad, en la comuna de   Requínoa</t>
  </si>
  <si>
    <t>Detalle de la Temperatura Superficial media anual en la comuna de  Requínoa</t>
  </si>
  <si>
    <t>Temperatura superficial media anual [Mínima-Media- Máxima] detallada según los meses y trimestres más cálidos, más fríos, más húmedo y más secos y variación de la estacionalidad, en la comuna de   Requínoa</t>
  </si>
  <si>
    <t>Administración y finanzas del Municipio de  San Vicente</t>
  </si>
  <si>
    <t>Gestión del presupuesto municipal, evolución y detalle de los ingresos y egresos por área de gestión o sector, en el Municipio de San Vicente</t>
  </si>
  <si>
    <t>Espacios Culturales en el Municipio de  San Vicente</t>
  </si>
  <si>
    <t>Cantidad de espacios culturales por categoría, detallado según si cuentan con acceso para discapacitados, según su estado de mantención, según fuente de financiamiento y titularidad, en el Municipio de San Vicente</t>
  </si>
  <si>
    <t>Fisiografía existente en la comuna de  San Vicente</t>
  </si>
  <si>
    <t>Altitud/Elevación (msnm) y pendientes promedio [Mínima-Media- Máxima], en la comuna de  San Vicente</t>
  </si>
  <si>
    <t>Detalle de la Precipitación media anual en la comuna de  San Vicente</t>
  </si>
  <si>
    <t>Precipitación media anual [Mínima-Media- Máxima] detallada según los meses y trimestres más cálidos, más fríos, más húmedo y más secos y variación de la estacionalidad, en la comuna de   San Vicente</t>
  </si>
  <si>
    <t>Detalle de la Temperatura Superficial media anual en la comuna de  San Vicente</t>
  </si>
  <si>
    <t>Temperatura superficial media anual [Mínima-Media- Máxima] detallada según los meses y trimestres más cálidos, más fríos, más húmedo y más secos y variación de la estacionalidad, en la comuna de   San Vicente</t>
  </si>
  <si>
    <t>Administración y finanzas del Municipio de  Pichilemu</t>
  </si>
  <si>
    <t>Gestión del presupuesto municipal, evolución y detalle de los ingresos y egresos por área de gestión o sector, en el Municipio de Pichilemu</t>
  </si>
  <si>
    <t>Espacios Culturales en el Municipio de  Pichilemu</t>
  </si>
  <si>
    <t>Cantidad de espacios culturales por categoría, detallado según si cuentan con acceso para discapacitados, según su estado de mantención, según fuente de financiamiento y titularidad, en el Municipio de Pichilemu</t>
  </si>
  <si>
    <t>Fisiografía existente en la comuna de  Pichilemu</t>
  </si>
  <si>
    <t>Altitud/Elevación (msnm) y pendientes promedio [Mínima-Media- Máxima], en la comuna de  Pichilemu</t>
  </si>
  <si>
    <t>Detalle de la Precipitación media anual en la comuna de  Pichilemu</t>
  </si>
  <si>
    <t>Precipitación media anual [Mínima-Media- Máxima] detallada según los meses y trimestres más cálidos, más fríos, más húmedo y más secos y variación de la estacionalidad, en la comuna de   Pichilemu</t>
  </si>
  <si>
    <t>Detalle de la Temperatura Superficial media anual en la comuna de  Pichilemu</t>
  </si>
  <si>
    <t>Temperatura superficial media anual [Mínima-Media- Máxima] detallada según los meses y trimestres más cálidos, más fríos, más húmedo y más secos y variación de la estacionalidad, en la comuna de   Pichilemu</t>
  </si>
  <si>
    <t>Administración y finanzas del Municipio de  La Estrella</t>
  </si>
  <si>
    <t>Gestión del presupuesto municipal, evolución y detalle de los ingresos y egresos por área de gestión o sector, en el Municipio de La Estrella</t>
  </si>
  <si>
    <t>Espacios Culturales en el Municipio de  La Estrella</t>
  </si>
  <si>
    <t>Cantidad de espacios culturales por categoría, detallado según si cuentan con acceso para discapacitados, según su estado de mantención, según fuente de financiamiento y titularidad, en el Municipio de La Estrella</t>
  </si>
  <si>
    <t>Fisiografía existente en la comuna de  La Estrella</t>
  </si>
  <si>
    <t>Altitud/Elevación (msnm) y pendientes promedio [Mínima-Media- Máxima], en la comuna de  La Estrella</t>
  </si>
  <si>
    <t>Detalle de la Precipitación media anual en la comuna de  La Estrella</t>
  </si>
  <si>
    <t>Precipitación media anual [Mínima-Media- Máxima] detallada según los meses y trimestres más cálidos, más fríos, más húmedo y más secos y variación de la estacionalidad, en la comuna de   La Estrella</t>
  </si>
  <si>
    <t>Detalle de la Temperatura Superficial media anual en la comuna de  La Estrella</t>
  </si>
  <si>
    <t>Temperatura superficial media anual [Mínima-Media- Máxima] detallada según los meses y trimestres más cálidos, más fríos, más húmedo y más secos y variación de la estacionalidad, en la comuna de   La Estrella</t>
  </si>
  <si>
    <t>Administración y finanzas del Municipio de  Litueche</t>
  </si>
  <si>
    <t>Gestión del presupuesto municipal, evolución y detalle de los ingresos y egresos por área de gestión o sector, en el Municipio de Litueche</t>
  </si>
  <si>
    <t>Espacios Culturales en el Municipio de  Litueche</t>
  </si>
  <si>
    <t>Cantidad de espacios culturales por categoría, detallado según si cuentan con acceso para discapacitados, según su estado de mantención, según fuente de financiamiento y titularidad, en el Municipio de Litueche</t>
  </si>
  <si>
    <t>Fisiografía existente en la comuna de  Litueche</t>
  </si>
  <si>
    <t>Altitud/Elevación (msnm) y pendientes promedio [Mínima-Media- Máxima], en la comuna de  Litueche</t>
  </si>
  <si>
    <t>Detalle de la Precipitación media anual en la comuna de  Litueche</t>
  </si>
  <si>
    <t>Precipitación media anual [Mínima-Media- Máxima] detallada según los meses y trimestres más cálidos, más fríos, más húmedo y más secos y variación de la estacionalidad, en la comuna de   Litueche</t>
  </si>
  <si>
    <t>Detalle de la Temperatura Superficial media anual en la comuna de  Litueche</t>
  </si>
  <si>
    <t>Temperatura superficial media anual [Mínima-Media- Máxima] detallada según los meses y trimestres más cálidos, más fríos, más húmedo y más secos y variación de la estacionalidad, en la comuna de   Litueche</t>
  </si>
  <si>
    <t>Administración y finanzas del Municipio de  Marchihue</t>
  </si>
  <si>
    <t>Gestión del presupuesto municipal, evolución y detalle de los ingresos y egresos por área de gestión o sector, en el Municipio de Marchihue</t>
  </si>
  <si>
    <t>Espacios Culturales en el Municipio de  Marchihue</t>
  </si>
  <si>
    <t>Cantidad de espacios culturales por categoría, detallado según si cuentan con acceso para discapacitados, según su estado de mantención, según fuente de financiamiento y titularidad, en el Municipio de Marchihue</t>
  </si>
  <si>
    <t>Fisiografía existente en la comuna de  Marchihue</t>
  </si>
  <si>
    <t>Altitud/Elevación (msnm) y pendientes promedio [Mínima-Media- Máxima], en la comuna de  Marchihue</t>
  </si>
  <si>
    <t>Detalle de la Precipitación media anual en la comuna de  Marchihue</t>
  </si>
  <si>
    <t>Precipitación media anual [Mínima-Media- Máxima] detallada según los meses y trimestres más cálidos, más fríos, más húmedo y más secos y variación de la estacionalidad, en la comuna de   Marchihue</t>
  </si>
  <si>
    <t>Detalle de la Temperatura Superficial media anual en la comuna de  Marchihue</t>
  </si>
  <si>
    <t>Temperatura superficial media anual [Mínima-Media- Máxima] detallada según los meses y trimestres más cálidos, más fríos, más húmedo y más secos y variación de la estacionalidad, en la comuna de   Marchihue</t>
  </si>
  <si>
    <t>Administración y finanzas del Municipio de  Navidad</t>
  </si>
  <si>
    <t>Gestión del presupuesto municipal, evolución y detalle de los ingresos y egresos por área de gestión o sector, en el Municipio de Navidad</t>
  </si>
  <si>
    <t>Espacios Culturales en el Municipio de  Navidad</t>
  </si>
  <si>
    <t>Cantidad de espacios culturales por categoría, detallado según si cuentan con acceso para discapacitados, según su estado de mantención, según fuente de financiamiento y titularidad, en el Municipio de Navidad</t>
  </si>
  <si>
    <t>Fisiografía existente en la comuna de  Navidad</t>
  </si>
  <si>
    <t>Altitud/Elevación (msnm) y pendientes promedio [Mínima-Media- Máxima], en la comuna de  Navidad</t>
  </si>
  <si>
    <t>Detalle de la Precipitación media anual en la comuna de  Navidad</t>
  </si>
  <si>
    <t>Precipitación media anual [Mínima-Media- Máxima] detallada según los meses y trimestres más cálidos, más fríos, más húmedo y más secos y variación de la estacionalidad, en la comuna de   Navidad</t>
  </si>
  <si>
    <t>Detalle de la Temperatura Superficial media anual en la comuna de  Navidad</t>
  </si>
  <si>
    <t>Temperatura superficial media anual [Mínima-Media- Máxima] detallada según los meses y trimestres más cálidos, más fríos, más húmedo y más secos y variación de la estacionalidad, en la comuna de   Navidad</t>
  </si>
  <si>
    <t>Administración y finanzas del Municipio de  Paredones</t>
  </si>
  <si>
    <t>Gestión del presupuesto municipal, evolución y detalle de los ingresos y egresos por área de gestión o sector, en el Municipio de Paredones</t>
  </si>
  <si>
    <t>Espacios Culturales en el Municipio de  Paredones</t>
  </si>
  <si>
    <t>Cantidad de espacios culturales por categoría, detallado según si cuentan con acceso para discapacitados, según su estado de mantención, según fuente de financiamiento y titularidad, en el Municipio de Paredones</t>
  </si>
  <si>
    <t>Fisiografía existente en la comuna de  Paredones</t>
  </si>
  <si>
    <t>Altitud/Elevación (msnm) y pendientes promedio [Mínima-Media- Máxima], en la comuna de  Paredones</t>
  </si>
  <si>
    <t>Detalle de la Precipitación media anual en la comuna de  Paredones</t>
  </si>
  <si>
    <t>Precipitación media anual [Mínima-Media- Máxima] detallada según los meses y trimestres más cálidos, más fríos, más húmedo y más secos y variación de la estacionalidad, en la comuna de   Paredones</t>
  </si>
  <si>
    <t>Detalle de la Temperatura Superficial media anual en la comuna de  Paredones</t>
  </si>
  <si>
    <t>Temperatura superficial media anual [Mínima-Media- Máxima] detallada según los meses y trimestres más cálidos, más fríos, más húmedo y más secos y variación de la estacionalidad, en la comuna de   Paredones</t>
  </si>
  <si>
    <t>Administración y finanzas del Municipio de  San Fernando</t>
  </si>
  <si>
    <t>Gestión del presupuesto municipal, evolución y detalle de los ingresos y egresos por área de gestión o sector, en el Municipio de San Fernando</t>
  </si>
  <si>
    <t>Espacios Culturales en el Municipio de  San Fernando</t>
  </si>
  <si>
    <t>Cantidad de espacios culturales por categoría, detallado según si cuentan con acceso para discapacitados, según su estado de mantención, según fuente de financiamiento y titularidad, en el Municipio de San Fernando</t>
  </si>
  <si>
    <t>Fisiografía existente en la comuna de  San Fernando</t>
  </si>
  <si>
    <t>Altitud/Elevación (msnm) y pendientes promedio [Mínima-Media- Máxima], en la comuna de  San Fernando</t>
  </si>
  <si>
    <t>Detalle de la Precipitación media anual en la comuna de  San Fernando</t>
  </si>
  <si>
    <t>Precipitación media anual [Mínima-Media- Máxima] detallada según los meses y trimestres más cálidos, más fríos, más húmedo y más secos y variación de la estacionalidad, en la comuna de   San Fernando</t>
  </si>
  <si>
    <t>Detalle de la Temperatura Superficial media anual en la comuna de  San Fernando</t>
  </si>
  <si>
    <t>Temperatura superficial media anual [Mínima-Media- Máxima] detallada según los meses y trimestres más cálidos, más fríos, más húmedo y más secos y variación de la estacionalidad, en la comuna de   San Fernando</t>
  </si>
  <si>
    <t>Administración y finanzas del Municipio de  Chépica</t>
  </si>
  <si>
    <t>Gestión del presupuesto municipal, evolución y detalle de los ingresos y egresos por área de gestión o sector, en el Municipio de Chépica</t>
  </si>
  <si>
    <t>Espacios Culturales en el Municipio de  Chépica</t>
  </si>
  <si>
    <t>Cantidad de espacios culturales por categoría, detallado según si cuentan con acceso para discapacitados, según su estado de mantención, según fuente de financiamiento y titularidad, en el Municipio de Chépica</t>
  </si>
  <si>
    <t>Fisiografía existente en la comuna de  Chépica</t>
  </si>
  <si>
    <t>Altitud/Elevación (msnm) y pendientes promedio [Mínima-Media- Máxima], en la comuna de  Chépica</t>
  </si>
  <si>
    <t>Detalle de la Precipitación media anual en la comuna de  Chépica</t>
  </si>
  <si>
    <t>Precipitación media anual [Mínima-Media- Máxima] detallada según los meses y trimestres más cálidos, más fríos, más húmedo y más secos y variación de la estacionalidad, en la comuna de   Chépica</t>
  </si>
  <si>
    <t>Detalle de la Temperatura Superficial media anual en la comuna de  Chépica</t>
  </si>
  <si>
    <t>Temperatura superficial media anual [Mínima-Media- Máxima] detallada según los meses y trimestres más cálidos, más fríos, más húmedo y más secos y variación de la estacionalidad, en la comuna de   Chépica</t>
  </si>
  <si>
    <t>Administración y finanzas del Municipio de  Chimbarongo</t>
  </si>
  <si>
    <t>Gestión del presupuesto municipal, evolución y detalle de los ingresos y egresos por área de gestión o sector, en el Municipio de Chimbarongo</t>
  </si>
  <si>
    <t>Espacios Culturales en el Municipio de  Chimbarongo</t>
  </si>
  <si>
    <t>Cantidad de espacios culturales por categoría, detallado según si cuentan con acceso para discapacitados, según su estado de mantención, según fuente de financiamiento y titularidad, en el Municipio de Chimbarongo</t>
  </si>
  <si>
    <t>Fisiografía existente en la comuna de  Chimbarongo</t>
  </si>
  <si>
    <t>Altitud/Elevación (msnm) y pendientes promedio [Mínima-Media- Máxima], en la comuna de  Chimbarongo</t>
  </si>
  <si>
    <t>Detalle de la Precipitación media anual en la comuna de  Chimbarongo</t>
  </si>
  <si>
    <t>Precipitación media anual [Mínima-Media- Máxima] detallada según los meses y trimestres más cálidos, más fríos, más húmedo y más secos y variación de la estacionalidad, en la comuna de   Chimbarongo</t>
  </si>
  <si>
    <t>Detalle de la Temperatura Superficial media anual en la comuna de  Chimbarongo</t>
  </si>
  <si>
    <t>Temperatura superficial media anual [Mínima-Media- Máxima] detallada según los meses y trimestres más cálidos, más fríos, más húmedo y más secos y variación de la estacionalidad, en la comuna de   Chimbarongo</t>
  </si>
  <si>
    <t>Administración y finanzas del Municipio de  Lolol</t>
  </si>
  <si>
    <t>Gestión del presupuesto municipal, evolución y detalle de los ingresos y egresos por área de gestión o sector, en el Municipio de Lolol</t>
  </si>
  <si>
    <t>Espacios Culturales en el Municipio de  Lolol</t>
  </si>
  <si>
    <t>Cantidad de espacios culturales por categoría, detallado según si cuentan con acceso para discapacitados, según su estado de mantención, según fuente de financiamiento y titularidad, en el Municipio de Lolol</t>
  </si>
  <si>
    <t>Fisiografía existente en la comuna de  Lolol</t>
  </si>
  <si>
    <t>Altitud/Elevación (msnm) y pendientes promedio [Mínima-Media- Máxima], en la comuna de  Lolol</t>
  </si>
  <si>
    <t>Detalle de la Precipitación media anual en la comuna de  Lolol</t>
  </si>
  <si>
    <t>Precipitación media anual [Mínima-Media- Máxima] detallada según los meses y trimestres más cálidos, más fríos, más húmedo y más secos y variación de la estacionalidad, en la comuna de   Lolol</t>
  </si>
  <si>
    <t>Detalle de la Temperatura Superficial media anual en la comuna de  Lolol</t>
  </si>
  <si>
    <t>Temperatura superficial media anual [Mínima-Media- Máxima] detallada según los meses y trimestres más cálidos, más fríos, más húmedo y más secos y variación de la estacionalidad, en la comuna de   Lolol</t>
  </si>
  <si>
    <t>Administración y finanzas del Municipio de  Nancagua</t>
  </si>
  <si>
    <t>Gestión del presupuesto municipal, evolución y detalle de los ingresos y egresos por área de gestión o sector, en el Municipio de Nancagua</t>
  </si>
  <si>
    <t>Espacios Culturales en el Municipio de  Nancagua</t>
  </si>
  <si>
    <t>Cantidad de espacios culturales por categoría, detallado según si cuentan con acceso para discapacitados, según su estado de mantención, según fuente de financiamiento y titularidad, en el Municipio de Nancagua</t>
  </si>
  <si>
    <t>Fisiografía existente en la comuna de  Nancagua</t>
  </si>
  <si>
    <t>Altitud/Elevación (msnm) y pendientes promedio [Mínima-Media- Máxima], en la comuna de  Nancagua</t>
  </si>
  <si>
    <t>Detalle de la Precipitación media anual en la comuna de  Nancagua</t>
  </si>
  <si>
    <t>Precipitación media anual [Mínima-Media- Máxima] detallada según los meses y trimestres más cálidos, más fríos, más húmedo y más secos y variación de la estacionalidad, en la comuna de   Nancagua</t>
  </si>
  <si>
    <t>Detalle de la Temperatura Superficial media anual en la comuna de  Nancagua</t>
  </si>
  <si>
    <t>Temperatura superficial media anual [Mínima-Media- Máxima] detallada según los meses y trimestres más cálidos, más fríos, más húmedo y más secos y variación de la estacionalidad, en la comuna de   Nancagua</t>
  </si>
  <si>
    <t>Administración y finanzas del Municipio de  Palmilla</t>
  </si>
  <si>
    <t>Gestión del presupuesto municipal, evolución y detalle de los ingresos y egresos por área de gestión o sector, en el Municipio de Palmilla</t>
  </si>
  <si>
    <t>Espacios Culturales en el Municipio de  Palmilla</t>
  </si>
  <si>
    <t>Cantidad de espacios culturales por categoría, detallado según si cuentan con acceso para discapacitados, según su estado de mantención, según fuente de financiamiento y titularidad, en el Municipio de Palmilla</t>
  </si>
  <si>
    <t>Fisiografía existente en la comuna de  Palmilla</t>
  </si>
  <si>
    <t>Altitud/Elevación (msnm) y pendientes promedio [Mínima-Media- Máxima], en la comuna de  Palmilla</t>
  </si>
  <si>
    <t>Detalle de la Precipitación media anual en la comuna de  Palmilla</t>
  </si>
  <si>
    <t>Precipitación media anual [Mínima-Media- Máxima] detallada según los meses y trimestres más cálidos, más fríos, más húmedo y más secos y variación de la estacionalidad, en la comuna de   Palmilla</t>
  </si>
  <si>
    <t>Detalle de la Temperatura Superficial media anual en la comuna de  Palmilla</t>
  </si>
  <si>
    <t>Temperatura superficial media anual [Mínima-Media- Máxima] detallada según los meses y trimestres más cálidos, más fríos, más húmedo y más secos y variación de la estacionalidad, en la comuna de   Palmilla</t>
  </si>
  <si>
    <t>Administración y finanzas del Municipio de  Peralillo</t>
  </si>
  <si>
    <t>Gestión del presupuesto municipal, evolución y detalle de los ingresos y egresos por área de gestión o sector, en el Municipio de Peralillo</t>
  </si>
  <si>
    <t>Espacios Culturales en el Municipio de  Peralillo</t>
  </si>
  <si>
    <t>Cantidad de espacios culturales por categoría, detallado según si cuentan con acceso para discapacitados, según su estado de mantención, según fuente de financiamiento y titularidad, en el Municipio de Peralillo</t>
  </si>
  <si>
    <t>Fisiografía existente en la comuna de  Peralillo</t>
  </si>
  <si>
    <t>Altitud/Elevación (msnm) y pendientes promedio [Mínima-Media- Máxima], en la comuna de  Peralillo</t>
  </si>
  <si>
    <t>Detalle de la Precipitación media anual en la comuna de  Peralillo</t>
  </si>
  <si>
    <t>Precipitación media anual [Mínima-Media- Máxima] detallada según los meses y trimestres más cálidos, más fríos, más húmedo y más secos y variación de la estacionalidad, en la comuna de   Peralillo</t>
  </si>
  <si>
    <t>Detalle de la Temperatura Superficial media anual en la comuna de  Peralillo</t>
  </si>
  <si>
    <t>Temperatura superficial media anual [Mínima-Media- Máxima] detallada según los meses y trimestres más cálidos, más fríos, más húmedo y más secos y variación de la estacionalidad, en la comuna de   Peralillo</t>
  </si>
  <si>
    <t>Administración y finanzas del Municipio de  Placilla</t>
  </si>
  <si>
    <t>Gestión del presupuesto municipal, evolución y detalle de los ingresos y egresos por área de gestión o sector, en el Municipio de Placilla</t>
  </si>
  <si>
    <t>Espacios Culturales en el Municipio de  Placilla</t>
  </si>
  <si>
    <t>Cantidad de espacios culturales por categoría, detallado según si cuentan con acceso para discapacitados, según su estado de mantención, según fuente de financiamiento y titularidad, en el Municipio de Placilla</t>
  </si>
  <si>
    <t>Fisiografía existente en la comuna de  Placilla</t>
  </si>
  <si>
    <t>Altitud/Elevación (msnm) y pendientes promedio [Mínima-Media- Máxima], en la comuna de  Placilla</t>
  </si>
  <si>
    <t>Detalle de la Precipitación media anual en la comuna de  Placilla</t>
  </si>
  <si>
    <t>Precipitación media anual [Mínima-Media- Máxima] detallada según los meses y trimestres más cálidos, más fríos, más húmedo y más secos y variación de la estacionalidad, en la comuna de   Placilla</t>
  </si>
  <si>
    <t>Detalle de la Temperatura Superficial media anual en la comuna de  Placilla</t>
  </si>
  <si>
    <t>Temperatura superficial media anual [Mínima-Media- Máxima] detallada según los meses y trimestres más cálidos, más fríos, más húmedo y más secos y variación de la estacionalidad, en la comuna de   Placilla</t>
  </si>
  <si>
    <t>Administración y finanzas del Municipio de  Pumanque</t>
  </si>
  <si>
    <t>Gestión del presupuesto municipal, evolución y detalle de los ingresos y egresos por área de gestión o sector, en el Municipio de Pumanque</t>
  </si>
  <si>
    <t>Espacios Culturales en el Municipio de  Pumanque</t>
  </si>
  <si>
    <t>Cantidad de espacios culturales por categoría, detallado según si cuentan con acceso para discapacitados, según su estado de mantención, según fuente de financiamiento y titularidad, en el Municipio de Pumanque</t>
  </si>
  <si>
    <t>Fisiografía existente en la comuna de  Pumanque</t>
  </si>
  <si>
    <t>Altitud/Elevación (msnm) y pendientes promedio [Mínima-Media- Máxima], en la comuna de  Pumanque</t>
  </si>
  <si>
    <t>Detalle de la Precipitación media anual en la comuna de  Pumanque</t>
  </si>
  <si>
    <t>Precipitación media anual [Mínima-Media- Máxima] detallada según los meses y trimestres más cálidos, más fríos, más húmedo y más secos y variación de la estacionalidad, en la comuna de   Pumanque</t>
  </si>
  <si>
    <t>Detalle de la Temperatura Superficial media anual en la comuna de  Pumanque</t>
  </si>
  <si>
    <t>Temperatura superficial media anual [Mínima-Media- Máxima] detallada según los meses y trimestres más cálidos, más fríos, más húmedo y más secos y variación de la estacionalidad, en la comuna de   Pumanque</t>
  </si>
  <si>
    <t>Administración y finanzas del Municipio de  Santa Cruz</t>
  </si>
  <si>
    <t>Gestión del presupuesto municipal, evolución y detalle de los ingresos y egresos por área de gestión o sector, en el Municipio de Santa Cruz</t>
  </si>
  <si>
    <t>Espacios Culturales en el Municipio de  Santa Cruz</t>
  </si>
  <si>
    <t>Cantidad de espacios culturales por categoría, detallado según si cuentan con acceso para discapacitados, según su estado de mantención, según fuente de financiamiento y titularidad, en el Municipio de Santa Cruz</t>
  </si>
  <si>
    <t>Fisiografía existente en la comuna de  Santa Cruz</t>
  </si>
  <si>
    <t>Altitud/Elevación (msnm) y pendientes promedio [Mínima-Media- Máxima], en la comuna de  Santa Cruz</t>
  </si>
  <si>
    <t>Detalle de la Precipitación media anual en la comuna de  Santa Cruz</t>
  </si>
  <si>
    <t>Precipitación media anual [Mínima-Media- Máxima] detallada según los meses y trimestres más cálidos, más fríos, más húmedo y más secos y variación de la estacionalidad, en la comuna de   Santa Cruz</t>
  </si>
  <si>
    <t>Detalle de la Temperatura Superficial media anual en la comuna de  Santa Cruz</t>
  </si>
  <si>
    <t>Temperatura superficial media anual [Mínima-Media- Máxima] detallada según los meses y trimestres más cálidos, más fríos, más húmedo y más secos y variación de la estacionalidad, en la comuna de   Santa Cruz</t>
  </si>
  <si>
    <t>Administración y finanzas del Municipio de  Talca</t>
  </si>
  <si>
    <t>Gestión del presupuesto municipal, evolución y detalle de los ingresos y egresos por área de gestión o sector, en el Municipio de Talca</t>
  </si>
  <si>
    <t>Espacios Culturales en el Municipio de  Talca</t>
  </si>
  <si>
    <t>Cantidad de espacios culturales por categoría, detallado según si cuentan con acceso para discapacitados, según su estado de mantención, según fuente de financiamiento y titularidad, en el Municipio de Talca</t>
  </si>
  <si>
    <t>Fisiografía existente en la comuna de  Talca</t>
  </si>
  <si>
    <t>Altitud/Elevación (msnm) y pendientes promedio [Mínima-Media- Máxima], en la comuna de  Talca</t>
  </si>
  <si>
    <t>Detalle de la Precipitación media anual en la comuna de  Talca</t>
  </si>
  <si>
    <t>Precipitación media anual [Mínima-Media- Máxima] detallada según los meses y trimestres más cálidos, más fríos, más húmedo y más secos y variación de la estacionalidad, en la comuna de   Talca</t>
  </si>
  <si>
    <t>Detalle de la Temperatura Superficial media anual en la comuna de  Talca</t>
  </si>
  <si>
    <t>Temperatura superficial media anual [Mínima-Media- Máxima] detallada según los meses y trimestres más cálidos, más fríos, más húmedo y más secos y variación de la estacionalidad, en la comuna de   Talca</t>
  </si>
  <si>
    <t>Administración y finanzas del Municipio de  Constitución</t>
  </si>
  <si>
    <t>Gestión del presupuesto municipal, evolución y detalle de los ingresos y egresos por área de gestión o sector, en el Municipio de Constitución</t>
  </si>
  <si>
    <t>Espacios Culturales en el Municipio de  Constitución</t>
  </si>
  <si>
    <t>Cantidad de espacios culturales por categoría, detallado según si cuentan con acceso para discapacitados, según su estado de mantención, según fuente de financiamiento y titularidad, en el Municipio de Constitución</t>
  </si>
  <si>
    <t>Fisiografía existente en la comuna de  Constitución</t>
  </si>
  <si>
    <t>Altitud/Elevación (msnm) y pendientes promedio [Mínima-Media- Máxima], en la comuna de  Constitución</t>
  </si>
  <si>
    <t>Detalle de la Precipitación media anual en la comuna de  Constitución</t>
  </si>
  <si>
    <t>Precipitación media anual [Mínima-Media- Máxima] detallada según los meses y trimestres más cálidos, más fríos, más húmedo y más secos y variación de la estacionalidad, en la comuna de   Constitución</t>
  </si>
  <si>
    <t>Detalle de la Temperatura Superficial media anual en la comuna de  Constitución</t>
  </si>
  <si>
    <t>Temperatura superficial media anual [Mínima-Media- Máxima] detallada según los meses y trimestres más cálidos, más fríos, más húmedo y más secos y variación de la estacionalidad, en la comuna de   Constitución</t>
  </si>
  <si>
    <t>Administración y finanzas del Municipio de  Curepto</t>
  </si>
  <si>
    <t>Gestión del presupuesto municipal, evolución y detalle de los ingresos y egresos por área de gestión o sector, en el Municipio de Curepto</t>
  </si>
  <si>
    <t>Espacios Culturales en el Municipio de  Curepto</t>
  </si>
  <si>
    <t>Cantidad de espacios culturales por categoría, detallado según si cuentan con acceso para discapacitados, según su estado de mantención, según fuente de financiamiento y titularidad, en el Municipio de Curepto</t>
  </si>
  <si>
    <t>Fisiografía existente en la comuna de  Curepto</t>
  </si>
  <si>
    <t>Altitud/Elevación (msnm) y pendientes promedio [Mínima-Media- Máxima], en la comuna de  Curepto</t>
  </si>
  <si>
    <t>Detalle de la Precipitación media anual en la comuna de  Curepto</t>
  </si>
  <si>
    <t>Precipitación media anual [Mínima-Media- Máxima] detallada según los meses y trimestres más cálidos, más fríos, más húmedo y más secos y variación de la estacionalidad, en la comuna de   Curepto</t>
  </si>
  <si>
    <t>Detalle de la Temperatura Superficial media anual en la comuna de  Curepto</t>
  </si>
  <si>
    <t>Temperatura superficial media anual [Mínima-Media- Máxima] detallada según los meses y trimestres más cálidos, más fríos, más húmedo y más secos y variación de la estacionalidad, en la comuna de   Curepto</t>
  </si>
  <si>
    <t>Administración y finanzas del Municipio de  Empedrado</t>
  </si>
  <si>
    <t>Gestión del presupuesto municipal, evolución y detalle de los ingresos y egresos por área de gestión o sector, en el Municipio de Empedrado</t>
  </si>
  <si>
    <t>Espacios Culturales en el Municipio de  Empedrado</t>
  </si>
  <si>
    <t>Cantidad de espacios culturales por categoría, detallado según si cuentan con acceso para discapacitados, según su estado de mantención, según fuente de financiamiento y titularidad, en el Municipio de Empedrado</t>
  </si>
  <si>
    <t>Fisiografía existente en la comuna de  Empedrado</t>
  </si>
  <si>
    <t>Altitud/Elevación (msnm) y pendientes promedio [Mínima-Media- Máxima], en la comuna de  Empedrado</t>
  </si>
  <si>
    <t>Detalle de la Precipitación media anual en la comuna de  Empedrado</t>
  </si>
  <si>
    <t>Precipitación media anual [Mínima-Media- Máxima] detallada según los meses y trimestres más cálidos, más fríos, más húmedo y más secos y variación de la estacionalidad, en la comuna de   Empedrado</t>
  </si>
  <si>
    <t>Detalle de la Temperatura Superficial media anual en la comuna de  Empedrado</t>
  </si>
  <si>
    <t>Temperatura superficial media anual [Mínima-Media- Máxima] detallada según los meses y trimestres más cálidos, más fríos, más húmedo y más secos y variación de la estacionalidad, en la comuna de   Empedrado</t>
  </si>
  <si>
    <t>Administración y finanzas del Municipio de  Maule</t>
  </si>
  <si>
    <t>Gestión del presupuesto municipal, evolución y detalle de los ingresos y egresos por área de gestión o sector, en el Municipio de Maule</t>
  </si>
  <si>
    <t>Espacios Culturales en el Municipio de  Maule</t>
  </si>
  <si>
    <t>Cantidad de espacios culturales por categoría, detallado según si cuentan con acceso para discapacitados, según su estado de mantención, según fuente de financiamiento y titularidad, en el Municipio de Maule</t>
  </si>
  <si>
    <t>Fisiografía existente en la comuna de  Maule</t>
  </si>
  <si>
    <t>Altitud/Elevación (msnm) y pendientes promedio [Mínima-Media- Máxima], en la comuna de  Maule</t>
  </si>
  <si>
    <t>Detalle de la Precipitación media anual en la comuna de  Maule</t>
  </si>
  <si>
    <t>Precipitación media anual [Mínima-Media- Máxima] detallada según los meses y trimestres más cálidos, más fríos, más húmedo y más secos y variación de la estacionalidad, en la comuna de   Maule</t>
  </si>
  <si>
    <t>Detalle de la Temperatura Superficial media anual en la comuna de  Maule</t>
  </si>
  <si>
    <t>Temperatura superficial media anual [Mínima-Media- Máxima] detallada según los meses y trimestres más cálidos, más fríos, más húmedo y más secos y variación de la estacionalidad, en la comuna de   Maule</t>
  </si>
  <si>
    <t>Administración y finanzas del Municipio de  Pelarco</t>
  </si>
  <si>
    <t>Gestión del presupuesto municipal, evolución y detalle de los ingresos y egresos por área de gestión o sector, en el Municipio de Pelarco</t>
  </si>
  <si>
    <t>Espacios Culturales en el Municipio de  Pelarco</t>
  </si>
  <si>
    <t>Cantidad de espacios culturales por categoría, detallado según si cuentan con acceso para discapacitados, según su estado de mantención, según fuente de financiamiento y titularidad, en el Municipio de Pelarco</t>
  </si>
  <si>
    <t>Fisiografía existente en la comuna de  Pelarco</t>
  </si>
  <si>
    <t>Altitud/Elevación (msnm) y pendientes promedio [Mínima-Media- Máxima], en la comuna de  Pelarco</t>
  </si>
  <si>
    <t>Detalle de la Precipitación media anual en la comuna de  Pelarco</t>
  </si>
  <si>
    <t>Precipitación media anual [Mínima-Media- Máxima] detallada según los meses y trimestres más cálidos, más fríos, más húmedo y más secos y variación de la estacionalidad, en la comuna de   Pelarco</t>
  </si>
  <si>
    <t>Detalle de la Temperatura Superficial media anual en la comuna de  Pelarco</t>
  </si>
  <si>
    <t>Temperatura superficial media anual [Mínima-Media- Máxima] detallada según los meses y trimestres más cálidos, más fríos, más húmedo y más secos y variación de la estacionalidad, en la comuna de   Pelarco</t>
  </si>
  <si>
    <t>Administración y finanzas del Municipio de  Pencahue</t>
  </si>
  <si>
    <t>Gestión del presupuesto municipal, evolución y detalle de los ingresos y egresos por área de gestión o sector, en el Municipio de Pencahue</t>
  </si>
  <si>
    <t>Espacios Culturales en el Municipio de  Pencahue</t>
  </si>
  <si>
    <t>Cantidad de espacios culturales por categoría, detallado según si cuentan con acceso para discapacitados, según su estado de mantención, según fuente de financiamiento y titularidad, en el Municipio de Pencahue</t>
  </si>
  <si>
    <t>Fisiografía existente en la comuna de  Pencahue</t>
  </si>
  <si>
    <t>Altitud/Elevación (msnm) y pendientes promedio [Mínima-Media- Máxima], en la comuna de  Pencahue</t>
  </si>
  <si>
    <t>Detalle de la Precipitación media anual en la comuna de  Pencahue</t>
  </si>
  <si>
    <t>Precipitación media anual [Mínima-Media- Máxima] detallada según los meses y trimestres más cálidos, más fríos, más húmedo y más secos y variación de la estacionalidad, en la comuna de   Pencahue</t>
  </si>
  <si>
    <t>Detalle de la Temperatura Superficial media anual en la comuna de  Pencahue</t>
  </si>
  <si>
    <t>Temperatura superficial media anual [Mínima-Media- Máxima] detallada según los meses y trimestres más cálidos, más fríos, más húmedo y más secos y variación de la estacionalidad, en la comuna de   Pencahue</t>
  </si>
  <si>
    <t>Administración y finanzas del Municipio de  Río Claro</t>
  </si>
  <si>
    <t>Gestión del presupuesto municipal, evolución y detalle de los ingresos y egresos por área de gestión o sector, en el Municipio de Río Claro</t>
  </si>
  <si>
    <t>Espacios Culturales en el Municipio de  Río Claro</t>
  </si>
  <si>
    <t>Cantidad de espacios culturales por categoría, detallado según si cuentan con acceso para discapacitados, según su estado de mantención, según fuente de financiamiento y titularidad, en el Municipio de Río Claro</t>
  </si>
  <si>
    <t>Fisiografía existente en la comuna de  Río Claro</t>
  </si>
  <si>
    <t>Altitud/Elevación (msnm) y pendientes promedio [Mínima-Media- Máxima], en la comuna de  Río Claro</t>
  </si>
  <si>
    <t>Detalle de la Precipitación media anual en la comuna de  Río Claro</t>
  </si>
  <si>
    <t>Precipitación media anual [Mínima-Media- Máxima] detallada según los meses y trimestres más cálidos, más fríos, más húmedo y más secos y variación de la estacionalidad, en la comuna de   Río Claro</t>
  </si>
  <si>
    <t>Detalle de la Temperatura Superficial media anual en la comuna de  Río Claro</t>
  </si>
  <si>
    <t>Temperatura superficial media anual [Mínima-Media- Máxima] detallada según los meses y trimestres más cálidos, más fríos, más húmedo y más secos y variación de la estacionalidad, en la comuna de   Río Claro</t>
  </si>
  <si>
    <t>Administración y finanzas del Municipio de  San Clemente</t>
  </si>
  <si>
    <t>Gestión del presupuesto municipal, evolución y detalle de los ingresos y egresos por área de gestión o sector, en el Municipio de San Clemente</t>
  </si>
  <si>
    <t>Espacios Culturales en el Municipio de  San Clemente</t>
  </si>
  <si>
    <t>Cantidad de espacios culturales por categoría, detallado según si cuentan con acceso para discapacitados, según su estado de mantención, según fuente de financiamiento y titularidad, en el Municipio de San Clemente</t>
  </si>
  <si>
    <t>Fisiografía existente en la comuna de  San Clemente</t>
  </si>
  <si>
    <t>Altitud/Elevación (msnm) y pendientes promedio [Mínima-Media- Máxima], en la comuna de  San Clemente</t>
  </si>
  <si>
    <t>Detalle de la Precipitación media anual en la comuna de  San Clemente</t>
  </si>
  <si>
    <t>Precipitación media anual [Mínima-Media- Máxima] detallada según los meses y trimestres más cálidos, más fríos, más húmedo y más secos y variación de la estacionalidad, en la comuna de   San Clemente</t>
  </si>
  <si>
    <t>Detalle de la Temperatura Superficial media anual en la comuna de  San Clemente</t>
  </si>
  <si>
    <t>Temperatura superficial media anual [Mínima-Media- Máxima] detallada según los meses y trimestres más cálidos, más fríos, más húmedo y más secos y variación de la estacionalidad, en la comuna de   San Clemente</t>
  </si>
  <si>
    <t>Administración y finanzas del Municipio de  San Rafael</t>
  </si>
  <si>
    <t>Gestión del presupuesto municipal, evolución y detalle de los ingresos y egresos por área de gestión o sector, en el Municipio de San Rafael</t>
  </si>
  <si>
    <t>Espacios Culturales en el Municipio de  San Rafael</t>
  </si>
  <si>
    <t>Cantidad de espacios culturales por categoría, detallado según si cuentan con acceso para discapacitados, según su estado de mantención, según fuente de financiamiento y titularidad, en el Municipio de San Rafael</t>
  </si>
  <si>
    <t>Fisiografía existente en la comuna de  San Rafael</t>
  </si>
  <si>
    <t>Altitud/Elevación (msnm) y pendientes promedio [Mínima-Media- Máxima], en la comuna de  San Rafael</t>
  </si>
  <si>
    <t>Detalle de la Precipitación media anual en la comuna de  San Rafael</t>
  </si>
  <si>
    <t>Precipitación media anual [Mínima-Media- Máxima] detallada según los meses y trimestres más cálidos, más fríos, más húmedo y más secos y variación de la estacionalidad, en la comuna de   San Rafael</t>
  </si>
  <si>
    <t>Detalle de la Temperatura Superficial media anual en la comuna de  San Rafael</t>
  </si>
  <si>
    <t>Temperatura superficial media anual [Mínima-Media- Máxima] detallada según los meses y trimestres más cálidos, más fríos, más húmedo y más secos y variación de la estacionalidad, en la comuna de   San Rafael</t>
  </si>
  <si>
    <t>Administración y finanzas del Municipio de  Cauquenes</t>
  </si>
  <si>
    <t>Gestión del presupuesto municipal, evolución y detalle de los ingresos y egresos por área de gestión o sector, en el Municipio de Cauquenes</t>
  </si>
  <si>
    <t>Espacios Culturales en el Municipio de  Cauquenes</t>
  </si>
  <si>
    <t>Cantidad de espacios culturales por categoría, detallado según si cuentan con acceso para discapacitados, según su estado de mantención, según fuente de financiamiento y titularidad, en el Municipio de Cauquenes</t>
  </si>
  <si>
    <t>Fisiografía existente en la comuna de  Cauquenes</t>
  </si>
  <si>
    <t>Altitud/Elevación (msnm) y pendientes promedio [Mínima-Media- Máxima], en la comuna de  Cauquenes</t>
  </si>
  <si>
    <t>Detalle de la Precipitación media anual en la comuna de  Cauquenes</t>
  </si>
  <si>
    <t>Precipitación media anual [Mínima-Media- Máxima] detallada según los meses y trimestres más cálidos, más fríos, más húmedo y más secos y variación de la estacionalidad, en la comuna de   Cauquenes</t>
  </si>
  <si>
    <t>Detalle de la Temperatura Superficial media anual en la comuna de  Cauquenes</t>
  </si>
  <si>
    <t>Temperatura superficial media anual [Mínima-Media- Máxima] detallada según los meses y trimestres más cálidos, más fríos, más húmedo y más secos y variación de la estacionalidad, en la comuna de   Cauquenes</t>
  </si>
  <si>
    <t>Administración y finanzas del Municipio de  Chanco</t>
  </si>
  <si>
    <t>Gestión del presupuesto municipal, evolución y detalle de los ingresos y egresos por área de gestión o sector, en el Municipio de Chanco</t>
  </si>
  <si>
    <t>Espacios Culturales en el Municipio de  Chanco</t>
  </si>
  <si>
    <t>Cantidad de espacios culturales por categoría, detallado según si cuentan con acceso para discapacitados, según su estado de mantención, según fuente de financiamiento y titularidad, en el Municipio de Chanco</t>
  </si>
  <si>
    <t>Fisiografía existente en la comuna de  Chanco</t>
  </si>
  <si>
    <t>Altitud/Elevación (msnm) y pendientes promedio [Mínima-Media- Máxima], en la comuna de  Chanco</t>
  </si>
  <si>
    <t>Detalle de la Precipitación media anual en la comuna de  Chanco</t>
  </si>
  <si>
    <t>Precipitación media anual [Mínima-Media- Máxima] detallada según los meses y trimestres más cálidos, más fríos, más húmedo y más secos y variación de la estacionalidad, en la comuna de   Chanco</t>
  </si>
  <si>
    <t>Detalle de la Temperatura Superficial media anual en la comuna de  Chanco</t>
  </si>
  <si>
    <t>Temperatura superficial media anual [Mínima-Media- Máxima] detallada según los meses y trimestres más cálidos, más fríos, más húmedo y más secos y variación de la estacionalidad, en la comuna de   Chanco</t>
  </si>
  <si>
    <t>Administración y finanzas del Municipio de  Pelluhue</t>
  </si>
  <si>
    <t>Gestión del presupuesto municipal, evolución y detalle de los ingresos y egresos por área de gestión o sector, en el Municipio de Pelluhue</t>
  </si>
  <si>
    <t>Espacios Culturales en el Municipio de  Pelluhue</t>
  </si>
  <si>
    <t>Cantidad de espacios culturales por categoría, detallado según si cuentan con acceso para discapacitados, según su estado de mantención, según fuente de financiamiento y titularidad, en el Municipio de Pelluhue</t>
  </si>
  <si>
    <t>Fisiografía existente en la comuna de  Pelluhue</t>
  </si>
  <si>
    <t>Altitud/Elevación (msnm) y pendientes promedio [Mínima-Media- Máxima], en la comuna de  Pelluhue</t>
  </si>
  <si>
    <t>Detalle de la Precipitación media anual en la comuna de  Pelluhue</t>
  </si>
  <si>
    <t>Precipitación media anual [Mínima-Media- Máxima] detallada según los meses y trimestres más cálidos, más fríos, más húmedo y más secos y variación de la estacionalidad, en la comuna de   Pelluhue</t>
  </si>
  <si>
    <t>Detalle de la Temperatura Superficial media anual en la comuna de  Pelluhue</t>
  </si>
  <si>
    <t>Temperatura superficial media anual [Mínima-Media- Máxima] detallada según los meses y trimestres más cálidos, más fríos, más húmedo y más secos y variación de la estacionalidad, en la comuna de   Pelluhue</t>
  </si>
  <si>
    <t>Administración y finanzas del Municipio de  Curicó</t>
  </si>
  <si>
    <t>Gestión del presupuesto municipal, evolución y detalle de los ingresos y egresos por área de gestión o sector, en el Municipio de Curicó</t>
  </si>
  <si>
    <t>Espacios Culturales en el Municipio de  Curicó</t>
  </si>
  <si>
    <t>Cantidad de espacios culturales por categoría, detallado según si cuentan con acceso para discapacitados, según su estado de mantención, según fuente de financiamiento y titularidad, en el Municipio de Curicó</t>
  </si>
  <si>
    <t>Fisiografía existente en la comuna de  Curicó</t>
  </si>
  <si>
    <t>Altitud/Elevación (msnm) y pendientes promedio [Mínima-Media- Máxima], en la comuna de  Curicó</t>
  </si>
  <si>
    <t>Detalle de la Precipitación media anual en la comuna de  Curicó</t>
  </si>
  <si>
    <t>Precipitación media anual [Mínima-Media- Máxima] detallada según los meses y trimestres más cálidos, más fríos, más húmedo y más secos y variación de la estacionalidad, en la comuna de   Curicó</t>
  </si>
  <si>
    <t>Detalle de la Temperatura Superficial media anual en la comuna de  Curicó</t>
  </si>
  <si>
    <t>Temperatura superficial media anual [Mínima-Media- Máxima] detallada según los meses y trimestres más cálidos, más fríos, más húmedo y más secos y variación de la estacionalidad, en la comuna de   Curicó</t>
  </si>
  <si>
    <t>Administración y finanzas del Municipio de  Hualañé</t>
  </si>
  <si>
    <t>Gestión del presupuesto municipal, evolución y detalle de los ingresos y egresos por área de gestión o sector, en el Municipio de Hualañé</t>
  </si>
  <si>
    <t>Espacios Culturales en el Municipio de  Hualañé</t>
  </si>
  <si>
    <t>Cantidad de espacios culturales por categoría, detallado según si cuentan con acceso para discapacitados, según su estado de mantención, según fuente de financiamiento y titularidad, en el Municipio de Hualañé</t>
  </si>
  <si>
    <t>Fisiografía existente en la comuna de  Hualañé</t>
  </si>
  <si>
    <t>Altitud/Elevación (msnm) y pendientes promedio [Mínima-Media- Máxima], en la comuna de  Hualañé</t>
  </si>
  <si>
    <t>Detalle de la Precipitación media anual en la comuna de  Hualañé</t>
  </si>
  <si>
    <t>Precipitación media anual [Mínima-Media- Máxima] detallada según los meses y trimestres más cálidos, más fríos, más húmedo y más secos y variación de la estacionalidad, en la comuna de   Hualañé</t>
  </si>
  <si>
    <t>Detalle de la Temperatura Superficial media anual en la comuna de  Hualañé</t>
  </si>
  <si>
    <t>Temperatura superficial media anual [Mínima-Media- Máxima] detallada según los meses y trimestres más cálidos, más fríos, más húmedo y más secos y variación de la estacionalidad, en la comuna de   Hualañé</t>
  </si>
  <si>
    <t>Administración y finanzas del Municipio de  Licantén</t>
  </si>
  <si>
    <t>Gestión del presupuesto municipal, evolución y detalle de los ingresos y egresos por área de gestión o sector, en el Municipio de Licantén</t>
  </si>
  <si>
    <t>Espacios Culturales en el Municipio de  Licantén</t>
  </si>
  <si>
    <t>Cantidad de espacios culturales por categoría, detallado según si cuentan con acceso para discapacitados, según su estado de mantención, según fuente de financiamiento y titularidad, en el Municipio de Licantén</t>
  </si>
  <si>
    <t>Fisiografía existente en la comuna de  Licantén</t>
  </si>
  <si>
    <t>Altitud/Elevación (msnm) y pendientes promedio [Mínima-Media- Máxima], en la comuna de  Licantén</t>
  </si>
  <si>
    <t>Detalle de la Precipitación media anual en la comuna de  Licantén</t>
  </si>
  <si>
    <t>Precipitación media anual [Mínima-Media- Máxima] detallada según los meses y trimestres más cálidos, más fríos, más húmedo y más secos y variación de la estacionalidad, en la comuna de   Licantén</t>
  </si>
  <si>
    <t>Detalle de la Temperatura Superficial media anual en la comuna de  Licantén</t>
  </si>
  <si>
    <t>Temperatura superficial media anual [Mínima-Media- Máxima] detallada según los meses y trimestres más cálidos, más fríos, más húmedo y más secos y variación de la estacionalidad, en la comuna de   Licantén</t>
  </si>
  <si>
    <t>Administración y finanzas del Municipio de  Molina</t>
  </si>
  <si>
    <t>Gestión del presupuesto municipal, evolución y detalle de los ingresos y egresos por área de gestión o sector, en el Municipio de Molina</t>
  </si>
  <si>
    <t>Espacios Culturales en el Municipio de  Molina</t>
  </si>
  <si>
    <t>Cantidad de espacios culturales por categoría, detallado según si cuentan con acceso para discapacitados, según su estado de mantención, según fuente de financiamiento y titularidad, en el Municipio de Molina</t>
  </si>
  <si>
    <t>Fisiografía existente en la comuna de  Molina</t>
  </si>
  <si>
    <t>Altitud/Elevación (msnm) y pendientes promedio [Mínima-Media- Máxima], en la comuna de  Molina</t>
  </si>
  <si>
    <t>Detalle de la Precipitación media anual en la comuna de  Molina</t>
  </si>
  <si>
    <t>Precipitación media anual [Mínima-Media- Máxima] detallada según los meses y trimestres más cálidos, más fríos, más húmedo y más secos y variación de la estacionalidad, en la comuna de   Molina</t>
  </si>
  <si>
    <t>Detalle de la Temperatura Superficial media anual en la comuna de  Molina</t>
  </si>
  <si>
    <t>Temperatura superficial media anual [Mínima-Media- Máxima] detallada según los meses y trimestres más cálidos, más fríos, más húmedo y más secos y variación de la estacionalidad, en la comuna de   Molina</t>
  </si>
  <si>
    <t>Administración y finanzas del Municipio de  Rauco</t>
  </si>
  <si>
    <t>Gestión del presupuesto municipal, evolución y detalle de los ingresos y egresos por área de gestión o sector, en el Municipio de Rauco</t>
  </si>
  <si>
    <t>Espacios Culturales en el Municipio de  Rauco</t>
  </si>
  <si>
    <t>Cantidad de espacios culturales por categoría, detallado según si cuentan con acceso para discapacitados, según su estado de mantención, según fuente de financiamiento y titularidad, en el Municipio de Rauco</t>
  </si>
  <si>
    <t>Fisiografía existente en la comuna de  Rauco</t>
  </si>
  <si>
    <t>Altitud/Elevación (msnm) y pendientes promedio [Mínima-Media- Máxima], en la comuna de  Rauco</t>
  </si>
  <si>
    <t>Detalle de la Precipitación media anual en la comuna de  Rauco</t>
  </si>
  <si>
    <t>Precipitación media anual [Mínima-Media- Máxima] detallada según los meses y trimestres más cálidos, más fríos, más húmedo y más secos y variación de la estacionalidad, en la comuna de   Rauco</t>
  </si>
  <si>
    <t>Detalle de la Temperatura Superficial media anual en la comuna de  Rauco</t>
  </si>
  <si>
    <t>Temperatura superficial media anual [Mínima-Media- Máxima] detallada según los meses y trimestres más cálidos, más fríos, más húmedo y más secos y variación de la estacionalidad, en la comuna de   Rauco</t>
  </si>
  <si>
    <t>Administración y finanzas del Municipio de  Romeral</t>
  </si>
  <si>
    <t>Gestión del presupuesto municipal, evolución y detalle de los ingresos y egresos por área de gestión o sector, en el Municipio de Romeral</t>
  </si>
  <si>
    <t>Espacios Culturales en el Municipio de  Romeral</t>
  </si>
  <si>
    <t>Cantidad de espacios culturales por categoría, detallado según si cuentan con acceso para discapacitados, según su estado de mantención, según fuente de financiamiento y titularidad, en el Municipio de Romeral</t>
  </si>
  <si>
    <t>Fisiografía existente en la comuna de  Romeral</t>
  </si>
  <si>
    <t>Altitud/Elevación (msnm) y pendientes promedio [Mínima-Media- Máxima], en la comuna de  Romeral</t>
  </si>
  <si>
    <t>Detalle de la Precipitación media anual en la comuna de  Romeral</t>
  </si>
  <si>
    <t>Precipitación media anual [Mínima-Media- Máxima] detallada según los meses y trimestres más cálidos, más fríos, más húmedo y más secos y variación de la estacionalidad, en la comuna de   Romeral</t>
  </si>
  <si>
    <t>Detalle de la Temperatura Superficial media anual en la comuna de  Romeral</t>
  </si>
  <si>
    <t>Temperatura superficial media anual [Mínima-Media- Máxima] detallada según los meses y trimestres más cálidos, más fríos, más húmedo y más secos y variación de la estacionalidad, en la comuna de   Romeral</t>
  </si>
  <si>
    <t>Administración y finanzas del Municipio de  Sagrada Familia</t>
  </si>
  <si>
    <t>Gestión del presupuesto municipal, evolución y detalle de los ingresos y egresos por área de gestión o sector, en el Municipio de Sagrada Familia</t>
  </si>
  <si>
    <t>Espacios Culturales en el Municipio de  Sagrada Familia</t>
  </si>
  <si>
    <t>Cantidad de espacios culturales por categoría, detallado según si cuentan con acceso para discapacitados, según su estado de mantención, según fuente de financiamiento y titularidad, en el Municipio de Sagrada Familia</t>
  </si>
  <si>
    <t>Fisiografía existente en la comuna de  Sagrada Familia</t>
  </si>
  <si>
    <t>Altitud/Elevación (msnm) y pendientes promedio [Mínima-Media- Máxima], en la comuna de  Sagrada Familia</t>
  </si>
  <si>
    <t>Detalle de la Precipitación media anual en la comuna de  Sagrada Familia</t>
  </si>
  <si>
    <t>Precipitación media anual [Mínima-Media- Máxima] detallada según los meses y trimestres más cálidos, más fríos, más húmedo y más secos y variación de la estacionalidad, en la comuna de   Sagrada Familia</t>
  </si>
  <si>
    <t>Detalle de la Temperatura Superficial media anual en la comuna de  Sagrada Familia</t>
  </si>
  <si>
    <t>Temperatura superficial media anual [Mínima-Media- Máxima] detallada según los meses y trimestres más cálidos, más fríos, más húmedo y más secos y variación de la estacionalidad, en la comuna de   Sagrada Familia</t>
  </si>
  <si>
    <t>Administración y finanzas del Municipio de  Teno</t>
  </si>
  <si>
    <t>Gestión del presupuesto municipal, evolución y detalle de los ingresos y egresos por área de gestión o sector, en el Municipio de Teno</t>
  </si>
  <si>
    <t>Espacios Culturales en el Municipio de  Teno</t>
  </si>
  <si>
    <t>Cantidad de espacios culturales por categoría, detallado según si cuentan con acceso para discapacitados, según su estado de mantención, según fuente de financiamiento y titularidad, en el Municipio de Teno</t>
  </si>
  <si>
    <t>Fisiografía existente en la comuna de  Teno</t>
  </si>
  <si>
    <t>Altitud/Elevación (msnm) y pendientes promedio [Mínima-Media- Máxima], en la comuna de  Teno</t>
  </si>
  <si>
    <t>Detalle de la Precipitación media anual en la comuna de  Teno</t>
  </si>
  <si>
    <t>Precipitación media anual [Mínima-Media- Máxima] detallada según los meses y trimestres más cálidos, más fríos, más húmedo y más secos y variación de la estacionalidad, en la comuna de   Teno</t>
  </si>
  <si>
    <t>Detalle de la Temperatura Superficial media anual en la comuna de  Teno</t>
  </si>
  <si>
    <t>Temperatura superficial media anual [Mínima-Media- Máxima] detallada según los meses y trimestres más cálidos, más fríos, más húmedo y más secos y variación de la estacionalidad, en la comuna de   Teno</t>
  </si>
  <si>
    <t>Administración y finanzas del Municipio de  Vichuquén</t>
  </si>
  <si>
    <t>Gestión del presupuesto municipal, evolución y detalle de los ingresos y egresos por área de gestión o sector, en el Municipio de Vichuquén</t>
  </si>
  <si>
    <t>Espacios Culturales en el Municipio de  Vichuquén</t>
  </si>
  <si>
    <t>Cantidad de espacios culturales por categoría, detallado según si cuentan con acceso para discapacitados, según su estado de mantención, según fuente de financiamiento y titularidad, en el Municipio de Vichuquén</t>
  </si>
  <si>
    <t>Fisiografía existente en la comuna de  Vichuquén</t>
  </si>
  <si>
    <t>Altitud/Elevación (msnm) y pendientes promedio [Mínima-Media- Máxima], en la comuna de  Vichuquén</t>
  </si>
  <si>
    <t>Detalle de la Precipitación media anual en la comuna de  Vichuquén</t>
  </si>
  <si>
    <t>Precipitación media anual [Mínima-Media- Máxima] detallada según los meses y trimestres más cálidos, más fríos, más húmedo y más secos y variación de la estacionalidad, en la comuna de   Vichuquén</t>
  </si>
  <si>
    <t>Detalle de la Temperatura Superficial media anual en la comuna de  Vichuquén</t>
  </si>
  <si>
    <t>Temperatura superficial media anual [Mínima-Media- Máxima] detallada según los meses y trimestres más cálidos, más fríos, más húmedo y más secos y variación de la estacionalidad, en la comuna de   Vichuquén</t>
  </si>
  <si>
    <t>Administración y finanzas del Municipio de  Linares</t>
  </si>
  <si>
    <t>Gestión del presupuesto municipal, evolución y detalle de los ingresos y egresos por área de gestión o sector, en el Municipio de Linares</t>
  </si>
  <si>
    <t>Espacios Culturales en el Municipio de  Linares</t>
  </si>
  <si>
    <t>Cantidad de espacios culturales por categoría, detallado según si cuentan con acceso para discapacitados, según su estado de mantención, según fuente de financiamiento y titularidad, en el Municipio de Linares</t>
  </si>
  <si>
    <t>Fisiografía existente en la comuna de  Linares</t>
  </si>
  <si>
    <t>Altitud/Elevación (msnm) y pendientes promedio [Mínima-Media- Máxima], en la comuna de  Linares</t>
  </si>
  <si>
    <t>Detalle de la Precipitación media anual en la comuna de  Linares</t>
  </si>
  <si>
    <t>Precipitación media anual [Mínima-Media- Máxima] detallada según los meses y trimestres más cálidos, más fríos, más húmedo y más secos y variación de la estacionalidad, en la comuna de   Linares</t>
  </si>
  <si>
    <t>Detalle de la Temperatura Superficial media anual en la comuna de  Linares</t>
  </si>
  <si>
    <t>Temperatura superficial media anual [Mínima-Media- Máxima] detallada según los meses y trimestres más cálidos, más fríos, más húmedo y más secos y variación de la estacionalidad, en la comuna de   Linares</t>
  </si>
  <si>
    <t>Administración y finanzas del Municipio de  Colbún</t>
  </si>
  <si>
    <t>Gestión del presupuesto municipal, evolución y detalle de los ingresos y egresos por área de gestión o sector, en el Municipio de Colbún</t>
  </si>
  <si>
    <t>Espacios Culturales en el Municipio de  Colbún</t>
  </si>
  <si>
    <t>Cantidad de espacios culturales por categoría, detallado según si cuentan con acceso para discapacitados, según su estado de mantención, según fuente de financiamiento y titularidad, en el Municipio de Colbún</t>
  </si>
  <si>
    <t>Fisiografía existente en la comuna de  Colbún</t>
  </si>
  <si>
    <t>Altitud/Elevación (msnm) y pendientes promedio [Mínima-Media- Máxima], en la comuna de  Colbún</t>
  </si>
  <si>
    <t>Detalle de la Precipitación media anual en la comuna de  Colbún</t>
  </si>
  <si>
    <t>Precipitación media anual [Mínima-Media- Máxima] detallada según los meses y trimestres más cálidos, más fríos, más húmedo y más secos y variación de la estacionalidad, en la comuna de   Colbún</t>
  </si>
  <si>
    <t>Detalle de la Temperatura Superficial media anual en la comuna de  Colbún</t>
  </si>
  <si>
    <t>Temperatura superficial media anual [Mínima-Media- Máxima] detallada según los meses y trimestres más cálidos, más fríos, más húmedo y más secos y variación de la estacionalidad, en la comuna de   Colbún</t>
  </si>
  <si>
    <t>Administración y finanzas del Municipio de  Longaví</t>
  </si>
  <si>
    <t>Gestión del presupuesto municipal, evolución y detalle de los ingresos y egresos por área de gestión o sector, en el Municipio de Longaví</t>
  </si>
  <si>
    <t>Espacios Culturales en el Municipio de  Longaví</t>
  </si>
  <si>
    <t>Cantidad de espacios culturales por categoría, detallado según si cuentan con acceso para discapacitados, según su estado de mantención, según fuente de financiamiento y titularidad, en el Municipio de Longaví</t>
  </si>
  <si>
    <t>Fisiografía existente en la comuna de  Longaví</t>
  </si>
  <si>
    <t>Altitud/Elevación (msnm) y pendientes promedio [Mínima-Media- Máxima], en la comuna de  Longaví</t>
  </si>
  <si>
    <t>Detalle de la Precipitación media anual en la comuna de  Longaví</t>
  </si>
  <si>
    <t>Precipitación media anual [Mínima-Media- Máxima] detallada según los meses y trimestres más cálidos, más fríos, más húmedo y más secos y variación de la estacionalidad, en la comuna de   Longaví</t>
  </si>
  <si>
    <t>Detalle de la Temperatura Superficial media anual en la comuna de  Longaví</t>
  </si>
  <si>
    <t>Temperatura superficial media anual [Mínima-Media- Máxima] detallada según los meses y trimestres más cálidos, más fríos, más húmedo y más secos y variación de la estacionalidad, en la comuna de   Longaví</t>
  </si>
  <si>
    <t>Administración y finanzas del Municipio de  Parral</t>
  </si>
  <si>
    <t>Gestión del presupuesto municipal, evolución y detalle de los ingresos y egresos por área de gestión o sector, en el Municipio de Parral</t>
  </si>
  <si>
    <t>Espacios Culturales en el Municipio de  Parral</t>
  </si>
  <si>
    <t>Cantidad de espacios culturales por categoría, detallado según si cuentan con acceso para discapacitados, según su estado de mantención, según fuente de financiamiento y titularidad, en el Municipio de Parral</t>
  </si>
  <si>
    <t>Fisiografía existente en la comuna de  Parral</t>
  </si>
  <si>
    <t>Altitud/Elevación (msnm) y pendientes promedio [Mínima-Media- Máxima], en la comuna de  Parral</t>
  </si>
  <si>
    <t>Detalle de la Precipitación media anual en la comuna de  Parral</t>
  </si>
  <si>
    <t>Precipitación media anual [Mínima-Media- Máxima] detallada según los meses y trimestres más cálidos, más fríos, más húmedo y más secos y variación de la estacionalidad, en la comuna de   Parral</t>
  </si>
  <si>
    <t>Detalle de la Temperatura Superficial media anual en la comuna de  Parral</t>
  </si>
  <si>
    <t>Temperatura superficial media anual [Mínima-Media- Máxima] detallada según los meses y trimestres más cálidos, más fríos, más húmedo y más secos y variación de la estacionalidad, en la comuna de   Parral</t>
  </si>
  <si>
    <t>Administración y finanzas del Municipio de  Retiro</t>
  </si>
  <si>
    <t>Gestión del presupuesto municipal, evolución y detalle de los ingresos y egresos por área de gestión o sector, en el Municipio de Retiro</t>
  </si>
  <si>
    <t>Espacios Culturales en el Municipio de  Retiro</t>
  </si>
  <si>
    <t>Cantidad de espacios culturales por categoría, detallado según si cuentan con acceso para discapacitados, según su estado de mantención, según fuente de financiamiento y titularidad, en el Municipio de Retiro</t>
  </si>
  <si>
    <t>Fisiografía existente en la comuna de  Retiro</t>
  </si>
  <si>
    <t>Altitud/Elevación (msnm) y pendientes promedio [Mínima-Media- Máxima], en la comuna de  Retiro</t>
  </si>
  <si>
    <t>Detalle de la Precipitación media anual en la comuna de  Retiro</t>
  </si>
  <si>
    <t>Precipitación media anual [Mínima-Media- Máxima] detallada según los meses y trimestres más cálidos, más fríos, más húmedo y más secos y variación de la estacionalidad, en la comuna de   Retiro</t>
  </si>
  <si>
    <t>Detalle de la Temperatura Superficial media anual en la comuna de  Retiro</t>
  </si>
  <si>
    <t>Temperatura superficial media anual [Mínima-Media- Máxima] detallada según los meses y trimestres más cálidos, más fríos, más húmedo y más secos y variación de la estacionalidad, en la comuna de   Retiro</t>
  </si>
  <si>
    <t>Administración y finanzas del Municipio de  San Javier</t>
  </si>
  <si>
    <t>Gestión del presupuesto municipal, evolución y detalle de los ingresos y egresos por área de gestión o sector, en el Municipio de San Javier</t>
  </si>
  <si>
    <t>Espacios Culturales en el Municipio de  San Javier</t>
  </si>
  <si>
    <t>Cantidad de espacios culturales por categoría, detallado según si cuentan con acceso para discapacitados, según su estado de mantención, según fuente de financiamiento y titularidad, en el Municipio de San Javier</t>
  </si>
  <si>
    <t>Fisiografía existente en la comuna de  San Javier</t>
  </si>
  <si>
    <t>Altitud/Elevación (msnm) y pendientes promedio [Mínima-Media- Máxima], en la comuna de  San Javier</t>
  </si>
  <si>
    <t>Detalle de la Precipitación media anual en la comuna de  San Javier</t>
  </si>
  <si>
    <t>Precipitación media anual [Mínima-Media- Máxima] detallada según los meses y trimestres más cálidos, más fríos, más húmedo y más secos y variación de la estacionalidad, en la comuna de   San Javier</t>
  </si>
  <si>
    <t>Detalle de la Temperatura Superficial media anual en la comuna de  San Javier</t>
  </si>
  <si>
    <t>Temperatura superficial media anual [Mínima-Media- Máxima] detallada según los meses y trimestres más cálidos, más fríos, más húmedo y más secos y variación de la estacionalidad, en la comuna de   San Javier</t>
  </si>
  <si>
    <t>Administración y finanzas del Municipio de  Villa Alegre</t>
  </si>
  <si>
    <t>Gestión del presupuesto municipal, evolución y detalle de los ingresos y egresos por área de gestión o sector, en el Municipio de Villa Alegre</t>
  </si>
  <si>
    <t>Espacios Culturales en el Municipio de  Villa Alegre</t>
  </si>
  <si>
    <t>Cantidad de espacios culturales por categoría, detallado según si cuentan con acceso para discapacitados, según su estado de mantención, según fuente de financiamiento y titularidad, en el Municipio de Villa Alegre</t>
  </si>
  <si>
    <t>Fisiografía existente en la comuna de  Villa Alegre</t>
  </si>
  <si>
    <t>Altitud/Elevación (msnm) y pendientes promedio [Mínima-Media- Máxima], en la comuna de  Villa Alegre</t>
  </si>
  <si>
    <t>Detalle de la Precipitación media anual en la comuna de  Villa Alegre</t>
  </si>
  <si>
    <t>Precipitación media anual [Mínima-Media- Máxima] detallada según los meses y trimestres más cálidos, más fríos, más húmedo y más secos y variación de la estacionalidad, en la comuna de   Villa Alegre</t>
  </si>
  <si>
    <t>Detalle de la Temperatura Superficial media anual en la comuna de  Villa Alegre</t>
  </si>
  <si>
    <t>Temperatura superficial media anual [Mínima-Media- Máxima] detallada según los meses y trimestres más cálidos, más fríos, más húmedo y más secos y variación de la estacionalidad, en la comuna de   Villa Alegre</t>
  </si>
  <si>
    <t>Administración y finanzas del Municipio de  Yerbas Buenas</t>
  </si>
  <si>
    <t>Gestión del presupuesto municipal, evolución y detalle de los ingresos y egresos por área de gestión o sector, en el Municipio de Yerbas Buenas</t>
  </si>
  <si>
    <t>Espacios Culturales en el Municipio de  Yerbas Buenas</t>
  </si>
  <si>
    <t>Cantidad de espacios culturales por categoría, detallado según si cuentan con acceso para discapacitados, según su estado de mantención, según fuente de financiamiento y titularidad, en el Municipio de Yerbas Buenas</t>
  </si>
  <si>
    <t>Fisiografía existente en la comuna de  Yerbas Buenas</t>
  </si>
  <si>
    <t>Altitud/Elevación (msnm) y pendientes promedio [Mínima-Media- Máxima], en la comuna de  Yerbas Buenas</t>
  </si>
  <si>
    <t>Detalle de la Precipitación media anual en la comuna de  Yerbas Buenas</t>
  </si>
  <si>
    <t>Precipitación media anual [Mínima-Media- Máxima] detallada según los meses y trimestres más cálidos, más fríos, más húmedo y más secos y variación de la estacionalidad, en la comuna de   Yerbas Buenas</t>
  </si>
  <si>
    <t>Detalle de la Temperatura Superficial media anual en la comuna de  Yerbas Buenas</t>
  </si>
  <si>
    <t>Temperatura superficial media anual [Mínima-Media- Máxima] detallada según los meses y trimestres más cálidos, más fríos, más húmedo y más secos y variación de la estacionalidad, en la comuna de   Yerbas Buenas</t>
  </si>
  <si>
    <t>Administración y finanzas del Municipio de  Concepción</t>
  </si>
  <si>
    <t>Gestión del presupuesto municipal, evolución y detalle de los ingresos y egresos por área de gestión o sector, en el Municipio de Concepción</t>
  </si>
  <si>
    <t>Espacios Culturales en el Municipio de  Concepción</t>
  </si>
  <si>
    <t>Cantidad de espacios culturales por categoría, detallado según si cuentan con acceso para discapacitados, según su estado de mantención, según fuente de financiamiento y titularidad, en el Municipio de Concepción</t>
  </si>
  <si>
    <t>Fisiografía existente en la comuna de  Concepción</t>
  </si>
  <si>
    <t>Altitud/Elevación (msnm) y pendientes promedio [Mínima-Media- Máxima], en la comuna de  Concepción</t>
  </si>
  <si>
    <t>Detalle de la Precipitación media anual en la comuna de  Concepción</t>
  </si>
  <si>
    <t>Precipitación media anual [Mínima-Media- Máxima] detallada según los meses y trimestres más cálidos, más fríos, más húmedo y más secos y variación de la estacionalidad, en la comuna de   Concepción</t>
  </si>
  <si>
    <t>Detalle de la Temperatura Superficial media anual en la comuna de  Concepción</t>
  </si>
  <si>
    <t>Temperatura superficial media anual [Mínima-Media- Máxima] detallada según los meses y trimestres más cálidos, más fríos, más húmedo y más secos y variación de la estacionalidad, en la comuna de   Concepción</t>
  </si>
  <si>
    <t>Administración y finanzas del Municipio de  Coronel</t>
  </si>
  <si>
    <t>Gestión del presupuesto municipal, evolución y detalle de los ingresos y egresos por área de gestión o sector, en el Municipio de Coronel</t>
  </si>
  <si>
    <t>Espacios Culturales en el Municipio de  Coronel</t>
  </si>
  <si>
    <t>Cantidad de espacios culturales por categoría, detallado según si cuentan con acceso para discapacitados, según su estado de mantención, según fuente de financiamiento y titularidad, en el Municipio de Coronel</t>
  </si>
  <si>
    <t>Fisiografía existente en la comuna de  Coronel</t>
  </si>
  <si>
    <t>Altitud/Elevación (msnm) y pendientes promedio [Mínima-Media- Máxima], en la comuna de  Coronel</t>
  </si>
  <si>
    <t>Detalle de la Precipitación media anual en la comuna de  Coronel</t>
  </si>
  <si>
    <t>Precipitación media anual [Mínima-Media- Máxima] detallada según los meses y trimestres más cálidos, más fríos, más húmedo y más secos y variación de la estacionalidad, en la comuna de   Coronel</t>
  </si>
  <si>
    <t>Detalle de la Temperatura Superficial media anual en la comuna de  Coronel</t>
  </si>
  <si>
    <t>Temperatura superficial media anual [Mínima-Media- Máxima] detallada según los meses y trimestres más cálidos, más fríos, más húmedo y más secos y variación de la estacionalidad, en la comuna de   Coronel</t>
  </si>
  <si>
    <t>Administración y finanzas del Municipio de  Chiguayante</t>
  </si>
  <si>
    <t>Gestión del presupuesto municipal, evolución y detalle de los ingresos y egresos por área de gestión o sector, en el Municipio de Chiguayante</t>
  </si>
  <si>
    <t>Espacios Culturales en el Municipio de  Chiguayante</t>
  </si>
  <si>
    <t>Cantidad de espacios culturales por categoría, detallado según si cuentan con acceso para discapacitados, según su estado de mantención, según fuente de financiamiento y titularidad, en el Municipio de Chiguayante</t>
  </si>
  <si>
    <t>Fisiografía existente en la comuna de  Chiguayante</t>
  </si>
  <si>
    <t>Altitud/Elevación (msnm) y pendientes promedio [Mínima-Media- Máxima], en la comuna de  Chiguayante</t>
  </si>
  <si>
    <t>Detalle de la Precipitación media anual en la comuna de  Chiguayante</t>
  </si>
  <si>
    <t>Precipitación media anual [Mínima-Media- Máxima] detallada según los meses y trimestres más cálidos, más fríos, más húmedo y más secos y variación de la estacionalidad, en la comuna de   Chiguayante</t>
  </si>
  <si>
    <t>Detalle de la Temperatura Superficial media anual en la comuna de  Chiguayante</t>
  </si>
  <si>
    <t>Temperatura superficial media anual [Mínima-Media- Máxima] detallada según los meses y trimestres más cálidos, más fríos, más húmedo y más secos y variación de la estacionalidad, en la comuna de   Chiguayante</t>
  </si>
  <si>
    <t>Administración y finanzas del Municipio de  Florida</t>
  </si>
  <si>
    <t>Gestión del presupuesto municipal, evolución y detalle de los ingresos y egresos por área de gestión o sector, en el Municipio de Florida</t>
  </si>
  <si>
    <t>Espacios Culturales en el Municipio de  Florida</t>
  </si>
  <si>
    <t>Cantidad de espacios culturales por categoría, detallado según si cuentan con acceso para discapacitados, según su estado de mantención, según fuente de financiamiento y titularidad, en el Municipio de Florida</t>
  </si>
  <si>
    <t>Fisiografía existente en la comuna de  Florida</t>
  </si>
  <si>
    <t>Altitud/Elevación (msnm) y pendientes promedio [Mínima-Media- Máxima], en la comuna de  Florida</t>
  </si>
  <si>
    <t>Detalle de la Precipitación media anual en la comuna de  Florida</t>
  </si>
  <si>
    <t>Precipitación media anual [Mínima-Media- Máxima] detallada según los meses y trimestres más cálidos, más fríos, más húmedo y más secos y variación de la estacionalidad, en la comuna de   Florida</t>
  </si>
  <si>
    <t>Detalle de la Temperatura Superficial media anual en la comuna de  Florida</t>
  </si>
  <si>
    <t>Temperatura superficial media anual [Mínima-Media- Máxima] detallada según los meses y trimestres más cálidos, más fríos, más húmedo y más secos y variación de la estacionalidad, en la comuna de   Florida</t>
  </si>
  <si>
    <t>Administración y finanzas del Municipio de  Hualqui</t>
  </si>
  <si>
    <t>Gestión del presupuesto municipal, evolución y detalle de los ingresos y egresos por área de gestión o sector, en el Municipio de Hualqui</t>
  </si>
  <si>
    <t>Espacios Culturales en el Municipio de  Hualqui</t>
  </si>
  <si>
    <t>Cantidad de espacios culturales por categoría, detallado según si cuentan con acceso para discapacitados, según su estado de mantención, según fuente de financiamiento y titularidad, en el Municipio de Hualqui</t>
  </si>
  <si>
    <t>Fisiografía existente en la comuna de  Hualqui</t>
  </si>
  <si>
    <t>Altitud/Elevación (msnm) y pendientes promedio [Mínima-Media- Máxima], en la comuna de  Hualqui</t>
  </si>
  <si>
    <t>Detalle de la Precipitación media anual en la comuna de  Hualqui</t>
  </si>
  <si>
    <t>Precipitación media anual [Mínima-Media- Máxima] detallada según los meses y trimestres más cálidos, más fríos, más húmedo y más secos y variación de la estacionalidad, en la comuna de   Hualqui</t>
  </si>
  <si>
    <t>Detalle de la Temperatura Superficial media anual en la comuna de  Hualqui</t>
  </si>
  <si>
    <t>Temperatura superficial media anual [Mínima-Media- Máxima] detallada según los meses y trimestres más cálidos, más fríos, más húmedo y más secos y variación de la estacionalidad, en la comuna de   Hualqui</t>
  </si>
  <si>
    <t>Administración y finanzas del Municipio de  Lota</t>
  </si>
  <si>
    <t>Gestión del presupuesto municipal, evolución y detalle de los ingresos y egresos por área de gestión o sector, en el Municipio de Lota</t>
  </si>
  <si>
    <t>Espacios Culturales en el Municipio de  Lota</t>
  </si>
  <si>
    <t>Cantidad de espacios culturales por categoría, detallado según si cuentan con acceso para discapacitados, según su estado de mantención, según fuente de financiamiento y titularidad, en el Municipio de Lota</t>
  </si>
  <si>
    <t>Fisiografía existente en la comuna de  Lota</t>
  </si>
  <si>
    <t>Altitud/Elevación (msnm) y pendientes promedio [Mínima-Media- Máxima], en la comuna de  Lota</t>
  </si>
  <si>
    <t>Detalle de la Precipitación media anual en la comuna de  Lota</t>
  </si>
  <si>
    <t>Precipitación media anual [Mínima-Media- Máxima] detallada según los meses y trimestres más cálidos, más fríos, más húmedo y más secos y variación de la estacionalidad, en la comuna de   Lota</t>
  </si>
  <si>
    <t>Detalle de la Temperatura Superficial media anual en la comuna de  Lota</t>
  </si>
  <si>
    <t>Temperatura superficial media anual [Mínima-Media- Máxima] detallada según los meses y trimestres más cálidos, más fríos, más húmedo y más secos y variación de la estacionalidad, en la comuna de   Lota</t>
  </si>
  <si>
    <t>Administración y finanzas del Municipio de  Penco</t>
  </si>
  <si>
    <t>Gestión del presupuesto municipal, evolución y detalle de los ingresos y egresos por área de gestión o sector, en el Municipio de Penco</t>
  </si>
  <si>
    <t>Espacios Culturales en el Municipio de  Penco</t>
  </si>
  <si>
    <t>Cantidad de espacios culturales por categoría, detallado según si cuentan con acceso para discapacitados, según su estado de mantención, según fuente de financiamiento y titularidad, en el Municipio de Penco</t>
  </si>
  <si>
    <t>Fisiografía existente en la comuna de  Penco</t>
  </si>
  <si>
    <t>Altitud/Elevación (msnm) y pendientes promedio [Mínima-Media- Máxima], en la comuna de  Penco</t>
  </si>
  <si>
    <t>Detalle de la Precipitación media anual en la comuna de  Penco</t>
  </si>
  <si>
    <t>Precipitación media anual [Mínima-Media- Máxima] detallada según los meses y trimestres más cálidos, más fríos, más húmedo y más secos y variación de la estacionalidad, en la comuna de   Penco</t>
  </si>
  <si>
    <t>Detalle de la Temperatura Superficial media anual en la comuna de  Penco</t>
  </si>
  <si>
    <t>Temperatura superficial media anual [Mínima-Media- Máxima] detallada según los meses y trimestres más cálidos, más fríos, más húmedo y más secos y variación de la estacionalidad, en la comuna de   Penco</t>
  </si>
  <si>
    <t>Administración y finanzas del Municipio de  San Pedro de la Paz</t>
  </si>
  <si>
    <t>Gestión del presupuesto municipal, evolución y detalle de los ingresos y egresos por área de gestión o sector, en el Municipio de San Pedro de la Paz</t>
  </si>
  <si>
    <t>Espacios Culturales en el Municipio de  San Pedro de la Paz</t>
  </si>
  <si>
    <t>Cantidad de espacios culturales por categoría, detallado según si cuentan con acceso para discapacitados, según su estado de mantención, según fuente de financiamiento y titularidad, en el Municipio de San Pedro de la Paz</t>
  </si>
  <si>
    <t>Fisiografía existente en la comuna de  San Pedro de la Paz</t>
  </si>
  <si>
    <t>Altitud/Elevación (msnm) y pendientes promedio [Mínima-Media- Máxima], en la comuna de  San Pedro de la Paz</t>
  </si>
  <si>
    <t>Detalle de la Precipitación media anual en la comuna de  San Pedro de la Paz</t>
  </si>
  <si>
    <t>Precipitación media anual [Mínima-Media- Máxima] detallada según los meses y trimestres más cálidos, más fríos, más húmedo y más secos y variación de la estacionalidad, en la comuna de   San Pedro de la Paz</t>
  </si>
  <si>
    <t>Detalle de la Temperatura Superficial media anual en la comuna de  San Pedro de la Paz</t>
  </si>
  <si>
    <t>Temperatura superficial media anual [Mínima-Media- Máxima] detallada según los meses y trimestres más cálidos, más fríos, más húmedo y más secos y variación de la estacionalidad, en la comuna de   San Pedro de la Paz</t>
  </si>
  <si>
    <t>Administración y finanzas del Municipio de  Santa Juana</t>
  </si>
  <si>
    <t>Gestión del presupuesto municipal, evolución y detalle de los ingresos y egresos por área de gestión o sector, en el Municipio de Santa Juana</t>
  </si>
  <si>
    <t>Espacios Culturales en el Municipio de  Santa Juana</t>
  </si>
  <si>
    <t>Cantidad de espacios culturales por categoría, detallado según si cuentan con acceso para discapacitados, según su estado de mantención, según fuente de financiamiento y titularidad, en el Municipio de Santa Juana</t>
  </si>
  <si>
    <t>Fisiografía existente en la comuna de  Santa Juana</t>
  </si>
  <si>
    <t>Altitud/Elevación (msnm) y pendientes promedio [Mínima-Media- Máxima], en la comuna de  Santa Juana</t>
  </si>
  <si>
    <t>Detalle de la Precipitación media anual en la comuna de  Santa Juana</t>
  </si>
  <si>
    <t>Precipitación media anual [Mínima-Media- Máxima] detallada según los meses y trimestres más cálidos, más fríos, más húmedo y más secos y variación de la estacionalidad, en la comuna de   Santa Juana</t>
  </si>
  <si>
    <t>Detalle de la Temperatura Superficial media anual en la comuna de  Santa Juana</t>
  </si>
  <si>
    <t>Temperatura superficial media anual [Mínima-Media- Máxima] detallada según los meses y trimestres más cálidos, más fríos, más húmedo y más secos y variación de la estacionalidad, en la comuna de   Santa Juana</t>
  </si>
  <si>
    <t>Administración y finanzas del Municipio de  Talcahuano</t>
  </si>
  <si>
    <t>Gestión del presupuesto municipal, evolución y detalle de los ingresos y egresos por área de gestión o sector, en el Municipio de Talcahuano</t>
  </si>
  <si>
    <t>Espacios Culturales en el Municipio de  Talcahuano</t>
  </si>
  <si>
    <t>Cantidad de espacios culturales por categoría, detallado según si cuentan con acceso para discapacitados, según su estado de mantención, según fuente de financiamiento y titularidad, en el Municipio de Talcahuano</t>
  </si>
  <si>
    <t>Fisiografía existente en la comuna de  Talcahuano</t>
  </si>
  <si>
    <t>Altitud/Elevación (msnm) y pendientes promedio [Mínima-Media- Máxima], en la comuna de  Talcahuano</t>
  </si>
  <si>
    <t>Detalle de la Precipitación media anual en la comuna de  Talcahuano</t>
  </si>
  <si>
    <t>Precipitación media anual [Mínima-Media- Máxima] detallada según los meses y trimestres más cálidos, más fríos, más húmedo y más secos y variación de la estacionalidad, en la comuna de   Talcahuano</t>
  </si>
  <si>
    <t>Detalle de la Temperatura Superficial media anual en la comuna de  Talcahuano</t>
  </si>
  <si>
    <t>Temperatura superficial media anual [Mínima-Media- Máxima] detallada según los meses y trimestres más cálidos, más fríos, más húmedo y más secos y variación de la estacionalidad, en la comuna de   Talcahuano</t>
  </si>
  <si>
    <t>Administración y finanzas del Municipio de  Tomé</t>
  </si>
  <si>
    <t>Gestión del presupuesto municipal, evolución y detalle de los ingresos y egresos por área de gestión o sector, en el Municipio de Tomé</t>
  </si>
  <si>
    <t>Espacios Culturales en el Municipio de  Tomé</t>
  </si>
  <si>
    <t>Cantidad de espacios culturales por categoría, detallado según si cuentan con acceso para discapacitados, según su estado de mantención, según fuente de financiamiento y titularidad, en el Municipio de Tomé</t>
  </si>
  <si>
    <t>Fisiografía existente en la comuna de  Tomé</t>
  </si>
  <si>
    <t>Altitud/Elevación (msnm) y pendientes promedio [Mínima-Media- Máxima], en la comuna de  Tomé</t>
  </si>
  <si>
    <t>Detalle de la Precipitación media anual en la comuna de  Tomé</t>
  </si>
  <si>
    <t>Precipitación media anual [Mínima-Media- Máxima] detallada según los meses y trimestres más cálidos, más fríos, más húmedo y más secos y variación de la estacionalidad, en la comuna de   Tomé</t>
  </si>
  <si>
    <t>Detalle de la Temperatura Superficial media anual en la comuna de  Tomé</t>
  </si>
  <si>
    <t>Temperatura superficial media anual [Mínima-Media- Máxima] detallada según los meses y trimestres más cálidos, más fríos, más húmedo y más secos y variación de la estacionalidad, en la comuna de   Tomé</t>
  </si>
  <si>
    <t>Administración y finanzas del Municipio de  Hualpén</t>
  </si>
  <si>
    <t>Gestión del presupuesto municipal, evolución y detalle de los ingresos y egresos por área de gestión o sector, en el Municipio de Hualpén</t>
  </si>
  <si>
    <t>Espacios Culturales en el Municipio de  Hualpén</t>
  </si>
  <si>
    <t>Cantidad de espacios culturales por categoría, detallado según si cuentan con acceso para discapacitados, según su estado de mantención, según fuente de financiamiento y titularidad, en el Municipio de Hualpén</t>
  </si>
  <si>
    <t>Fisiografía existente en la comuna de  Hualpén</t>
  </si>
  <si>
    <t>Altitud/Elevación (msnm) y pendientes promedio [Mínima-Media- Máxima], en la comuna de  Hualpén</t>
  </si>
  <si>
    <t>Detalle de la Precipitación media anual en la comuna de  Hualpén</t>
  </si>
  <si>
    <t>Precipitación media anual [Mínima-Media- Máxima] detallada según los meses y trimestres más cálidos, más fríos, más húmedo y más secos y variación de la estacionalidad, en la comuna de   Hualpén</t>
  </si>
  <si>
    <t>Detalle de la Temperatura Superficial media anual en la comuna de  Hualpén</t>
  </si>
  <si>
    <t>Temperatura superficial media anual [Mínima-Media- Máxima] detallada según los meses y trimestres más cálidos, más fríos, más húmedo y más secos y variación de la estacionalidad, en la comuna de   Hualpén</t>
  </si>
  <si>
    <t>Administración y finanzas del Municipio de  Lebu</t>
  </si>
  <si>
    <t>Gestión del presupuesto municipal, evolución y detalle de los ingresos y egresos por área de gestión o sector, en el Municipio de Lebu</t>
  </si>
  <si>
    <t>Espacios Culturales en el Municipio de  Lebu</t>
  </si>
  <si>
    <t>Cantidad de espacios culturales por categoría, detallado según si cuentan con acceso para discapacitados, según su estado de mantención, según fuente de financiamiento y titularidad, en el Municipio de Lebu</t>
  </si>
  <si>
    <t>Fisiografía existente en la comuna de  Lebu</t>
  </si>
  <si>
    <t>Altitud/Elevación (msnm) y pendientes promedio [Mínima-Media- Máxima], en la comuna de  Lebu</t>
  </si>
  <si>
    <t>Detalle de la Precipitación media anual en la comuna de  Lebu</t>
  </si>
  <si>
    <t>Precipitación media anual [Mínima-Media- Máxima] detallada según los meses y trimestres más cálidos, más fríos, más húmedo y más secos y variación de la estacionalidad, en la comuna de   Lebu</t>
  </si>
  <si>
    <t>Detalle de la Temperatura Superficial media anual en la comuna de  Lebu</t>
  </si>
  <si>
    <t>Temperatura superficial media anual [Mínima-Media- Máxima] detallada según los meses y trimestres más cálidos, más fríos, más húmedo y más secos y variación de la estacionalidad, en la comuna de   Lebu</t>
  </si>
  <si>
    <t>Administración y finanzas del Municipio de  Arauco</t>
  </si>
  <si>
    <t>Gestión del presupuesto municipal, evolución y detalle de los ingresos y egresos por área de gestión o sector, en el Municipio de Arauco</t>
  </si>
  <si>
    <t>Espacios Culturales en el Municipio de  Arauco</t>
  </si>
  <si>
    <t>Cantidad de espacios culturales por categoría, detallado según si cuentan con acceso para discapacitados, según su estado de mantención, según fuente de financiamiento y titularidad, en el Municipio de Arauco</t>
  </si>
  <si>
    <t>Fisiografía existente en la comuna de  Arauco</t>
  </si>
  <si>
    <t>Altitud/Elevación (msnm) y pendientes promedio [Mínima-Media- Máxima], en la comuna de  Arauco</t>
  </si>
  <si>
    <t>Detalle de la Precipitación media anual en la comuna de  Arauco</t>
  </si>
  <si>
    <t>Precipitación media anual [Mínima-Media- Máxima] detallada según los meses y trimestres más cálidos, más fríos, más húmedo y más secos y variación de la estacionalidad, en la comuna de   Arauco</t>
  </si>
  <si>
    <t>Detalle de la Temperatura Superficial media anual en la comuna de  Arauco</t>
  </si>
  <si>
    <t>Temperatura superficial media anual [Mínima-Media- Máxima] detallada según los meses y trimestres más cálidos, más fríos, más húmedo y más secos y variación de la estacionalidad, en la comuna de   Arauco</t>
  </si>
  <si>
    <t>Administración y finanzas del Municipio de  Cañete</t>
  </si>
  <si>
    <t>Gestión del presupuesto municipal, evolución y detalle de los ingresos y egresos por área de gestión o sector, en el Municipio de Cañete</t>
  </si>
  <si>
    <t>Espacios Culturales en el Municipio de  Cañete</t>
  </si>
  <si>
    <t>Cantidad de espacios culturales por categoría, detallado según si cuentan con acceso para discapacitados, según su estado de mantención, según fuente de financiamiento y titularidad, en el Municipio de Cañete</t>
  </si>
  <si>
    <t>Fisiografía existente en la comuna de  Cañete</t>
  </si>
  <si>
    <t>Altitud/Elevación (msnm) y pendientes promedio [Mínima-Media- Máxima], en la comuna de  Cañete</t>
  </si>
  <si>
    <t>Detalle de la Precipitación media anual en la comuna de  Cañete</t>
  </si>
  <si>
    <t>Precipitación media anual [Mínima-Media- Máxima] detallada según los meses y trimestres más cálidos, más fríos, más húmedo y más secos y variación de la estacionalidad, en la comuna de   Cañete</t>
  </si>
  <si>
    <t>Detalle de la Temperatura Superficial media anual en la comuna de  Cañete</t>
  </si>
  <si>
    <t>Temperatura superficial media anual [Mínima-Media- Máxima] detallada según los meses y trimestres más cálidos, más fríos, más húmedo y más secos y variación de la estacionalidad, en la comuna de   Cañete</t>
  </si>
  <si>
    <t>Administración y finanzas del Municipio de  Contulmo</t>
  </si>
  <si>
    <t>Gestión del presupuesto municipal, evolución y detalle de los ingresos y egresos por área de gestión o sector, en el Municipio de Contulmo</t>
  </si>
  <si>
    <t>Espacios Culturales en el Municipio de  Contulmo</t>
  </si>
  <si>
    <t>Cantidad de espacios culturales por categoría, detallado según si cuentan con acceso para discapacitados, según su estado de mantención, según fuente de financiamiento y titularidad, en el Municipio de Contulmo</t>
  </si>
  <si>
    <t>Fisiografía existente en la comuna de  Contulmo</t>
  </si>
  <si>
    <t>Altitud/Elevación (msnm) y pendientes promedio [Mínima-Media- Máxima], en la comuna de  Contulmo</t>
  </si>
  <si>
    <t>Detalle de la Precipitación media anual en la comuna de  Contulmo</t>
  </si>
  <si>
    <t>Precipitación media anual [Mínima-Media- Máxima] detallada según los meses y trimestres más cálidos, más fríos, más húmedo y más secos y variación de la estacionalidad, en la comuna de   Contulmo</t>
  </si>
  <si>
    <t>Detalle de la Temperatura Superficial media anual en la comuna de  Contulmo</t>
  </si>
  <si>
    <t>Temperatura superficial media anual [Mínima-Media- Máxima] detallada según los meses y trimestres más cálidos, más fríos, más húmedo y más secos y variación de la estacionalidad, en la comuna de   Contulmo</t>
  </si>
  <si>
    <t>Administración y finanzas del Municipio de  Curanilahue</t>
  </si>
  <si>
    <t>Gestión del presupuesto municipal, evolución y detalle de los ingresos y egresos por área de gestión o sector, en el Municipio de Curanilahue</t>
  </si>
  <si>
    <t>Espacios Culturales en el Municipio de  Curanilahue</t>
  </si>
  <si>
    <t>Cantidad de espacios culturales por categoría, detallado según si cuentan con acceso para discapacitados, según su estado de mantención, según fuente de financiamiento y titularidad, en el Municipio de Curanilahue</t>
  </si>
  <si>
    <t>Fisiografía existente en la comuna de  Curanilahue</t>
  </si>
  <si>
    <t>Altitud/Elevación (msnm) y pendientes promedio [Mínima-Media- Máxima], en la comuna de  Curanilahue</t>
  </si>
  <si>
    <t>Detalle de la Precipitación media anual en la comuna de  Curanilahue</t>
  </si>
  <si>
    <t>Precipitación media anual [Mínima-Media- Máxima] detallada según los meses y trimestres más cálidos, más fríos, más húmedo y más secos y variación de la estacionalidad, en la comuna de   Curanilahue</t>
  </si>
  <si>
    <t>Detalle de la Temperatura Superficial media anual en la comuna de  Curanilahue</t>
  </si>
  <si>
    <t>Temperatura superficial media anual [Mínima-Media- Máxima] detallada según los meses y trimestres más cálidos, más fríos, más húmedo y más secos y variación de la estacionalidad, en la comuna de   Curanilahue</t>
  </si>
  <si>
    <t>Administración y finanzas del Municipio de  Los Alamos</t>
  </si>
  <si>
    <t>Gestión del presupuesto municipal, evolución y detalle de los ingresos y egresos por área de gestión o sector, en el Municipio de Los Alamos</t>
  </si>
  <si>
    <t>Espacios Culturales en el Municipio de  Los Alamos</t>
  </si>
  <si>
    <t>Cantidad de espacios culturales por categoría, detallado según si cuentan con acceso para discapacitados, según su estado de mantención, según fuente de financiamiento y titularidad, en el Municipio de Los Alamos</t>
  </si>
  <si>
    <t>Fisiografía existente en la comuna de  Los Alamos</t>
  </si>
  <si>
    <t>Altitud/Elevación (msnm) y pendientes promedio [Mínima-Media- Máxima], en la comuna de  Los Alamos</t>
  </si>
  <si>
    <t>Detalle de la Precipitación media anual en la comuna de  Los Alamos</t>
  </si>
  <si>
    <t>Precipitación media anual [Mínima-Media- Máxima] detallada según los meses y trimestres más cálidos, más fríos, más húmedo y más secos y variación de la estacionalidad, en la comuna de   Los Alamos</t>
  </si>
  <si>
    <t>Detalle de la Temperatura Superficial media anual en la comuna de  Los Alamos</t>
  </si>
  <si>
    <t>Temperatura superficial media anual [Mínima-Media- Máxima] detallada según los meses y trimestres más cálidos, más fríos, más húmedo y más secos y variación de la estacionalidad, en la comuna de   Los Alamos</t>
  </si>
  <si>
    <t>Administración y finanzas del Municipio de  Tirúa</t>
  </si>
  <si>
    <t>Gestión del presupuesto municipal, evolución y detalle de los ingresos y egresos por área de gestión o sector, en el Municipio de Tirúa</t>
  </si>
  <si>
    <t>Espacios Culturales en el Municipio de  Tirúa</t>
  </si>
  <si>
    <t>Cantidad de espacios culturales por categoría, detallado según si cuentan con acceso para discapacitados, según su estado de mantención, según fuente de financiamiento y titularidad, en el Municipio de Tirúa</t>
  </si>
  <si>
    <t>Fisiografía existente en la comuna de  Tirúa</t>
  </si>
  <si>
    <t>Altitud/Elevación (msnm) y pendientes promedio [Mínima-Media- Máxima], en la comuna de  Tirúa</t>
  </si>
  <si>
    <t>Detalle de la Precipitación media anual en la comuna de  Tirúa</t>
  </si>
  <si>
    <t>Precipitación media anual [Mínima-Media- Máxima] detallada según los meses y trimestres más cálidos, más fríos, más húmedo y más secos y variación de la estacionalidad, en la comuna de   Tirúa</t>
  </si>
  <si>
    <t>Detalle de la Temperatura Superficial media anual en la comuna de  Tirúa</t>
  </si>
  <si>
    <t>Temperatura superficial media anual [Mínima-Media- Máxima] detallada según los meses y trimestres más cálidos, más fríos, más húmedo y más secos y variación de la estacionalidad, en la comuna de   Tirúa</t>
  </si>
  <si>
    <t>Administración y finanzas del Municipio de  Los Angeles</t>
  </si>
  <si>
    <t>Gestión del presupuesto municipal, evolución y detalle de los ingresos y egresos por área de gestión o sector, en el Municipio de Los Angeles</t>
  </si>
  <si>
    <t>Espacios Culturales en el Municipio de  Los Angeles</t>
  </si>
  <si>
    <t>Cantidad de espacios culturales por categoría, detallado según si cuentan con acceso para discapacitados, según su estado de mantención, según fuente de financiamiento y titularidad, en el Municipio de Los Angeles</t>
  </si>
  <si>
    <t>Fisiografía existente en la comuna de  Los Angeles</t>
  </si>
  <si>
    <t>Altitud/Elevación (msnm) y pendientes promedio [Mínima-Media- Máxima], en la comuna de  Los Angeles</t>
  </si>
  <si>
    <t>Detalle de la Precipitación media anual en la comuna de  Los Angeles</t>
  </si>
  <si>
    <t>Precipitación media anual [Mínima-Media- Máxima] detallada según los meses y trimestres más cálidos, más fríos, más húmedo y más secos y variación de la estacionalidad, en la comuna de   Los Angeles</t>
  </si>
  <si>
    <t>Detalle de la Temperatura Superficial media anual en la comuna de  Los Angeles</t>
  </si>
  <si>
    <t>Temperatura superficial media anual [Mínima-Media- Máxima] detallada según los meses y trimestres más cálidos, más fríos, más húmedo y más secos y variación de la estacionalidad, en la comuna de   Los Angeles</t>
  </si>
  <si>
    <t>Administración y finanzas del Municipio de  Antuco</t>
  </si>
  <si>
    <t>Gestión del presupuesto municipal, evolución y detalle de los ingresos y egresos por área de gestión o sector, en el Municipio de Antuco</t>
  </si>
  <si>
    <t>Espacios Culturales en el Municipio de  Antuco</t>
  </si>
  <si>
    <t>Cantidad de espacios culturales por categoría, detallado según si cuentan con acceso para discapacitados, según su estado de mantención, según fuente de financiamiento y titularidad, en el Municipio de Antuco</t>
  </si>
  <si>
    <t>Fisiografía existente en la comuna de  Antuco</t>
  </si>
  <si>
    <t>Altitud/Elevación (msnm) y pendientes promedio [Mínima-Media- Máxima], en la comuna de  Antuco</t>
  </si>
  <si>
    <t>Detalle de la Precipitación media anual en la comuna de  Antuco</t>
  </si>
  <si>
    <t>Precipitación media anual [Mínima-Media- Máxima] detallada según los meses y trimestres más cálidos, más fríos, más húmedo y más secos y variación de la estacionalidad, en la comuna de   Antuco</t>
  </si>
  <si>
    <t>Detalle de la Temperatura Superficial media anual en la comuna de  Antuco</t>
  </si>
  <si>
    <t>Temperatura superficial media anual [Mínima-Media- Máxima] detallada según los meses y trimestres más cálidos, más fríos, más húmedo y más secos y variación de la estacionalidad, en la comuna de   Antuco</t>
  </si>
  <si>
    <t>Administración y finanzas del Municipio de  Cabrero</t>
  </si>
  <si>
    <t>Gestión del presupuesto municipal, evolución y detalle de los ingresos y egresos por área de gestión o sector, en el Municipio de Cabrero</t>
  </si>
  <si>
    <t>Espacios Culturales en el Municipio de  Cabrero</t>
  </si>
  <si>
    <t>Cantidad de espacios culturales por categoría, detallado según si cuentan con acceso para discapacitados, según su estado de mantención, según fuente de financiamiento y titularidad, en el Municipio de Cabrero</t>
  </si>
  <si>
    <t>Fisiografía existente en la comuna de  Cabrero</t>
  </si>
  <si>
    <t>Altitud/Elevación (msnm) y pendientes promedio [Mínima-Media- Máxima], en la comuna de  Cabrero</t>
  </si>
  <si>
    <t>Detalle de la Precipitación media anual en la comuna de  Cabrero</t>
  </si>
  <si>
    <t>Precipitación media anual [Mínima-Media- Máxima] detallada según los meses y trimestres más cálidos, más fríos, más húmedo y más secos y variación de la estacionalidad, en la comuna de   Cabrero</t>
  </si>
  <si>
    <t>Detalle de la Temperatura Superficial media anual en la comuna de  Cabrero</t>
  </si>
  <si>
    <t>Temperatura superficial media anual [Mínima-Media- Máxima] detallada según los meses y trimestres más cálidos, más fríos, más húmedo y más secos y variación de la estacionalidad, en la comuna de   Cabrero</t>
  </si>
  <si>
    <t>Administración y finanzas del Municipio de  Laja</t>
  </si>
  <si>
    <t>Gestión del presupuesto municipal, evolución y detalle de los ingresos y egresos por área de gestión o sector, en el Municipio de Laja</t>
  </si>
  <si>
    <t>Espacios Culturales en el Municipio de  Laja</t>
  </si>
  <si>
    <t>Cantidad de espacios culturales por categoría, detallado según si cuentan con acceso para discapacitados, según su estado de mantención, según fuente de financiamiento y titularidad, en el Municipio de Laja</t>
  </si>
  <si>
    <t>Fisiografía existente en la comuna de  Laja</t>
  </si>
  <si>
    <t>Altitud/Elevación (msnm) y pendientes promedio [Mínima-Media- Máxima], en la comuna de  Laja</t>
  </si>
  <si>
    <t>Detalle de la Precipitación media anual en la comuna de  Laja</t>
  </si>
  <si>
    <t>Precipitación media anual [Mínima-Media- Máxima] detallada según los meses y trimestres más cálidos, más fríos, más húmedo y más secos y variación de la estacionalidad, en la comuna de   Laja</t>
  </si>
  <si>
    <t>Detalle de la Temperatura Superficial media anual en la comuna de  Laja</t>
  </si>
  <si>
    <t>Temperatura superficial media anual [Mínima-Media- Máxima] detallada según los meses y trimestres más cálidos, más fríos, más húmedo y más secos y variación de la estacionalidad, en la comuna de   Laja</t>
  </si>
  <si>
    <t>Administración y finanzas del Municipio de  Mulchén</t>
  </si>
  <si>
    <t>Gestión del presupuesto municipal, evolución y detalle de los ingresos y egresos por área de gestión o sector, en el Municipio de Mulchén</t>
  </si>
  <si>
    <t>Espacios Culturales en el Municipio de  Mulchén</t>
  </si>
  <si>
    <t>Cantidad de espacios culturales por categoría, detallado según si cuentan con acceso para discapacitados, según su estado de mantención, según fuente de financiamiento y titularidad, en el Municipio de Mulchén</t>
  </si>
  <si>
    <t>Fisiografía existente en la comuna de  Mulchén</t>
  </si>
  <si>
    <t>Altitud/Elevación (msnm) y pendientes promedio [Mínima-Media- Máxima], en la comuna de  Mulchén</t>
  </si>
  <si>
    <t>Detalle de la Precipitación media anual en la comuna de  Mulchén</t>
  </si>
  <si>
    <t>Precipitación media anual [Mínima-Media- Máxima] detallada según los meses y trimestres más cálidos, más fríos, más húmedo y más secos y variación de la estacionalidad, en la comuna de   Mulchén</t>
  </si>
  <si>
    <t>Detalle de la Temperatura Superficial media anual en la comuna de  Mulchén</t>
  </si>
  <si>
    <t>Temperatura superficial media anual [Mínima-Media- Máxima] detallada según los meses y trimestres más cálidos, más fríos, más húmedo y más secos y variación de la estacionalidad, en la comuna de   Mulchén</t>
  </si>
  <si>
    <t>Administración y finanzas del Municipio de  Nacimiento</t>
  </si>
  <si>
    <t>Gestión del presupuesto municipal, evolución y detalle de los ingresos y egresos por área de gestión o sector, en el Municipio de Nacimiento</t>
  </si>
  <si>
    <t>Espacios Culturales en el Municipio de  Nacimiento</t>
  </si>
  <si>
    <t>Cantidad de espacios culturales por categoría, detallado según si cuentan con acceso para discapacitados, según su estado de mantención, según fuente de financiamiento y titularidad, en el Municipio de Nacimiento</t>
  </si>
  <si>
    <t>Fisiografía existente en la comuna de  Nacimiento</t>
  </si>
  <si>
    <t>Altitud/Elevación (msnm) y pendientes promedio [Mínima-Media- Máxima], en la comuna de  Nacimiento</t>
  </si>
  <si>
    <t>Detalle de la Precipitación media anual en la comuna de  Nacimiento</t>
  </si>
  <si>
    <t>Precipitación media anual [Mínima-Media- Máxima] detallada según los meses y trimestres más cálidos, más fríos, más húmedo y más secos y variación de la estacionalidad, en la comuna de   Nacimiento</t>
  </si>
  <si>
    <t>Detalle de la Temperatura Superficial media anual en la comuna de  Nacimiento</t>
  </si>
  <si>
    <t>Temperatura superficial media anual [Mínima-Media- Máxima] detallada según los meses y trimestres más cálidos, más fríos, más húmedo y más secos y variación de la estacionalidad, en la comuna de   Nacimiento</t>
  </si>
  <si>
    <t>Administración y finanzas del Municipio de  Negrete</t>
  </si>
  <si>
    <t>Gestión del presupuesto municipal, evolución y detalle de los ingresos y egresos por área de gestión o sector, en el Municipio de Negrete</t>
  </si>
  <si>
    <t>Espacios Culturales en el Municipio de  Negrete</t>
  </si>
  <si>
    <t>Cantidad de espacios culturales por categoría, detallado según si cuentan con acceso para discapacitados, según su estado de mantención, según fuente de financiamiento y titularidad, en el Municipio de Negrete</t>
  </si>
  <si>
    <t>Fisiografía existente en la comuna de  Negrete</t>
  </si>
  <si>
    <t>Altitud/Elevación (msnm) y pendientes promedio [Mínima-Media- Máxima], en la comuna de  Negrete</t>
  </si>
  <si>
    <t>Detalle de la Precipitación media anual en la comuna de  Negrete</t>
  </si>
  <si>
    <t>Precipitación media anual [Mínima-Media- Máxima] detallada según los meses y trimestres más cálidos, más fríos, más húmedo y más secos y variación de la estacionalidad, en la comuna de   Negrete</t>
  </si>
  <si>
    <t>Detalle de la Temperatura Superficial media anual en la comuna de  Negrete</t>
  </si>
  <si>
    <t>Temperatura superficial media anual [Mínima-Media- Máxima] detallada según los meses y trimestres más cálidos, más fríos, más húmedo y más secos y variación de la estacionalidad, en la comuna de   Negrete</t>
  </si>
  <si>
    <t>Administración y finanzas del Municipio de  Quilaco</t>
  </si>
  <si>
    <t>Gestión del presupuesto municipal, evolución y detalle de los ingresos y egresos por área de gestión o sector, en el Municipio de Quilaco</t>
  </si>
  <si>
    <t>Espacios Culturales en el Municipio de  Quilaco</t>
  </si>
  <si>
    <t>Cantidad de espacios culturales por categoría, detallado según si cuentan con acceso para discapacitados, según su estado de mantención, según fuente de financiamiento y titularidad, en el Municipio de Quilaco</t>
  </si>
  <si>
    <t>Fisiografía existente en la comuna de  Quilaco</t>
  </si>
  <si>
    <t>Altitud/Elevación (msnm) y pendientes promedio [Mínima-Media- Máxima], en la comuna de  Quilaco</t>
  </si>
  <si>
    <t>Detalle de la Precipitación media anual en la comuna de  Quilaco</t>
  </si>
  <si>
    <t>Precipitación media anual [Mínima-Media- Máxima] detallada según los meses y trimestres más cálidos, más fríos, más húmedo y más secos y variación de la estacionalidad, en la comuna de   Quilaco</t>
  </si>
  <si>
    <t>Detalle de la Temperatura Superficial media anual en la comuna de  Quilaco</t>
  </si>
  <si>
    <t>Temperatura superficial media anual [Mínima-Media- Máxima] detallada según los meses y trimestres más cálidos, más fríos, más húmedo y más secos y variación de la estacionalidad, en la comuna de   Quilaco</t>
  </si>
  <si>
    <t>Administración y finanzas del Municipio de  Quilleco</t>
  </si>
  <si>
    <t>Gestión del presupuesto municipal, evolución y detalle de los ingresos y egresos por área de gestión o sector, en el Municipio de Quilleco</t>
  </si>
  <si>
    <t>Espacios Culturales en el Municipio de  Quilleco</t>
  </si>
  <si>
    <t>Cantidad de espacios culturales por categoría, detallado según si cuentan con acceso para discapacitados, según su estado de mantención, según fuente de financiamiento y titularidad, en el Municipio de Quilleco</t>
  </si>
  <si>
    <t>Fisiografía existente en la comuna de  Quilleco</t>
  </si>
  <si>
    <t>Altitud/Elevación (msnm) y pendientes promedio [Mínima-Media- Máxima], en la comuna de  Quilleco</t>
  </si>
  <si>
    <t>Detalle de la Precipitación media anual en la comuna de  Quilleco</t>
  </si>
  <si>
    <t>Precipitación media anual [Mínima-Media- Máxima] detallada según los meses y trimestres más cálidos, más fríos, más húmedo y más secos y variación de la estacionalidad, en la comuna de   Quilleco</t>
  </si>
  <si>
    <t>Detalle de la Temperatura Superficial media anual en la comuna de  Quilleco</t>
  </si>
  <si>
    <t>Temperatura superficial media anual [Mínima-Media- Máxima] detallada según los meses y trimestres más cálidos, más fríos, más húmedo y más secos y variación de la estacionalidad, en la comuna de   Quilleco</t>
  </si>
  <si>
    <t>Administración y finanzas del Municipio de  San Rosendo</t>
  </si>
  <si>
    <t>Gestión del presupuesto municipal, evolución y detalle de los ingresos y egresos por área de gestión o sector, en el Municipio de San Rosendo</t>
  </si>
  <si>
    <t>Espacios Culturales en el Municipio de  San Rosendo</t>
  </si>
  <si>
    <t>Cantidad de espacios culturales por categoría, detallado según si cuentan con acceso para discapacitados, según su estado de mantención, según fuente de financiamiento y titularidad, en el Municipio de San Rosendo</t>
  </si>
  <si>
    <t>Fisiografía existente en la comuna de  San Rosendo</t>
  </si>
  <si>
    <t>Altitud/Elevación (msnm) y pendientes promedio [Mínima-Media- Máxima], en la comuna de  San Rosendo</t>
  </si>
  <si>
    <t>Detalle de la Precipitación media anual en la comuna de  San Rosendo</t>
  </si>
  <si>
    <t>Precipitación media anual [Mínima-Media- Máxima] detallada según los meses y trimestres más cálidos, más fríos, más húmedo y más secos y variación de la estacionalidad, en la comuna de   San Rosendo</t>
  </si>
  <si>
    <t>Detalle de la Temperatura Superficial media anual en la comuna de  San Rosendo</t>
  </si>
  <si>
    <t>Temperatura superficial media anual [Mínima-Media- Máxima] detallada según los meses y trimestres más cálidos, más fríos, más húmedo y más secos y variación de la estacionalidad, en la comuna de   San Rosendo</t>
  </si>
  <si>
    <t>Administración y finanzas del Municipio de  Santa Bárbara</t>
  </si>
  <si>
    <t>Gestión del presupuesto municipal, evolución y detalle de los ingresos y egresos por área de gestión o sector, en el Municipio de Santa Bárbara</t>
  </si>
  <si>
    <t>Espacios Culturales en el Municipio de  Santa Bárbara</t>
  </si>
  <si>
    <t>Cantidad de espacios culturales por categoría, detallado según si cuentan con acceso para discapacitados, según su estado de mantención, según fuente de financiamiento y titularidad, en el Municipio de Santa Bárbara</t>
  </si>
  <si>
    <t>Fisiografía existente en la comuna de  Santa Bárbara</t>
  </si>
  <si>
    <t>Altitud/Elevación (msnm) y pendientes promedio [Mínima-Media- Máxima], en la comuna de  Santa Bárbara</t>
  </si>
  <si>
    <t>Detalle de la Precipitación media anual en la comuna de  Santa Bárbara</t>
  </si>
  <si>
    <t>Precipitación media anual [Mínima-Media- Máxima] detallada según los meses y trimestres más cálidos, más fríos, más húmedo y más secos y variación de la estacionalidad, en la comuna de   Santa Bárbara</t>
  </si>
  <si>
    <t>Detalle de la Temperatura Superficial media anual en la comuna de  Santa Bárbara</t>
  </si>
  <si>
    <t>Temperatura superficial media anual [Mínima-Media- Máxima] detallada según los meses y trimestres más cálidos, más fríos, más húmedo y más secos y variación de la estacionalidad, en la comuna de   Santa Bárbara</t>
  </si>
  <si>
    <t>Administración y finanzas del Municipio de  Tucapel</t>
  </si>
  <si>
    <t>Gestión del presupuesto municipal, evolución y detalle de los ingresos y egresos por área de gestión o sector, en el Municipio de Tucapel</t>
  </si>
  <si>
    <t>Espacios Culturales en el Municipio de  Tucapel</t>
  </si>
  <si>
    <t>Cantidad de espacios culturales por categoría, detallado según si cuentan con acceso para discapacitados, según su estado de mantención, según fuente de financiamiento y titularidad, en el Municipio de Tucapel</t>
  </si>
  <si>
    <t>Fisiografía existente en la comuna de  Tucapel</t>
  </si>
  <si>
    <t>Altitud/Elevación (msnm) y pendientes promedio [Mínima-Media- Máxima], en la comuna de  Tucapel</t>
  </si>
  <si>
    <t>Detalle de la Precipitación media anual en la comuna de  Tucapel</t>
  </si>
  <si>
    <t>Precipitación media anual [Mínima-Media- Máxima] detallada según los meses y trimestres más cálidos, más fríos, más húmedo y más secos y variación de la estacionalidad, en la comuna de   Tucapel</t>
  </si>
  <si>
    <t>Detalle de la Temperatura Superficial media anual en la comuna de  Tucapel</t>
  </si>
  <si>
    <t>Temperatura superficial media anual [Mínima-Media- Máxima] detallada según los meses y trimestres más cálidos, más fríos, más húmedo y más secos y variación de la estacionalidad, en la comuna de   Tucapel</t>
  </si>
  <si>
    <t>Administración y finanzas del Municipio de  Yumbel</t>
  </si>
  <si>
    <t>Gestión del presupuesto municipal, evolución y detalle de los ingresos y egresos por área de gestión o sector, en el Municipio de Yumbel</t>
  </si>
  <si>
    <t>Espacios Culturales en el Municipio de  Yumbel</t>
  </si>
  <si>
    <t>Cantidad de espacios culturales por categoría, detallado según si cuentan con acceso para discapacitados, según su estado de mantención, según fuente de financiamiento y titularidad, en el Municipio de Yumbel</t>
  </si>
  <si>
    <t>Fisiografía existente en la comuna de  Yumbel</t>
  </si>
  <si>
    <t>Altitud/Elevación (msnm) y pendientes promedio [Mínima-Media- Máxima], en la comuna de  Yumbel</t>
  </si>
  <si>
    <t>Detalle de la Precipitación media anual en la comuna de  Yumbel</t>
  </si>
  <si>
    <t>Precipitación media anual [Mínima-Media- Máxima] detallada según los meses y trimestres más cálidos, más fríos, más húmedo y más secos y variación de la estacionalidad, en la comuna de   Yumbel</t>
  </si>
  <si>
    <t>Detalle de la Temperatura Superficial media anual en la comuna de  Yumbel</t>
  </si>
  <si>
    <t>Temperatura superficial media anual [Mínima-Media- Máxima] detallada según los meses y trimestres más cálidos, más fríos, más húmedo y más secos y variación de la estacionalidad, en la comuna de   Yumbel</t>
  </si>
  <si>
    <t>Administración y finanzas del Municipio de  Alto Biobío</t>
  </si>
  <si>
    <t>Gestión del presupuesto municipal, evolución y detalle de los ingresos y egresos por área de gestión o sector, en el Municipio de Alto Biobío</t>
  </si>
  <si>
    <t>Espacios Culturales en el Municipio de  Alto Biobío</t>
  </si>
  <si>
    <t>Cantidad de espacios culturales por categoría, detallado según si cuentan con acceso para discapacitados, según su estado de mantención, según fuente de financiamiento y titularidad, en el Municipio de Alto Biobío</t>
  </si>
  <si>
    <t>Fisiografía existente en la comuna de  Alto Biobío</t>
  </si>
  <si>
    <t>Altitud/Elevación (msnm) y pendientes promedio [Mínima-Media- Máxima], en la comuna de  Alto Biobío</t>
  </si>
  <si>
    <t>Detalle de la Precipitación media anual en la comuna de  Alto Biobío</t>
  </si>
  <si>
    <t>Precipitación media anual [Mínima-Media- Máxima] detallada según los meses y trimestres más cálidos, más fríos, más húmedo y más secos y variación de la estacionalidad, en la comuna de   Alto Biobío</t>
  </si>
  <si>
    <t>Detalle de la Temperatura Superficial media anual en la comuna de  Alto Biobío</t>
  </si>
  <si>
    <t>Temperatura superficial media anual [Mínima-Media- Máxima] detallada según los meses y trimestres más cálidos, más fríos, más húmedo y más secos y variación de la estacionalidad, en la comuna de   Alto Biobío</t>
  </si>
  <si>
    <t>Administración y finanzas del Municipio de  Temuco</t>
  </si>
  <si>
    <t>Gestión del presupuesto municipal, evolución y detalle de los ingresos y egresos por área de gestión o sector, en el Municipio de Temuco</t>
  </si>
  <si>
    <t>Espacios Culturales en el Municipio de  Temuco</t>
  </si>
  <si>
    <t>Cantidad de espacios culturales por categoría, detallado según si cuentan con acceso para discapacitados, según su estado de mantención, según fuente de financiamiento y titularidad, en el Municipio de Temuco</t>
  </si>
  <si>
    <t>Fisiografía existente en la comuna de  Temuco</t>
  </si>
  <si>
    <t>Altitud/Elevación (msnm) y pendientes promedio [Mínima-Media- Máxima], en la comuna de  Temuco</t>
  </si>
  <si>
    <t>Detalle de la Precipitación media anual en la comuna de  Temuco</t>
  </si>
  <si>
    <t>Precipitación media anual [Mínima-Media- Máxima] detallada según los meses y trimestres más cálidos, más fríos, más húmedo y más secos y variación de la estacionalidad, en la comuna de   Temuco</t>
  </si>
  <si>
    <t>Detalle de la Temperatura Superficial media anual en la comuna de  Temuco</t>
  </si>
  <si>
    <t>Temperatura superficial media anual [Mínima-Media- Máxima] detallada según los meses y trimestres más cálidos, más fríos, más húmedo y más secos y variación de la estacionalidad, en la comuna de   Temuco</t>
  </si>
  <si>
    <t>Administración y finanzas del Municipio de  Carahue</t>
  </si>
  <si>
    <t>Gestión del presupuesto municipal, evolución y detalle de los ingresos y egresos por área de gestión o sector, en el Municipio de Carahue</t>
  </si>
  <si>
    <t>Espacios Culturales en el Municipio de  Carahue</t>
  </si>
  <si>
    <t>Cantidad de espacios culturales por categoría, detallado según si cuentan con acceso para discapacitados, según su estado de mantención, según fuente de financiamiento y titularidad, en el Municipio de Carahue</t>
  </si>
  <si>
    <t>Fisiografía existente en la comuna de  Carahue</t>
  </si>
  <si>
    <t>Altitud/Elevación (msnm) y pendientes promedio [Mínima-Media- Máxima], en la comuna de  Carahue</t>
  </si>
  <si>
    <t>Detalle de la Precipitación media anual en la comuna de  Carahue</t>
  </si>
  <si>
    <t>Precipitación media anual [Mínima-Media- Máxima] detallada según los meses y trimestres más cálidos, más fríos, más húmedo y más secos y variación de la estacionalidad, en la comuna de   Carahue</t>
  </si>
  <si>
    <t>Detalle de la Temperatura Superficial media anual en la comuna de  Carahue</t>
  </si>
  <si>
    <t>Temperatura superficial media anual [Mínima-Media- Máxima] detallada según los meses y trimestres más cálidos, más fríos, más húmedo y más secos y variación de la estacionalidad, en la comuna de   Carahue</t>
  </si>
  <si>
    <t>Administración y finanzas del Municipio de  Cunco</t>
  </si>
  <si>
    <t>Gestión del presupuesto municipal, evolución y detalle de los ingresos y egresos por área de gestión o sector, en el Municipio de Cunco</t>
  </si>
  <si>
    <t>Espacios Culturales en el Municipio de  Cunco</t>
  </si>
  <si>
    <t>Cantidad de espacios culturales por categoría, detallado según si cuentan con acceso para discapacitados, según su estado de mantención, según fuente de financiamiento y titularidad, en el Municipio de Cunco</t>
  </si>
  <si>
    <t>Fisiografía existente en la comuna de  Cunco</t>
  </si>
  <si>
    <t>Altitud/Elevación (msnm) y pendientes promedio [Mínima-Media- Máxima], en la comuna de  Cunco</t>
  </si>
  <si>
    <t>Detalle de la Precipitación media anual en la comuna de  Cunco</t>
  </si>
  <si>
    <t>Precipitación media anual [Mínima-Media- Máxima] detallada según los meses y trimestres más cálidos, más fríos, más húmedo y más secos y variación de la estacionalidad, en la comuna de   Cunco</t>
  </si>
  <si>
    <t>Detalle de la Temperatura Superficial media anual en la comuna de  Cunco</t>
  </si>
  <si>
    <t>Temperatura superficial media anual [Mínima-Media- Máxima] detallada según los meses y trimestres más cálidos, más fríos, más húmedo y más secos y variación de la estacionalidad, en la comuna de   Cunco</t>
  </si>
  <si>
    <t>Administración y finanzas del Municipio de  Curarrehue</t>
  </si>
  <si>
    <t>Gestión del presupuesto municipal, evolución y detalle de los ingresos y egresos por área de gestión o sector, en el Municipio de Curarrehue</t>
  </si>
  <si>
    <t>Espacios Culturales en el Municipio de  Curarrehue</t>
  </si>
  <si>
    <t>Cantidad de espacios culturales por categoría, detallado según si cuentan con acceso para discapacitados, según su estado de mantención, según fuente de financiamiento y titularidad, en el Municipio de Curarrehue</t>
  </si>
  <si>
    <t>Fisiografía existente en la comuna de  Curarrehue</t>
  </si>
  <si>
    <t>Altitud/Elevación (msnm) y pendientes promedio [Mínima-Media- Máxima], en la comuna de  Curarrehue</t>
  </si>
  <si>
    <t>Detalle de la Precipitación media anual en la comuna de  Curarrehue</t>
  </si>
  <si>
    <t>Precipitación media anual [Mínima-Media- Máxima] detallada según los meses y trimestres más cálidos, más fríos, más húmedo y más secos y variación de la estacionalidad, en la comuna de   Curarrehue</t>
  </si>
  <si>
    <t>Detalle de la Temperatura Superficial media anual en la comuna de  Curarrehue</t>
  </si>
  <si>
    <t>Temperatura superficial media anual [Mínima-Media- Máxima] detallada según los meses y trimestres más cálidos, más fríos, más húmedo y más secos y variación de la estacionalidad, en la comuna de   Curarrehue</t>
  </si>
  <si>
    <t>Administración y finanzas del Municipio de  Freire</t>
  </si>
  <si>
    <t>Gestión del presupuesto municipal, evolución y detalle de los ingresos y egresos por área de gestión o sector, en el Municipio de Freire</t>
  </si>
  <si>
    <t>Espacios Culturales en el Municipio de  Freire</t>
  </si>
  <si>
    <t>Cantidad de espacios culturales por categoría, detallado según si cuentan con acceso para discapacitados, según su estado de mantención, según fuente de financiamiento y titularidad, en el Municipio de Freire</t>
  </si>
  <si>
    <t>Fisiografía existente en la comuna de  Freire</t>
  </si>
  <si>
    <t>Altitud/Elevación (msnm) y pendientes promedio [Mínima-Media- Máxima], en la comuna de  Freire</t>
  </si>
  <si>
    <t>Detalle de la Precipitación media anual en la comuna de  Freire</t>
  </si>
  <si>
    <t>Precipitación media anual [Mínima-Media- Máxima] detallada según los meses y trimestres más cálidos, más fríos, más húmedo y más secos y variación de la estacionalidad, en la comuna de   Freire</t>
  </si>
  <si>
    <t>Detalle de la Temperatura Superficial media anual en la comuna de  Freire</t>
  </si>
  <si>
    <t>Temperatura superficial media anual [Mínima-Media- Máxima] detallada según los meses y trimestres más cálidos, más fríos, más húmedo y más secos y variación de la estacionalidad, en la comuna de   Freire</t>
  </si>
  <si>
    <t>Administración y finanzas del Municipio de  Galvarino</t>
  </si>
  <si>
    <t>Gestión del presupuesto municipal, evolución y detalle de los ingresos y egresos por área de gestión o sector, en el Municipio de Galvarino</t>
  </si>
  <si>
    <t>Espacios Culturales en el Municipio de  Galvarino</t>
  </si>
  <si>
    <t>Cantidad de espacios culturales por categoría, detallado según si cuentan con acceso para discapacitados, según su estado de mantención, según fuente de financiamiento y titularidad, en el Municipio de Galvarino</t>
  </si>
  <si>
    <t>Fisiografía existente en la comuna de  Galvarino</t>
  </si>
  <si>
    <t>Altitud/Elevación (msnm) y pendientes promedio [Mínima-Media- Máxima], en la comuna de  Galvarino</t>
  </si>
  <si>
    <t>Detalle de la Precipitación media anual en la comuna de  Galvarino</t>
  </si>
  <si>
    <t>Precipitación media anual [Mínima-Media- Máxima] detallada según los meses y trimestres más cálidos, más fríos, más húmedo y más secos y variación de la estacionalidad, en la comuna de   Galvarino</t>
  </si>
  <si>
    <t>Detalle de la Temperatura Superficial media anual en la comuna de  Galvarino</t>
  </si>
  <si>
    <t>Temperatura superficial media anual [Mínima-Media- Máxima] detallada según los meses y trimestres más cálidos, más fríos, más húmedo y más secos y variación de la estacionalidad, en la comuna de   Galvarino</t>
  </si>
  <si>
    <t>Administración y finanzas del Municipio de  Gorbea</t>
  </si>
  <si>
    <t>Gestión del presupuesto municipal, evolución y detalle de los ingresos y egresos por área de gestión o sector, en el Municipio de Gorbea</t>
  </si>
  <si>
    <t>Espacios Culturales en el Municipio de  Gorbea</t>
  </si>
  <si>
    <t>Cantidad de espacios culturales por categoría, detallado según si cuentan con acceso para discapacitados, según su estado de mantención, según fuente de financiamiento y titularidad, en el Municipio de Gorbea</t>
  </si>
  <si>
    <t>Fisiografía existente en la comuna de  Gorbea</t>
  </si>
  <si>
    <t>Altitud/Elevación (msnm) y pendientes promedio [Mínima-Media- Máxima], en la comuna de  Gorbea</t>
  </si>
  <si>
    <t>Detalle de la Precipitación media anual en la comuna de  Gorbea</t>
  </si>
  <si>
    <t>Precipitación media anual [Mínima-Media- Máxima] detallada según los meses y trimestres más cálidos, más fríos, más húmedo y más secos y variación de la estacionalidad, en la comuna de   Gorbea</t>
  </si>
  <si>
    <t>Detalle de la Temperatura Superficial media anual en la comuna de  Gorbea</t>
  </si>
  <si>
    <t>Temperatura superficial media anual [Mínima-Media- Máxima] detallada según los meses y trimestres más cálidos, más fríos, más húmedo y más secos y variación de la estacionalidad, en la comuna de   Gorbea</t>
  </si>
  <si>
    <t>Administración y finanzas del Municipio de  Lautaro</t>
  </si>
  <si>
    <t>Gestión del presupuesto municipal, evolución y detalle de los ingresos y egresos por área de gestión o sector, en el Municipio de Lautaro</t>
  </si>
  <si>
    <t>Espacios Culturales en el Municipio de  Lautaro</t>
  </si>
  <si>
    <t>Cantidad de espacios culturales por categoría, detallado según si cuentan con acceso para discapacitados, según su estado de mantención, según fuente de financiamiento y titularidad, en el Municipio de Lautaro</t>
  </si>
  <si>
    <t>Fisiografía existente en la comuna de  Lautaro</t>
  </si>
  <si>
    <t>Altitud/Elevación (msnm) y pendientes promedio [Mínima-Media- Máxima], en la comuna de  Lautaro</t>
  </si>
  <si>
    <t>Detalle de la Precipitación media anual en la comuna de  Lautaro</t>
  </si>
  <si>
    <t>Precipitación media anual [Mínima-Media- Máxima] detallada según los meses y trimestres más cálidos, más fríos, más húmedo y más secos y variación de la estacionalidad, en la comuna de   Lautaro</t>
  </si>
  <si>
    <t>Detalle de la Temperatura Superficial media anual en la comuna de  Lautaro</t>
  </si>
  <si>
    <t>Temperatura superficial media anual [Mínima-Media- Máxima] detallada según los meses y trimestres más cálidos, más fríos, más húmedo y más secos y variación de la estacionalidad, en la comuna de   Lautaro</t>
  </si>
  <si>
    <t>Administración y finanzas del Municipio de  Loncoche</t>
  </si>
  <si>
    <t>Gestión del presupuesto municipal, evolución y detalle de los ingresos y egresos por área de gestión o sector, en el Municipio de Loncoche</t>
  </si>
  <si>
    <t>Espacios Culturales en el Municipio de  Loncoche</t>
  </si>
  <si>
    <t>Cantidad de espacios culturales por categoría, detallado según si cuentan con acceso para discapacitados, según su estado de mantención, según fuente de financiamiento y titularidad, en el Municipio de Loncoche</t>
  </si>
  <si>
    <t>Fisiografía existente en la comuna de  Loncoche</t>
  </si>
  <si>
    <t>Altitud/Elevación (msnm) y pendientes promedio [Mínima-Media- Máxima], en la comuna de  Loncoche</t>
  </si>
  <si>
    <t>Detalle de la Precipitación media anual en la comuna de  Loncoche</t>
  </si>
  <si>
    <t>Precipitación media anual [Mínima-Media- Máxima] detallada según los meses y trimestres más cálidos, más fríos, más húmedo y más secos y variación de la estacionalidad, en la comuna de   Loncoche</t>
  </si>
  <si>
    <t>Detalle de la Temperatura Superficial media anual en la comuna de  Loncoche</t>
  </si>
  <si>
    <t>Temperatura superficial media anual [Mínima-Media- Máxima] detallada según los meses y trimestres más cálidos, más fríos, más húmedo y más secos y variación de la estacionalidad, en la comuna de   Loncoche</t>
  </si>
  <si>
    <t>Administración y finanzas del Municipio de  Melipeuco</t>
  </si>
  <si>
    <t>Gestión del presupuesto municipal, evolución y detalle de los ingresos y egresos por área de gestión o sector, en el Municipio de Melipeuco</t>
  </si>
  <si>
    <t>Espacios Culturales en el Municipio de  Melipeuco</t>
  </si>
  <si>
    <t>Cantidad de espacios culturales por categoría, detallado según si cuentan con acceso para discapacitados, según su estado de mantención, según fuente de financiamiento y titularidad, en el Municipio de Melipeuco</t>
  </si>
  <si>
    <t>Fisiografía existente en la comuna de  Melipeuco</t>
  </si>
  <si>
    <t>Altitud/Elevación (msnm) y pendientes promedio [Mínima-Media- Máxima], en la comuna de  Melipeuco</t>
  </si>
  <si>
    <t>Detalle de la Precipitación media anual en la comuna de  Melipeuco</t>
  </si>
  <si>
    <t>Precipitación media anual [Mínima-Media- Máxima] detallada según los meses y trimestres más cálidos, más fríos, más húmedo y más secos y variación de la estacionalidad, en la comuna de   Melipeuco</t>
  </si>
  <si>
    <t>Detalle de la Temperatura Superficial media anual en la comuna de  Melipeuco</t>
  </si>
  <si>
    <t>Temperatura superficial media anual [Mínima-Media- Máxima] detallada según los meses y trimestres más cálidos, más fríos, más húmedo y más secos y variación de la estacionalidad, en la comuna de   Melipeuco</t>
  </si>
  <si>
    <t>Administración y finanzas del Municipio de  Nueva Imperial</t>
  </si>
  <si>
    <t>Gestión del presupuesto municipal, evolución y detalle de los ingresos y egresos por área de gestión o sector, en el Municipio de Nueva Imperial</t>
  </si>
  <si>
    <t>Espacios Culturales en el Municipio de  Nueva Imperial</t>
  </si>
  <si>
    <t>Cantidad de espacios culturales por categoría, detallado según si cuentan con acceso para discapacitados, según su estado de mantención, según fuente de financiamiento y titularidad, en el Municipio de Nueva Imperial</t>
  </si>
  <si>
    <t>Fisiografía existente en la comuna de  Nueva Imperial</t>
  </si>
  <si>
    <t>Altitud/Elevación (msnm) y pendientes promedio [Mínima-Media- Máxima], en la comuna de  Nueva Imperial</t>
  </si>
  <si>
    <t>Detalle de la Precipitación media anual en la comuna de  Nueva Imperial</t>
  </si>
  <si>
    <t>Precipitación media anual [Mínima-Media- Máxima] detallada según los meses y trimestres más cálidos, más fríos, más húmedo y más secos y variación de la estacionalidad, en la comuna de   Nueva Imperial</t>
  </si>
  <si>
    <t>Detalle de la Temperatura Superficial media anual en la comuna de  Nueva Imperial</t>
  </si>
  <si>
    <t>Temperatura superficial media anual [Mínima-Media- Máxima] detallada según los meses y trimestres más cálidos, más fríos, más húmedo y más secos y variación de la estacionalidad, en la comuna de   Nueva Imperial</t>
  </si>
  <si>
    <t>Administración y finanzas del Municipio de  Padre las Casas</t>
  </si>
  <si>
    <t>Gestión del presupuesto municipal, evolución y detalle de los ingresos y egresos por área de gestión o sector, en el Municipio de Padre las Casas</t>
  </si>
  <si>
    <t>Espacios Culturales en el Municipio de  Padre las Casas</t>
  </si>
  <si>
    <t>Cantidad de espacios culturales por categoría, detallado según si cuentan con acceso para discapacitados, según su estado de mantención, según fuente de financiamiento y titularidad, en el Municipio de Padre las Casas</t>
  </si>
  <si>
    <t>Fisiografía existente en la comuna de  Padre las Casas</t>
  </si>
  <si>
    <t>Altitud/Elevación (msnm) y pendientes promedio [Mínima-Media- Máxima], en la comuna de  Padre las Casas</t>
  </si>
  <si>
    <t>Detalle de la Precipitación media anual en la comuna de  Padre las Casas</t>
  </si>
  <si>
    <t>Precipitación media anual [Mínima-Media- Máxima] detallada según los meses y trimestres más cálidos, más fríos, más húmedo y más secos y variación de la estacionalidad, en la comuna de   Padre las Casas</t>
  </si>
  <si>
    <t>Detalle de la Temperatura Superficial media anual en la comuna de  Padre las Casas</t>
  </si>
  <si>
    <t>Temperatura superficial media anual [Mínima-Media- Máxima] detallada según los meses y trimestres más cálidos, más fríos, más húmedo y más secos y variación de la estacionalidad, en la comuna de   Padre las Casas</t>
  </si>
  <si>
    <t>Administración y finanzas del Municipio de  Perquenco</t>
  </si>
  <si>
    <t>Gestión del presupuesto municipal, evolución y detalle de los ingresos y egresos por área de gestión o sector, en el Municipio de Perquenco</t>
  </si>
  <si>
    <t>Espacios Culturales en el Municipio de  Perquenco</t>
  </si>
  <si>
    <t>Cantidad de espacios culturales por categoría, detallado según si cuentan con acceso para discapacitados, según su estado de mantención, según fuente de financiamiento y titularidad, en el Municipio de Perquenco</t>
  </si>
  <si>
    <t>Fisiografía existente en la comuna de  Perquenco</t>
  </si>
  <si>
    <t>Altitud/Elevación (msnm) y pendientes promedio [Mínima-Media- Máxima], en la comuna de  Perquenco</t>
  </si>
  <si>
    <t>Detalle de la Precipitación media anual en la comuna de  Perquenco</t>
  </si>
  <si>
    <t>Precipitación media anual [Mínima-Media- Máxima] detallada según los meses y trimestres más cálidos, más fríos, más húmedo y más secos y variación de la estacionalidad, en la comuna de   Perquenco</t>
  </si>
  <si>
    <t>Detalle de la Temperatura Superficial media anual en la comuna de  Perquenco</t>
  </si>
  <si>
    <t>Temperatura superficial media anual [Mínima-Media- Máxima] detallada según los meses y trimestres más cálidos, más fríos, más húmedo y más secos y variación de la estacionalidad, en la comuna de   Perquenco</t>
  </si>
  <si>
    <t>Administración y finanzas del Municipio de  Pitrufquén</t>
  </si>
  <si>
    <t>Gestión del presupuesto municipal, evolución y detalle de los ingresos y egresos por área de gestión o sector, en el Municipio de Pitrufquén</t>
  </si>
  <si>
    <t>Espacios Culturales en el Municipio de  Pitrufquén</t>
  </si>
  <si>
    <t>Cantidad de espacios culturales por categoría, detallado según si cuentan con acceso para discapacitados, según su estado de mantención, según fuente de financiamiento y titularidad, en el Municipio de Pitrufquén</t>
  </si>
  <si>
    <t>Fisiografía existente en la comuna de  Pitrufquén</t>
  </si>
  <si>
    <t>Altitud/Elevación (msnm) y pendientes promedio [Mínima-Media- Máxima], en la comuna de  Pitrufquén</t>
  </si>
  <si>
    <t>Detalle de la Precipitación media anual en la comuna de  Pitrufquén</t>
  </si>
  <si>
    <t>Precipitación media anual [Mínima-Media- Máxima] detallada según los meses y trimestres más cálidos, más fríos, más húmedo y más secos y variación de la estacionalidad, en la comuna de   Pitrufquén</t>
  </si>
  <si>
    <t>Detalle de la Temperatura Superficial media anual en la comuna de  Pitrufquén</t>
  </si>
  <si>
    <t>Temperatura superficial media anual [Mínima-Media- Máxima] detallada según los meses y trimestres más cálidos, más fríos, más húmedo y más secos y variación de la estacionalidad, en la comuna de   Pitrufquén</t>
  </si>
  <si>
    <t>Administración y finanzas del Municipio de  Pucón</t>
  </si>
  <si>
    <t>Gestión del presupuesto municipal, evolución y detalle de los ingresos y egresos por área de gestión o sector, en el Municipio de Pucón</t>
  </si>
  <si>
    <t>Espacios Culturales en el Municipio de  Pucón</t>
  </si>
  <si>
    <t>Cantidad de espacios culturales por categoría, detallado según si cuentan con acceso para discapacitados, según su estado de mantención, según fuente de financiamiento y titularidad, en el Municipio de Pucón</t>
  </si>
  <si>
    <t>Fisiografía existente en la comuna de  Pucón</t>
  </si>
  <si>
    <t>Altitud/Elevación (msnm) y pendientes promedio [Mínima-Media- Máxima], en la comuna de  Pucón</t>
  </si>
  <si>
    <t>Detalle de la Precipitación media anual en la comuna de  Pucón</t>
  </si>
  <si>
    <t>Precipitación media anual [Mínima-Media- Máxima] detallada según los meses y trimestres más cálidos, más fríos, más húmedo y más secos y variación de la estacionalidad, en la comuna de   Pucón</t>
  </si>
  <si>
    <t>Detalle de la Temperatura Superficial media anual en la comuna de  Pucón</t>
  </si>
  <si>
    <t>Temperatura superficial media anual [Mínima-Media- Máxima] detallada según los meses y trimestres más cálidos, más fríos, más húmedo y más secos y variación de la estacionalidad, en la comuna de   Pucón</t>
  </si>
  <si>
    <t>Administración y finanzas del Municipio de  Saavedra</t>
  </si>
  <si>
    <t>Gestión del presupuesto municipal, evolución y detalle de los ingresos y egresos por área de gestión o sector, en el Municipio de Saavedra</t>
  </si>
  <si>
    <t>Espacios Culturales en el Municipio de  Saavedra</t>
  </si>
  <si>
    <t>Cantidad de espacios culturales por categoría, detallado según si cuentan con acceso para discapacitados, según su estado de mantención, según fuente de financiamiento y titularidad, en el Municipio de Saavedra</t>
  </si>
  <si>
    <t>Fisiografía existente en la comuna de  Saavedra</t>
  </si>
  <si>
    <t>Altitud/Elevación (msnm) y pendientes promedio [Mínima-Media- Máxima], en la comuna de  Saavedra</t>
  </si>
  <si>
    <t>Detalle de la Precipitación media anual en la comuna de  Saavedra</t>
  </si>
  <si>
    <t>Precipitación media anual [Mínima-Media- Máxima] detallada según los meses y trimestres más cálidos, más fríos, más húmedo y más secos y variación de la estacionalidad, en la comuna de   Saavedra</t>
  </si>
  <si>
    <t>Detalle de la Temperatura Superficial media anual en la comuna de  Saavedra</t>
  </si>
  <si>
    <t>Temperatura superficial media anual [Mínima-Media- Máxima] detallada según los meses y trimestres más cálidos, más fríos, más húmedo y más secos y variación de la estacionalidad, en la comuna de   Saavedra</t>
  </si>
  <si>
    <t>Administración y finanzas del Municipio de  Teodoro Schmidt</t>
  </si>
  <si>
    <t>Gestión del presupuesto municipal, evolución y detalle de los ingresos y egresos por área de gestión o sector, en el Municipio de Teodoro Schmidt</t>
  </si>
  <si>
    <t>Espacios Culturales en el Municipio de  Teodoro Schmidt</t>
  </si>
  <si>
    <t>Cantidad de espacios culturales por categoría, detallado según si cuentan con acceso para discapacitados, según su estado de mantención, según fuente de financiamiento y titularidad, en el Municipio de Teodoro Schmidt</t>
  </si>
  <si>
    <t>Fisiografía existente en la comuna de  Teodoro Schmidt</t>
  </si>
  <si>
    <t>Altitud/Elevación (msnm) y pendientes promedio [Mínima-Media- Máxima], en la comuna de  Teodoro Schmidt</t>
  </si>
  <si>
    <t>Detalle de la Precipitación media anual en la comuna de  Teodoro Schmidt</t>
  </si>
  <si>
    <t>Precipitación media anual [Mínima-Media- Máxima] detallada según los meses y trimestres más cálidos, más fríos, más húmedo y más secos y variación de la estacionalidad, en la comuna de   Teodoro Schmidt</t>
  </si>
  <si>
    <t>Detalle de la Temperatura Superficial media anual en la comuna de  Teodoro Schmidt</t>
  </si>
  <si>
    <t>Temperatura superficial media anual [Mínima-Media- Máxima] detallada según los meses y trimestres más cálidos, más fríos, más húmedo y más secos y variación de la estacionalidad, en la comuna de   Teodoro Schmidt</t>
  </si>
  <si>
    <t>Administración y finanzas del Municipio de  Toltén</t>
  </si>
  <si>
    <t>Gestión del presupuesto municipal, evolución y detalle de los ingresos y egresos por área de gestión o sector, en el Municipio de Toltén</t>
  </si>
  <si>
    <t>Espacios Culturales en el Municipio de  Toltén</t>
  </si>
  <si>
    <t>Cantidad de espacios culturales por categoría, detallado según si cuentan con acceso para discapacitados, según su estado de mantención, según fuente de financiamiento y titularidad, en el Municipio de Toltén</t>
  </si>
  <si>
    <t>Fisiografía existente en la comuna de  Toltén</t>
  </si>
  <si>
    <t>Altitud/Elevación (msnm) y pendientes promedio [Mínima-Media- Máxima], en la comuna de  Toltén</t>
  </si>
  <si>
    <t>Detalle de la Precipitación media anual en la comuna de  Toltén</t>
  </si>
  <si>
    <t>Precipitación media anual [Mínima-Media- Máxima] detallada según los meses y trimestres más cálidos, más fríos, más húmedo y más secos y variación de la estacionalidad, en la comuna de   Toltén</t>
  </si>
  <si>
    <t>Detalle de la Temperatura Superficial media anual en la comuna de  Toltén</t>
  </si>
  <si>
    <t>Temperatura superficial media anual [Mínima-Media- Máxima] detallada según los meses y trimestres más cálidos, más fríos, más húmedo y más secos y variación de la estacionalidad, en la comuna de   Toltén</t>
  </si>
  <si>
    <t>Administración y finanzas del Municipio de  Vilcún</t>
  </si>
  <si>
    <t>Gestión del presupuesto municipal, evolución y detalle de los ingresos y egresos por área de gestión o sector, en el Municipio de Vilcún</t>
  </si>
  <si>
    <t>Espacios Culturales en el Municipio de  Vilcún</t>
  </si>
  <si>
    <t>Cantidad de espacios culturales por categoría, detallado según si cuentan con acceso para discapacitados, según su estado de mantención, según fuente de financiamiento y titularidad, en el Municipio de Vilcún</t>
  </si>
  <si>
    <t>Fisiografía existente en la comuna de  Vilcún</t>
  </si>
  <si>
    <t>Altitud/Elevación (msnm) y pendientes promedio [Mínima-Media- Máxima], en la comuna de  Vilcún</t>
  </si>
  <si>
    <t>Detalle de la Precipitación media anual en la comuna de  Vilcún</t>
  </si>
  <si>
    <t>Precipitación media anual [Mínima-Media- Máxima] detallada según los meses y trimestres más cálidos, más fríos, más húmedo y más secos y variación de la estacionalidad, en la comuna de   Vilcún</t>
  </si>
  <si>
    <t>Detalle de la Temperatura Superficial media anual en la comuna de  Vilcún</t>
  </si>
  <si>
    <t>Temperatura superficial media anual [Mínima-Media- Máxima] detallada según los meses y trimestres más cálidos, más fríos, más húmedo y más secos y variación de la estacionalidad, en la comuna de   Vilcún</t>
  </si>
  <si>
    <t>Administración y finanzas del Municipio de  Villarrica</t>
  </si>
  <si>
    <t>Gestión del presupuesto municipal, evolución y detalle de los ingresos y egresos por área de gestión o sector, en el Municipio de Villarrica</t>
  </si>
  <si>
    <t>Espacios Culturales en el Municipio de  Villarrica</t>
  </si>
  <si>
    <t>Cantidad de espacios culturales por categoría, detallado según si cuentan con acceso para discapacitados, según su estado de mantención, según fuente de financiamiento y titularidad, en el Municipio de Villarrica</t>
  </si>
  <si>
    <t>Fisiografía existente en la comuna de  Villarrica</t>
  </si>
  <si>
    <t>Altitud/Elevación (msnm) y pendientes promedio [Mínima-Media- Máxima], en la comuna de  Villarrica</t>
  </si>
  <si>
    <t>Detalle de la Precipitación media anual en la comuna de  Villarrica</t>
  </si>
  <si>
    <t>Precipitación media anual [Mínima-Media- Máxima] detallada según los meses y trimestres más cálidos, más fríos, más húmedo y más secos y variación de la estacionalidad, en la comuna de   Villarrica</t>
  </si>
  <si>
    <t>Detalle de la Temperatura Superficial media anual en la comuna de  Villarrica</t>
  </si>
  <si>
    <t>Temperatura superficial media anual [Mínima-Media- Máxima] detallada según los meses y trimestres más cálidos, más fríos, más húmedo y más secos y variación de la estacionalidad, en la comuna de   Villarrica</t>
  </si>
  <si>
    <t>Administración y finanzas del Municipio de  Cholchol</t>
  </si>
  <si>
    <t>Gestión del presupuesto municipal, evolución y detalle de los ingresos y egresos por área de gestión o sector, en el Municipio de Cholchol</t>
  </si>
  <si>
    <t>Espacios Culturales en el Municipio de  Cholchol</t>
  </si>
  <si>
    <t>Cantidad de espacios culturales por categoría, detallado según si cuentan con acceso para discapacitados, según su estado de mantención, según fuente de financiamiento y titularidad, en el Municipio de Cholchol</t>
  </si>
  <si>
    <t>Fisiografía existente en la comuna de  Cholchol</t>
  </si>
  <si>
    <t>Altitud/Elevación (msnm) y pendientes promedio [Mínima-Media- Máxima], en la comuna de  Cholchol</t>
  </si>
  <si>
    <t>Detalle de la Precipitación media anual en la comuna de  Cholchol</t>
  </si>
  <si>
    <t>Precipitación media anual [Mínima-Media- Máxima] detallada según los meses y trimestres más cálidos, más fríos, más húmedo y más secos y variación de la estacionalidad, en la comuna de   Cholchol</t>
  </si>
  <si>
    <t>Detalle de la Temperatura Superficial media anual en la comuna de  Cholchol</t>
  </si>
  <si>
    <t>Temperatura superficial media anual [Mínima-Media- Máxima] detallada según los meses y trimestres más cálidos, más fríos, más húmedo y más secos y variación de la estacionalidad, en la comuna de   Cholchol</t>
  </si>
  <si>
    <t>Administración y finanzas del Municipio de  Angol</t>
  </si>
  <si>
    <t>Gestión del presupuesto municipal, evolución y detalle de los ingresos y egresos por área de gestión o sector, en el Municipio de Angol</t>
  </si>
  <si>
    <t>Espacios Culturales en el Municipio de  Angol</t>
  </si>
  <si>
    <t>Cantidad de espacios culturales por categoría, detallado según si cuentan con acceso para discapacitados, según su estado de mantención, según fuente de financiamiento y titularidad, en el Municipio de Angol</t>
  </si>
  <si>
    <t>Fisiografía existente en la comuna de  Angol</t>
  </si>
  <si>
    <t>Altitud/Elevación (msnm) y pendientes promedio [Mínima-Media- Máxima], en la comuna de  Angol</t>
  </si>
  <si>
    <t>Detalle de la Precipitación media anual en la comuna de  Angol</t>
  </si>
  <si>
    <t>Precipitación media anual [Mínima-Media- Máxima] detallada según los meses y trimestres más cálidos, más fríos, más húmedo y más secos y variación de la estacionalidad, en la comuna de   Angol</t>
  </si>
  <si>
    <t>Detalle de la Temperatura Superficial media anual en la comuna de  Angol</t>
  </si>
  <si>
    <t>Temperatura superficial media anual [Mínima-Media- Máxima] detallada según los meses y trimestres más cálidos, más fríos, más húmedo y más secos y variación de la estacionalidad, en la comuna de   Angol</t>
  </si>
  <si>
    <t>Administración y finanzas del Municipio de  Collipulli</t>
  </si>
  <si>
    <t>Gestión del presupuesto municipal, evolución y detalle de los ingresos y egresos por área de gestión o sector, en el Municipio de Collipulli</t>
  </si>
  <si>
    <t>Espacios Culturales en el Municipio de  Collipulli</t>
  </si>
  <si>
    <t>Cantidad de espacios culturales por categoría, detallado según si cuentan con acceso para discapacitados, según su estado de mantención, según fuente de financiamiento y titularidad, en el Municipio de Collipulli</t>
  </si>
  <si>
    <t>Fisiografía existente en la comuna de  Collipulli</t>
  </si>
  <si>
    <t>Altitud/Elevación (msnm) y pendientes promedio [Mínima-Media- Máxima], en la comuna de  Collipulli</t>
  </si>
  <si>
    <t>Detalle de la Precipitación media anual en la comuna de  Collipulli</t>
  </si>
  <si>
    <t>Precipitación media anual [Mínima-Media- Máxima] detallada según los meses y trimestres más cálidos, más fríos, más húmedo y más secos y variación de la estacionalidad, en la comuna de   Collipulli</t>
  </si>
  <si>
    <t>Detalle de la Temperatura Superficial media anual en la comuna de  Collipulli</t>
  </si>
  <si>
    <t>Temperatura superficial media anual [Mínima-Media- Máxima] detallada según los meses y trimestres más cálidos, más fríos, más húmedo y más secos y variación de la estacionalidad, en la comuna de   Collipulli</t>
  </si>
  <si>
    <t>Administración y finanzas del Municipio de  Curacautín</t>
  </si>
  <si>
    <t>Gestión del presupuesto municipal, evolución y detalle de los ingresos y egresos por área de gestión o sector, en el Municipio de Curacautín</t>
  </si>
  <si>
    <t>Espacios Culturales en el Municipio de  Curacautín</t>
  </si>
  <si>
    <t>Cantidad de espacios culturales por categoría, detallado según si cuentan con acceso para discapacitados, según su estado de mantención, según fuente de financiamiento y titularidad, en el Municipio de Curacautín</t>
  </si>
  <si>
    <t>Fisiografía existente en la comuna de  Curacautín</t>
  </si>
  <si>
    <t>Altitud/Elevación (msnm) y pendientes promedio [Mínima-Media- Máxima], en la comuna de  Curacautín</t>
  </si>
  <si>
    <t>Detalle de la Precipitación media anual en la comuna de  Curacautín</t>
  </si>
  <si>
    <t>Precipitación media anual [Mínima-Media- Máxima] detallada según los meses y trimestres más cálidos, más fríos, más húmedo y más secos y variación de la estacionalidad, en la comuna de   Curacautín</t>
  </si>
  <si>
    <t>Detalle de la Temperatura Superficial media anual en la comuna de  Curacautín</t>
  </si>
  <si>
    <t>Temperatura superficial media anual [Mínima-Media- Máxima] detallada según los meses y trimestres más cálidos, más fríos, más húmedo y más secos y variación de la estacionalidad, en la comuna de   Curacautín</t>
  </si>
  <si>
    <t>Administración y finanzas del Municipio de  Ercilla</t>
  </si>
  <si>
    <t>Gestión del presupuesto municipal, evolución y detalle de los ingresos y egresos por área de gestión o sector, en el Municipio de Ercilla</t>
  </si>
  <si>
    <t>Espacios Culturales en el Municipio de  Ercilla</t>
  </si>
  <si>
    <t>Cantidad de espacios culturales por categoría, detallado según si cuentan con acceso para discapacitados, según su estado de mantención, según fuente de financiamiento y titularidad, en el Municipio de Ercilla</t>
  </si>
  <si>
    <t>Fisiografía existente en la comuna de  Ercilla</t>
  </si>
  <si>
    <t>Altitud/Elevación (msnm) y pendientes promedio [Mínima-Media- Máxima], en la comuna de  Ercilla</t>
  </si>
  <si>
    <t>Detalle de la Precipitación media anual en la comuna de  Ercilla</t>
  </si>
  <si>
    <t>Precipitación media anual [Mínima-Media- Máxima] detallada según los meses y trimestres más cálidos, más fríos, más húmedo y más secos y variación de la estacionalidad, en la comuna de   Ercilla</t>
  </si>
  <si>
    <t>Detalle de la Temperatura Superficial media anual en la comuna de  Ercilla</t>
  </si>
  <si>
    <t>Temperatura superficial media anual [Mínima-Media- Máxima] detallada según los meses y trimestres más cálidos, más fríos, más húmedo y más secos y variación de la estacionalidad, en la comuna de   Ercilla</t>
  </si>
  <si>
    <t>Administración y finanzas del Municipio de  Lonquimay</t>
  </si>
  <si>
    <t>Gestión del presupuesto municipal, evolución y detalle de los ingresos y egresos por área de gestión o sector, en el Municipio de Lonquimay</t>
  </si>
  <si>
    <t>Espacios Culturales en el Municipio de  Lonquimay</t>
  </si>
  <si>
    <t>Cantidad de espacios culturales por categoría, detallado según si cuentan con acceso para discapacitados, según su estado de mantención, según fuente de financiamiento y titularidad, en el Municipio de Lonquimay</t>
  </si>
  <si>
    <t>Fisiografía existente en la comuna de  Lonquimay</t>
  </si>
  <si>
    <t>Altitud/Elevación (msnm) y pendientes promedio [Mínima-Media- Máxima], en la comuna de  Lonquimay</t>
  </si>
  <si>
    <t>Detalle de la Precipitación media anual en la comuna de  Lonquimay</t>
  </si>
  <si>
    <t>Precipitación media anual [Mínima-Media- Máxima] detallada según los meses y trimestres más cálidos, más fríos, más húmedo y más secos y variación de la estacionalidad, en la comuna de   Lonquimay</t>
  </si>
  <si>
    <t>Detalle de la Temperatura Superficial media anual en la comuna de  Lonquimay</t>
  </si>
  <si>
    <t>Temperatura superficial media anual [Mínima-Media- Máxima] detallada según los meses y trimestres más cálidos, más fríos, más húmedo y más secos y variación de la estacionalidad, en la comuna de   Lonquimay</t>
  </si>
  <si>
    <t>Administración y finanzas del Municipio de  Los Sauces</t>
  </si>
  <si>
    <t>Gestión del presupuesto municipal, evolución y detalle de los ingresos y egresos por área de gestión o sector, en el Municipio de Los Sauces</t>
  </si>
  <si>
    <t>Espacios Culturales en el Municipio de  Los Sauces</t>
  </si>
  <si>
    <t>Cantidad de espacios culturales por categoría, detallado según si cuentan con acceso para discapacitados, según su estado de mantención, según fuente de financiamiento y titularidad, en el Municipio de Los Sauces</t>
  </si>
  <si>
    <t>Fisiografía existente en la comuna de  Los Sauces</t>
  </si>
  <si>
    <t>Altitud/Elevación (msnm) y pendientes promedio [Mínima-Media- Máxima], en la comuna de  Los Sauces</t>
  </si>
  <si>
    <t>Detalle de la Precipitación media anual en la comuna de  Los Sauces</t>
  </si>
  <si>
    <t>Precipitación media anual [Mínima-Media- Máxima] detallada según los meses y trimestres más cálidos, más fríos, más húmedo y más secos y variación de la estacionalidad, en la comuna de   Los Sauces</t>
  </si>
  <si>
    <t>Detalle de la Temperatura Superficial media anual en la comuna de  Los Sauces</t>
  </si>
  <si>
    <t>Temperatura superficial media anual [Mínima-Media- Máxima] detallada según los meses y trimestres más cálidos, más fríos, más húmedo y más secos y variación de la estacionalidad, en la comuna de   Los Sauces</t>
  </si>
  <si>
    <t>Administración y finanzas del Municipio de  Lumaco</t>
  </si>
  <si>
    <t>Gestión del presupuesto municipal, evolución y detalle de los ingresos y egresos por área de gestión o sector, en el Municipio de Lumaco</t>
  </si>
  <si>
    <t>Espacios Culturales en el Municipio de  Lumaco</t>
  </si>
  <si>
    <t>Cantidad de espacios culturales por categoría, detallado según si cuentan con acceso para discapacitados, según su estado de mantención, según fuente de financiamiento y titularidad, en el Municipio de Lumaco</t>
  </si>
  <si>
    <t>Fisiografía existente en la comuna de  Lumaco</t>
  </si>
  <si>
    <t>Altitud/Elevación (msnm) y pendientes promedio [Mínima-Media- Máxima], en la comuna de  Lumaco</t>
  </si>
  <si>
    <t>Detalle de la Precipitación media anual en la comuna de  Lumaco</t>
  </si>
  <si>
    <t>Precipitación media anual [Mínima-Media- Máxima] detallada según los meses y trimestres más cálidos, más fríos, más húmedo y más secos y variación de la estacionalidad, en la comuna de   Lumaco</t>
  </si>
  <si>
    <t>Detalle de la Temperatura Superficial media anual en la comuna de  Lumaco</t>
  </si>
  <si>
    <t>Temperatura superficial media anual [Mínima-Media- Máxima] detallada según los meses y trimestres más cálidos, más fríos, más húmedo y más secos y variación de la estacionalidad, en la comuna de   Lumaco</t>
  </si>
  <si>
    <t>Administración y finanzas del Municipio de  Purén</t>
  </si>
  <si>
    <t>Gestión del presupuesto municipal, evolución y detalle de los ingresos y egresos por área de gestión o sector, en el Municipio de Purén</t>
  </si>
  <si>
    <t>Espacios Culturales en el Municipio de  Purén</t>
  </si>
  <si>
    <t>Cantidad de espacios culturales por categoría, detallado según si cuentan con acceso para discapacitados, según su estado de mantención, según fuente de financiamiento y titularidad, en el Municipio de Purén</t>
  </si>
  <si>
    <t>Fisiografía existente en la comuna de  Purén</t>
  </si>
  <si>
    <t>Altitud/Elevación (msnm) y pendientes promedio [Mínima-Media- Máxima], en la comuna de  Purén</t>
  </si>
  <si>
    <t>Detalle de la Precipitación media anual en la comuna de  Purén</t>
  </si>
  <si>
    <t>Precipitación media anual [Mínima-Media- Máxima] detallada según los meses y trimestres más cálidos, más fríos, más húmedo y más secos y variación de la estacionalidad, en la comuna de   Purén</t>
  </si>
  <si>
    <t>Detalle de la Temperatura Superficial media anual en la comuna de  Purén</t>
  </si>
  <si>
    <t>Temperatura superficial media anual [Mínima-Media- Máxima] detallada según los meses y trimestres más cálidos, más fríos, más húmedo y más secos y variación de la estacionalidad, en la comuna de   Purén</t>
  </si>
  <si>
    <t>Administración y finanzas del Municipio de  Renaico</t>
  </si>
  <si>
    <t>Gestión del presupuesto municipal, evolución y detalle de los ingresos y egresos por área de gestión o sector, en el Municipio de Renaico</t>
  </si>
  <si>
    <t>Espacios Culturales en el Municipio de  Renaico</t>
  </si>
  <si>
    <t>Cantidad de espacios culturales por categoría, detallado según si cuentan con acceso para discapacitados, según su estado de mantención, según fuente de financiamiento y titularidad, en el Municipio de Renaico</t>
  </si>
  <si>
    <t>Fisiografía existente en la comuna de  Renaico</t>
  </si>
  <si>
    <t>Altitud/Elevación (msnm) y pendientes promedio [Mínima-Media- Máxima], en la comuna de  Renaico</t>
  </si>
  <si>
    <t>Detalle de la Precipitación media anual en la comuna de  Renaico</t>
  </si>
  <si>
    <t>Precipitación media anual [Mínima-Media- Máxima] detallada según los meses y trimestres más cálidos, más fríos, más húmedo y más secos y variación de la estacionalidad, en la comuna de   Renaico</t>
  </si>
  <si>
    <t>Detalle de la Temperatura Superficial media anual en la comuna de  Renaico</t>
  </si>
  <si>
    <t>Temperatura superficial media anual [Mínima-Media- Máxima] detallada según los meses y trimestres más cálidos, más fríos, más húmedo y más secos y variación de la estacionalidad, en la comuna de   Renaico</t>
  </si>
  <si>
    <t>Administración y finanzas del Municipio de  Traiguén</t>
  </si>
  <si>
    <t>Gestión del presupuesto municipal, evolución y detalle de los ingresos y egresos por área de gestión o sector, en el Municipio de Traiguén</t>
  </si>
  <si>
    <t>Espacios Culturales en el Municipio de  Traiguén</t>
  </si>
  <si>
    <t>Cantidad de espacios culturales por categoría, detallado según si cuentan con acceso para discapacitados, según su estado de mantención, según fuente de financiamiento y titularidad, en el Municipio de Traiguén</t>
  </si>
  <si>
    <t>Fisiografía existente en la comuna de  Traiguén</t>
  </si>
  <si>
    <t>Altitud/Elevación (msnm) y pendientes promedio [Mínima-Media- Máxima], en la comuna de  Traiguén</t>
  </si>
  <si>
    <t>Detalle de la Precipitación media anual en la comuna de  Traiguén</t>
  </si>
  <si>
    <t>Precipitación media anual [Mínima-Media- Máxima] detallada según los meses y trimestres más cálidos, más fríos, más húmedo y más secos y variación de la estacionalidad, en la comuna de   Traiguén</t>
  </si>
  <si>
    <t>Detalle de la Temperatura Superficial media anual en la comuna de  Traiguén</t>
  </si>
  <si>
    <t>Temperatura superficial media anual [Mínima-Media- Máxima] detallada según los meses y trimestres más cálidos, más fríos, más húmedo y más secos y variación de la estacionalidad, en la comuna de   Traiguén</t>
  </si>
  <si>
    <t>Administración y finanzas del Municipio de  Victoria</t>
  </si>
  <si>
    <t>Gestión del presupuesto municipal, evolución y detalle de los ingresos y egresos por área de gestión o sector, en el Municipio de Victoria</t>
  </si>
  <si>
    <t>Espacios Culturales en el Municipio de  Victoria</t>
  </si>
  <si>
    <t>Cantidad de espacios culturales por categoría, detallado según si cuentan con acceso para discapacitados, según su estado de mantención, según fuente de financiamiento y titularidad, en el Municipio de Victoria</t>
  </si>
  <si>
    <t>Fisiografía existente en la comuna de  Victoria</t>
  </si>
  <si>
    <t>Altitud/Elevación (msnm) y pendientes promedio [Mínima-Media- Máxima], en la comuna de  Victoria</t>
  </si>
  <si>
    <t>Detalle de la Precipitación media anual en la comuna de  Victoria</t>
  </si>
  <si>
    <t>Precipitación media anual [Mínima-Media- Máxima] detallada según los meses y trimestres más cálidos, más fríos, más húmedo y más secos y variación de la estacionalidad, en la comuna de   Victoria</t>
  </si>
  <si>
    <t>Detalle de la Temperatura Superficial media anual en la comuna de  Victoria</t>
  </si>
  <si>
    <t>Temperatura superficial media anual [Mínima-Media- Máxima] detallada según los meses y trimestres más cálidos, más fríos, más húmedo y más secos y variación de la estacionalidad, en la comuna de   Victoria</t>
  </si>
  <si>
    <t>Administración y finanzas del Municipio de  Puerto Montt</t>
  </si>
  <si>
    <t>Gestión del presupuesto municipal, evolución y detalle de los ingresos y egresos por área de gestión o sector, en el Municipio de Puerto Montt</t>
  </si>
  <si>
    <t>Espacios Culturales en el Municipio de  Puerto Montt</t>
  </si>
  <si>
    <t>Cantidad de espacios culturales por categoría, detallado según si cuentan con acceso para discapacitados, según su estado de mantención, según fuente de financiamiento y titularidad, en el Municipio de Puerto Montt</t>
  </si>
  <si>
    <t>Fisiografía existente en la comuna de  Puerto Montt</t>
  </si>
  <si>
    <t>Altitud/Elevación (msnm) y pendientes promedio [Mínima-Media- Máxima], en la comuna de  Puerto Montt</t>
  </si>
  <si>
    <t>Detalle de la Precipitación media anual en la comuna de  Puerto Montt</t>
  </si>
  <si>
    <t>Precipitación media anual [Mínima-Media- Máxima] detallada según los meses y trimestres más cálidos, más fríos, más húmedo y más secos y variación de la estacionalidad, en la comuna de   Puerto Montt</t>
  </si>
  <si>
    <t>Detalle de la Temperatura Superficial media anual en la comuna de  Puerto Montt</t>
  </si>
  <si>
    <t>Temperatura superficial media anual [Mínima-Media- Máxima] detallada según los meses y trimestres más cálidos, más fríos, más húmedo y más secos y variación de la estacionalidad, en la comuna de   Puerto Montt</t>
  </si>
  <si>
    <t>Administración y finanzas del Municipio de  Calbuco</t>
  </si>
  <si>
    <t>Gestión del presupuesto municipal, evolución y detalle de los ingresos y egresos por área de gestión o sector, en el Municipio de Calbuco</t>
  </si>
  <si>
    <t>Espacios Culturales en el Municipio de  Calbuco</t>
  </si>
  <si>
    <t>Cantidad de espacios culturales por categoría, detallado según si cuentan con acceso para discapacitados, según su estado de mantención, según fuente de financiamiento y titularidad, en el Municipio de Calbuco</t>
  </si>
  <si>
    <t>Fisiografía existente en la comuna de  Calbuco</t>
  </si>
  <si>
    <t>Altitud/Elevación (msnm) y pendientes promedio [Mínima-Media- Máxima], en la comuna de  Calbuco</t>
  </si>
  <si>
    <t>Detalle de la Precipitación media anual en la comuna de  Calbuco</t>
  </si>
  <si>
    <t>Precipitación media anual [Mínima-Media- Máxima] detallada según los meses y trimestres más cálidos, más fríos, más húmedo y más secos y variación de la estacionalidad, en la comuna de   Calbuco</t>
  </si>
  <si>
    <t>Detalle de la Temperatura Superficial media anual en la comuna de  Calbuco</t>
  </si>
  <si>
    <t>Temperatura superficial media anual [Mínima-Media- Máxima] detallada según los meses y trimestres más cálidos, más fríos, más húmedo y más secos y variación de la estacionalidad, en la comuna de   Calbuco</t>
  </si>
  <si>
    <t>Administración y finanzas del Municipio de  Cochamó</t>
  </si>
  <si>
    <t>Gestión del presupuesto municipal, evolución y detalle de los ingresos y egresos por área de gestión o sector, en el Municipio de Cochamó</t>
  </si>
  <si>
    <t>Espacios Culturales en el Municipio de  Cochamó</t>
  </si>
  <si>
    <t>Cantidad de espacios culturales por categoría, detallado según si cuentan con acceso para discapacitados, según su estado de mantención, según fuente de financiamiento y titularidad, en el Municipio de Cochamó</t>
  </si>
  <si>
    <t>Fisiografía existente en la comuna de  Cochamó</t>
  </si>
  <si>
    <t>Altitud/Elevación (msnm) y pendientes promedio [Mínima-Media- Máxima], en la comuna de  Cochamó</t>
  </si>
  <si>
    <t>Detalle de la Precipitación media anual en la comuna de  Cochamó</t>
  </si>
  <si>
    <t>Precipitación media anual [Mínima-Media- Máxima] detallada según los meses y trimestres más cálidos, más fríos, más húmedo y más secos y variación de la estacionalidad, en la comuna de   Cochamó</t>
  </si>
  <si>
    <t>Detalle de la Temperatura Superficial media anual en la comuna de  Cochamó</t>
  </si>
  <si>
    <t>Temperatura superficial media anual [Mínima-Media- Máxima] detallada según los meses y trimestres más cálidos, más fríos, más húmedo y más secos y variación de la estacionalidad, en la comuna de   Cochamó</t>
  </si>
  <si>
    <t>Administración y finanzas del Municipio de  Fresia</t>
  </si>
  <si>
    <t>Gestión del presupuesto municipal, evolución y detalle de los ingresos y egresos por área de gestión o sector, en el Municipio de Fresia</t>
  </si>
  <si>
    <t>Espacios Culturales en el Municipio de  Fresia</t>
  </si>
  <si>
    <t>Cantidad de espacios culturales por categoría, detallado según si cuentan con acceso para discapacitados, según su estado de mantención, según fuente de financiamiento y titularidad, en el Municipio de Fresia</t>
  </si>
  <si>
    <t>Fisiografía existente en la comuna de  Fresia</t>
  </si>
  <si>
    <t>Altitud/Elevación (msnm) y pendientes promedio [Mínima-Media- Máxima], en la comuna de  Fresia</t>
  </si>
  <si>
    <t>Detalle de la Precipitación media anual en la comuna de  Fresia</t>
  </si>
  <si>
    <t>Precipitación media anual [Mínima-Media- Máxima] detallada según los meses y trimestres más cálidos, más fríos, más húmedo y más secos y variación de la estacionalidad, en la comuna de   Fresia</t>
  </si>
  <si>
    <t>Detalle de la Temperatura Superficial media anual en la comuna de  Fresia</t>
  </si>
  <si>
    <t>Temperatura superficial media anual [Mínima-Media- Máxima] detallada según los meses y trimestres más cálidos, más fríos, más húmedo y más secos y variación de la estacionalidad, en la comuna de   Fresia</t>
  </si>
  <si>
    <t>Administración y finanzas del Municipio de  Frutillar</t>
  </si>
  <si>
    <t>Gestión del presupuesto municipal, evolución y detalle de los ingresos y egresos por área de gestión o sector, en el Municipio de Frutillar</t>
  </si>
  <si>
    <t>Espacios Culturales en el Municipio de  Frutillar</t>
  </si>
  <si>
    <t>Cantidad de espacios culturales por categoría, detallado según si cuentan con acceso para discapacitados, según su estado de mantención, según fuente de financiamiento y titularidad, en el Municipio de Frutillar</t>
  </si>
  <si>
    <t>Fisiografía existente en la comuna de  Frutillar</t>
  </si>
  <si>
    <t>Altitud/Elevación (msnm) y pendientes promedio [Mínima-Media- Máxima], en la comuna de  Frutillar</t>
  </si>
  <si>
    <t>Detalle de la Precipitación media anual en la comuna de  Frutillar</t>
  </si>
  <si>
    <t>Precipitación media anual [Mínima-Media- Máxima] detallada según los meses y trimestres más cálidos, más fríos, más húmedo y más secos y variación de la estacionalidad, en la comuna de   Frutillar</t>
  </si>
  <si>
    <t>Detalle de la Temperatura Superficial media anual en la comuna de  Frutillar</t>
  </si>
  <si>
    <t>Temperatura superficial media anual [Mínima-Media- Máxima] detallada según los meses y trimestres más cálidos, más fríos, más húmedo y más secos y variación de la estacionalidad, en la comuna de   Frutillar</t>
  </si>
  <si>
    <t>Administración y finanzas del Municipio de  Los Muermos</t>
  </si>
  <si>
    <t>Gestión del presupuesto municipal, evolución y detalle de los ingresos y egresos por área de gestión o sector, en el Municipio de Los Muermos</t>
  </si>
  <si>
    <t>Espacios Culturales en el Municipio de  Los Muermos</t>
  </si>
  <si>
    <t>Cantidad de espacios culturales por categoría, detallado según si cuentan con acceso para discapacitados, según su estado de mantención, según fuente de financiamiento y titularidad, en el Municipio de Los Muermos</t>
  </si>
  <si>
    <t>Fisiografía existente en la comuna de  Los Muermos</t>
  </si>
  <si>
    <t>Altitud/Elevación (msnm) y pendientes promedio [Mínima-Media- Máxima], en la comuna de  Los Muermos</t>
  </si>
  <si>
    <t>Detalle de la Precipitación media anual en la comuna de  Los Muermos</t>
  </si>
  <si>
    <t>Precipitación media anual [Mínima-Media- Máxima] detallada según los meses y trimestres más cálidos, más fríos, más húmedo y más secos y variación de la estacionalidad, en la comuna de   Los Muermos</t>
  </si>
  <si>
    <t>Detalle de la Temperatura Superficial media anual en la comuna de  Los Muermos</t>
  </si>
  <si>
    <t>Temperatura superficial media anual [Mínima-Media- Máxima] detallada según los meses y trimestres más cálidos, más fríos, más húmedo y más secos y variación de la estacionalidad, en la comuna de   Los Muermos</t>
  </si>
  <si>
    <t>Administración y finanzas del Municipio de  Llanquihue</t>
  </si>
  <si>
    <t>Gestión del presupuesto municipal, evolución y detalle de los ingresos y egresos por área de gestión o sector, en el Municipio de Llanquihue</t>
  </si>
  <si>
    <t>Espacios Culturales en el Municipio de  Llanquihue</t>
  </si>
  <si>
    <t>Cantidad de espacios culturales por categoría, detallado según si cuentan con acceso para discapacitados, según su estado de mantención, según fuente de financiamiento y titularidad, en el Municipio de Llanquihue</t>
  </si>
  <si>
    <t>Fisiografía existente en la comuna de  Llanquihue</t>
  </si>
  <si>
    <t>Altitud/Elevación (msnm) y pendientes promedio [Mínima-Media- Máxima], en la comuna de  Llanquihue</t>
  </si>
  <si>
    <t>Detalle de la Precipitación media anual en la comuna de  Llanquihue</t>
  </si>
  <si>
    <t>Precipitación media anual [Mínima-Media- Máxima] detallada según los meses y trimestres más cálidos, más fríos, más húmedo y más secos y variación de la estacionalidad, en la comuna de   Llanquihue</t>
  </si>
  <si>
    <t>Detalle de la Temperatura Superficial media anual en la comuna de  Llanquihue</t>
  </si>
  <si>
    <t>Temperatura superficial media anual [Mínima-Media- Máxima] detallada según los meses y trimestres más cálidos, más fríos, más húmedo y más secos y variación de la estacionalidad, en la comuna de   Llanquihue</t>
  </si>
  <si>
    <t>Administración y finanzas del Municipio de  Maullín</t>
  </si>
  <si>
    <t>Gestión del presupuesto municipal, evolución y detalle de los ingresos y egresos por área de gestión o sector, en el Municipio de Maullín</t>
  </si>
  <si>
    <t>Espacios Culturales en el Municipio de  Maullín</t>
  </si>
  <si>
    <t>Cantidad de espacios culturales por categoría, detallado según si cuentan con acceso para discapacitados, según su estado de mantención, según fuente de financiamiento y titularidad, en el Municipio de Maullín</t>
  </si>
  <si>
    <t>Fisiografía existente en la comuna de  Maullín</t>
  </si>
  <si>
    <t>Altitud/Elevación (msnm) y pendientes promedio [Mínima-Media- Máxima], en la comuna de  Maullín</t>
  </si>
  <si>
    <t>Detalle de la Precipitación media anual en la comuna de  Maullín</t>
  </si>
  <si>
    <t>Precipitación media anual [Mínima-Media- Máxima] detallada según los meses y trimestres más cálidos, más fríos, más húmedo y más secos y variación de la estacionalidad, en la comuna de   Maullín</t>
  </si>
  <si>
    <t>Detalle de la Temperatura Superficial media anual en la comuna de  Maullín</t>
  </si>
  <si>
    <t>Temperatura superficial media anual [Mínima-Media- Máxima] detallada según los meses y trimestres más cálidos, más fríos, más húmedo y más secos y variación de la estacionalidad, en la comuna de   Maullín</t>
  </si>
  <si>
    <t>Administración y finanzas del Municipio de  Puerto Varas</t>
  </si>
  <si>
    <t>Gestión del presupuesto municipal, evolución y detalle de los ingresos y egresos por área de gestión o sector, en el Municipio de Puerto Varas</t>
  </si>
  <si>
    <t>Espacios Culturales en el Municipio de  Puerto Varas</t>
  </si>
  <si>
    <t>Cantidad de espacios culturales por categoría, detallado según si cuentan con acceso para discapacitados, según su estado de mantención, según fuente de financiamiento y titularidad, en el Municipio de Puerto Varas</t>
  </si>
  <si>
    <t>Fisiografía existente en la comuna de  Puerto Varas</t>
  </si>
  <si>
    <t>Altitud/Elevación (msnm) y pendientes promedio [Mínima-Media- Máxima], en la comuna de  Puerto Varas</t>
  </si>
  <si>
    <t>Detalle de la Precipitación media anual en la comuna de  Puerto Varas</t>
  </si>
  <si>
    <t>Precipitación media anual [Mínima-Media- Máxima] detallada según los meses y trimestres más cálidos, más fríos, más húmedo y más secos y variación de la estacionalidad, en la comuna de   Puerto Varas</t>
  </si>
  <si>
    <t>Detalle de la Temperatura Superficial media anual en la comuna de  Puerto Varas</t>
  </si>
  <si>
    <t>Temperatura superficial media anual [Mínima-Media- Máxima] detallada según los meses y trimestres más cálidos, más fríos, más húmedo y más secos y variación de la estacionalidad, en la comuna de   Puerto Varas</t>
  </si>
  <si>
    <t>Administración y finanzas del Municipio de  Castro</t>
  </si>
  <si>
    <t>Gestión del presupuesto municipal, evolución y detalle de los ingresos y egresos por área de gestión o sector, en el Municipio de Castro</t>
  </si>
  <si>
    <t>Espacios Culturales en el Municipio de  Castro</t>
  </si>
  <si>
    <t>Cantidad de espacios culturales por categoría, detallado según si cuentan con acceso para discapacitados, según su estado de mantención, según fuente de financiamiento y titularidad, en el Municipio de Castro</t>
  </si>
  <si>
    <t>Fisiografía existente en la comuna de  Castro</t>
  </si>
  <si>
    <t>Altitud/Elevación (msnm) y pendientes promedio [Mínima-Media- Máxima], en la comuna de  Castro</t>
  </si>
  <si>
    <t>Detalle de la Precipitación media anual en la comuna de  Castro</t>
  </si>
  <si>
    <t>Precipitación media anual [Mínima-Media- Máxima] detallada según los meses y trimestres más cálidos, más fríos, más húmedo y más secos y variación de la estacionalidad, en la comuna de   Castro</t>
  </si>
  <si>
    <t>Detalle de la Temperatura Superficial media anual en la comuna de  Castro</t>
  </si>
  <si>
    <t>Temperatura superficial media anual [Mínima-Media- Máxima] detallada según los meses y trimestres más cálidos, más fríos, más húmedo y más secos y variación de la estacionalidad, en la comuna de   Castro</t>
  </si>
  <si>
    <t>Administración y finanzas del Municipio de  Ancud</t>
  </si>
  <si>
    <t>Gestión del presupuesto municipal, evolución y detalle de los ingresos y egresos por área de gestión o sector, en el Municipio de Ancud</t>
  </si>
  <si>
    <t>Espacios Culturales en el Municipio de  Ancud</t>
  </si>
  <si>
    <t>Cantidad de espacios culturales por categoría, detallado según si cuentan con acceso para discapacitados, según su estado de mantención, según fuente de financiamiento y titularidad, en el Municipio de Ancud</t>
  </si>
  <si>
    <t>Fisiografía existente en la comuna de  Ancud</t>
  </si>
  <si>
    <t>Altitud/Elevación (msnm) y pendientes promedio [Mínima-Media- Máxima], en la comuna de  Ancud</t>
  </si>
  <si>
    <t>Detalle de la Precipitación media anual en la comuna de  Ancud</t>
  </si>
  <si>
    <t>Precipitación media anual [Mínima-Media- Máxima] detallada según los meses y trimestres más cálidos, más fríos, más húmedo y más secos y variación de la estacionalidad, en la comuna de   Ancud</t>
  </si>
  <si>
    <t>Detalle de la Temperatura Superficial media anual en la comuna de  Ancud</t>
  </si>
  <si>
    <t>Temperatura superficial media anual [Mínima-Media- Máxima] detallada según los meses y trimestres más cálidos, más fríos, más húmedo y más secos y variación de la estacionalidad, en la comuna de   Ancud</t>
  </si>
  <si>
    <t>Administración y finanzas del Municipio de  Chonchi</t>
  </si>
  <si>
    <t>Gestión del presupuesto municipal, evolución y detalle de los ingresos y egresos por área de gestión o sector, en el Municipio de Chonchi</t>
  </si>
  <si>
    <t>Espacios Culturales en el Municipio de  Chonchi</t>
  </si>
  <si>
    <t>Cantidad de espacios culturales por categoría, detallado según si cuentan con acceso para discapacitados, según su estado de mantención, según fuente de financiamiento y titularidad, en el Municipio de Chonchi</t>
  </si>
  <si>
    <t>Fisiografía existente en la comuna de  Chonchi</t>
  </si>
  <si>
    <t>Altitud/Elevación (msnm) y pendientes promedio [Mínima-Media- Máxima], en la comuna de  Chonchi</t>
  </si>
  <si>
    <t>Detalle de la Precipitación media anual en la comuna de  Chonchi</t>
  </si>
  <si>
    <t>Precipitación media anual [Mínima-Media- Máxima] detallada según los meses y trimestres más cálidos, más fríos, más húmedo y más secos y variación de la estacionalidad, en la comuna de   Chonchi</t>
  </si>
  <si>
    <t>Detalle de la Temperatura Superficial media anual en la comuna de  Chonchi</t>
  </si>
  <si>
    <t>Temperatura superficial media anual [Mínima-Media- Máxima] detallada según los meses y trimestres más cálidos, más fríos, más húmedo y más secos y variación de la estacionalidad, en la comuna de   Chonchi</t>
  </si>
  <si>
    <t>Administración y finanzas del Municipio de  Curaco de Vélez</t>
  </si>
  <si>
    <t>Gestión del presupuesto municipal, evolución y detalle de los ingresos y egresos por área de gestión o sector, en el Municipio de Curaco de Vélez</t>
  </si>
  <si>
    <t>Espacios Culturales en el Municipio de  Curaco de Vélez</t>
  </si>
  <si>
    <t>Cantidad de espacios culturales por categoría, detallado según si cuentan con acceso para discapacitados, según su estado de mantención, según fuente de financiamiento y titularidad, en el Municipio de Curaco de Vélez</t>
  </si>
  <si>
    <t>Fisiografía existente en la comuna de  Curaco de Vélez</t>
  </si>
  <si>
    <t>Altitud/Elevación (msnm) y pendientes promedio [Mínima-Media- Máxima], en la comuna de  Curaco de Vélez</t>
  </si>
  <si>
    <t>Detalle de la Precipitación media anual en la comuna de  Curaco de Vélez</t>
  </si>
  <si>
    <t>Precipitación media anual [Mínima-Media- Máxima] detallada según los meses y trimestres más cálidos, más fríos, más húmedo y más secos y variación de la estacionalidad, en la comuna de   Curaco de Vélez</t>
  </si>
  <si>
    <t>Detalle de la Temperatura Superficial media anual en la comuna de  Curaco de Vélez</t>
  </si>
  <si>
    <t>Temperatura superficial media anual [Mínima-Media- Máxima] detallada según los meses y trimestres más cálidos, más fríos, más húmedo y más secos y variación de la estacionalidad, en la comuna de   Curaco de Vélez</t>
  </si>
  <si>
    <t>Administración y finanzas del Municipio de  Dalcahue</t>
  </si>
  <si>
    <t>Gestión del presupuesto municipal, evolución y detalle de los ingresos y egresos por área de gestión o sector, en el Municipio de Dalcahue</t>
  </si>
  <si>
    <t>Espacios Culturales en el Municipio de  Dalcahue</t>
  </si>
  <si>
    <t>Cantidad de espacios culturales por categoría, detallado según si cuentan con acceso para discapacitados, según su estado de mantención, según fuente de financiamiento y titularidad, en el Municipio de Dalcahue</t>
  </si>
  <si>
    <t>Fisiografía existente en la comuna de  Dalcahue</t>
  </si>
  <si>
    <t>Altitud/Elevación (msnm) y pendientes promedio [Mínima-Media- Máxima], en la comuna de  Dalcahue</t>
  </si>
  <si>
    <t>Detalle de la Precipitación media anual en la comuna de  Dalcahue</t>
  </si>
  <si>
    <t>Precipitación media anual [Mínima-Media- Máxima] detallada según los meses y trimestres más cálidos, más fríos, más húmedo y más secos y variación de la estacionalidad, en la comuna de   Dalcahue</t>
  </si>
  <si>
    <t>Detalle de la Temperatura Superficial media anual en la comuna de  Dalcahue</t>
  </si>
  <si>
    <t>Temperatura superficial media anual [Mínima-Media- Máxima] detallada según los meses y trimestres más cálidos, más fríos, más húmedo y más secos y variación de la estacionalidad, en la comuna de   Dalcahue</t>
  </si>
  <si>
    <t>Administración y finanzas del Municipio de  Puqueldón</t>
  </si>
  <si>
    <t>Gestión del presupuesto municipal, evolución y detalle de los ingresos y egresos por área de gestión o sector, en el Municipio de Puqueldón</t>
  </si>
  <si>
    <t>Espacios Culturales en el Municipio de  Puqueldón</t>
  </si>
  <si>
    <t>Cantidad de espacios culturales por categoría, detallado según si cuentan con acceso para discapacitados, según su estado de mantención, según fuente de financiamiento y titularidad, en el Municipio de Puqueldón</t>
  </si>
  <si>
    <t>Fisiografía existente en la comuna de  Puqueldón</t>
  </si>
  <si>
    <t>Altitud/Elevación (msnm) y pendientes promedio [Mínima-Media- Máxima], en la comuna de  Puqueldón</t>
  </si>
  <si>
    <t>Detalle de la Precipitación media anual en la comuna de  Puqueldón</t>
  </si>
  <si>
    <t>Precipitación media anual [Mínima-Media- Máxima] detallada según los meses y trimestres más cálidos, más fríos, más húmedo y más secos y variación de la estacionalidad, en la comuna de   Puqueldón</t>
  </si>
  <si>
    <t>Detalle de la Temperatura Superficial media anual en la comuna de  Puqueldón</t>
  </si>
  <si>
    <t>Temperatura superficial media anual [Mínima-Media- Máxima] detallada según los meses y trimestres más cálidos, más fríos, más húmedo y más secos y variación de la estacionalidad, en la comuna de   Puqueldón</t>
  </si>
  <si>
    <t>Administración y finanzas del Municipio de  Queilén</t>
  </si>
  <si>
    <t>Gestión del presupuesto municipal, evolución y detalle de los ingresos y egresos por área de gestión o sector, en el Municipio de Queilén</t>
  </si>
  <si>
    <t>Espacios Culturales en el Municipio de  Queilén</t>
  </si>
  <si>
    <t>Cantidad de espacios culturales por categoría, detallado según si cuentan con acceso para discapacitados, según su estado de mantención, según fuente de financiamiento y titularidad, en el Municipio de Queilén</t>
  </si>
  <si>
    <t>Fisiografía existente en la comuna de  Queilén</t>
  </si>
  <si>
    <t>Altitud/Elevación (msnm) y pendientes promedio [Mínima-Media- Máxima], en la comuna de  Queilén</t>
  </si>
  <si>
    <t>Detalle de la Precipitación media anual en la comuna de  Queilén</t>
  </si>
  <si>
    <t>Precipitación media anual [Mínima-Media- Máxima] detallada según los meses y trimestres más cálidos, más fríos, más húmedo y más secos y variación de la estacionalidad, en la comuna de   Queilén</t>
  </si>
  <si>
    <t>Detalle de la Temperatura Superficial media anual en la comuna de  Queilén</t>
  </si>
  <si>
    <t>Temperatura superficial media anual [Mínima-Media- Máxima] detallada según los meses y trimestres más cálidos, más fríos, más húmedo y más secos y variación de la estacionalidad, en la comuna de   Queilén</t>
  </si>
  <si>
    <t>Administración y finanzas del Municipio de  Quellón</t>
  </si>
  <si>
    <t>Gestión del presupuesto municipal, evolución y detalle de los ingresos y egresos por área de gestión o sector, en el Municipio de Quellón</t>
  </si>
  <si>
    <t>Espacios Culturales en el Municipio de  Quellón</t>
  </si>
  <si>
    <t>Cantidad de espacios culturales por categoría, detallado según si cuentan con acceso para discapacitados, según su estado de mantención, según fuente de financiamiento y titularidad, en el Municipio de Quellón</t>
  </si>
  <si>
    <t>Fisiografía existente en la comuna de  Quellón</t>
  </si>
  <si>
    <t>Altitud/Elevación (msnm) y pendientes promedio [Mínima-Media- Máxima], en la comuna de  Quellón</t>
  </si>
  <si>
    <t>Detalle de la Precipitación media anual en la comuna de  Quellón</t>
  </si>
  <si>
    <t>Precipitación media anual [Mínima-Media- Máxima] detallada según los meses y trimestres más cálidos, más fríos, más húmedo y más secos y variación de la estacionalidad, en la comuna de   Quellón</t>
  </si>
  <si>
    <t>Detalle de la Temperatura Superficial media anual en la comuna de  Quellón</t>
  </si>
  <si>
    <t>Temperatura superficial media anual [Mínima-Media- Máxima] detallada según los meses y trimestres más cálidos, más fríos, más húmedo y más secos y variación de la estacionalidad, en la comuna de   Quellón</t>
  </si>
  <si>
    <t>Administración y finanzas del Municipio de  Quemchi</t>
  </si>
  <si>
    <t>Gestión del presupuesto municipal, evolución y detalle de los ingresos y egresos por área de gestión o sector, en el Municipio de Quemchi</t>
  </si>
  <si>
    <t>Espacios Culturales en el Municipio de  Quemchi</t>
  </si>
  <si>
    <t>Cantidad de espacios culturales por categoría, detallado según si cuentan con acceso para discapacitados, según su estado de mantención, según fuente de financiamiento y titularidad, en el Municipio de Quemchi</t>
  </si>
  <si>
    <t>Fisiografía existente en la comuna de  Quemchi</t>
  </si>
  <si>
    <t>Altitud/Elevación (msnm) y pendientes promedio [Mínima-Media- Máxima], en la comuna de  Quemchi</t>
  </si>
  <si>
    <t>Detalle de la Precipitación media anual en la comuna de  Quemchi</t>
  </si>
  <si>
    <t>Precipitación media anual [Mínima-Media- Máxima] detallada según los meses y trimestres más cálidos, más fríos, más húmedo y más secos y variación de la estacionalidad, en la comuna de   Quemchi</t>
  </si>
  <si>
    <t>Detalle de la Temperatura Superficial media anual en la comuna de  Quemchi</t>
  </si>
  <si>
    <t>Temperatura superficial media anual [Mínima-Media- Máxima] detallada según los meses y trimestres más cálidos, más fríos, más húmedo y más secos y variación de la estacionalidad, en la comuna de   Quemchi</t>
  </si>
  <si>
    <t>Administración y finanzas del Municipio de  Quinchao</t>
  </si>
  <si>
    <t>Gestión del presupuesto municipal, evolución y detalle de los ingresos y egresos por área de gestión o sector, en el Municipio de Quinchao</t>
  </si>
  <si>
    <t>Espacios Culturales en el Municipio de  Quinchao</t>
  </si>
  <si>
    <t>Cantidad de espacios culturales por categoría, detallado según si cuentan con acceso para discapacitados, según su estado de mantención, según fuente de financiamiento y titularidad, en el Municipio de Quinchao</t>
  </si>
  <si>
    <t>Fisiografía existente en la comuna de  Quinchao</t>
  </si>
  <si>
    <t>Altitud/Elevación (msnm) y pendientes promedio [Mínima-Media- Máxima], en la comuna de  Quinchao</t>
  </si>
  <si>
    <t>Detalle de la Precipitación media anual en la comuna de  Quinchao</t>
  </si>
  <si>
    <t>Precipitación media anual [Mínima-Media- Máxima] detallada según los meses y trimestres más cálidos, más fríos, más húmedo y más secos y variación de la estacionalidad, en la comuna de   Quinchao</t>
  </si>
  <si>
    <t>Detalle de la Temperatura Superficial media anual en la comuna de  Quinchao</t>
  </si>
  <si>
    <t>Temperatura superficial media anual [Mínima-Media- Máxima] detallada según los meses y trimestres más cálidos, más fríos, más húmedo y más secos y variación de la estacionalidad, en la comuna de   Quinchao</t>
  </si>
  <si>
    <t>Administración y finanzas del Municipio de  Osorno</t>
  </si>
  <si>
    <t>Gestión del presupuesto municipal, evolución y detalle de los ingresos y egresos por área de gestión o sector, en el Municipio de Osorno</t>
  </si>
  <si>
    <t>Espacios Culturales en el Municipio de  Osorno</t>
  </si>
  <si>
    <t>Cantidad de espacios culturales por categoría, detallado según si cuentan con acceso para discapacitados, según su estado de mantención, según fuente de financiamiento y titularidad, en el Municipio de Osorno</t>
  </si>
  <si>
    <t>Fisiografía existente en la comuna de  Osorno</t>
  </si>
  <si>
    <t>Altitud/Elevación (msnm) y pendientes promedio [Mínima-Media- Máxima], en la comuna de  Osorno</t>
  </si>
  <si>
    <t>Detalle de la Precipitación media anual en la comuna de  Osorno</t>
  </si>
  <si>
    <t>Precipitación media anual [Mínima-Media- Máxima] detallada según los meses y trimestres más cálidos, más fríos, más húmedo y más secos y variación de la estacionalidad, en la comuna de   Osorno</t>
  </si>
  <si>
    <t>Detalle de la Temperatura Superficial media anual en la comuna de  Osorno</t>
  </si>
  <si>
    <t>Temperatura superficial media anual [Mínima-Media- Máxima] detallada según los meses y trimestres más cálidos, más fríos, más húmedo y más secos y variación de la estacionalidad, en la comuna de   Osorno</t>
  </si>
  <si>
    <t>Administración y finanzas del Municipio de  Puerto Octay</t>
  </si>
  <si>
    <t>Gestión del presupuesto municipal, evolución y detalle de los ingresos y egresos por área de gestión o sector, en el Municipio de Puerto Octay</t>
  </si>
  <si>
    <t>Espacios Culturales en el Municipio de  Puerto Octay</t>
  </si>
  <si>
    <t>Cantidad de espacios culturales por categoría, detallado según si cuentan con acceso para discapacitados, según su estado de mantención, según fuente de financiamiento y titularidad, en el Municipio de Puerto Octay</t>
  </si>
  <si>
    <t>Fisiografía existente en la comuna de  Puerto Octay</t>
  </si>
  <si>
    <t>Altitud/Elevación (msnm) y pendientes promedio [Mínima-Media- Máxima], en la comuna de  Puerto Octay</t>
  </si>
  <si>
    <t>Detalle de la Precipitación media anual en la comuna de  Puerto Octay</t>
  </si>
  <si>
    <t>Precipitación media anual [Mínima-Media- Máxima] detallada según los meses y trimestres más cálidos, más fríos, más húmedo y más secos y variación de la estacionalidad, en la comuna de   Puerto Octay</t>
  </si>
  <si>
    <t>Detalle de la Temperatura Superficial media anual en la comuna de  Puerto Octay</t>
  </si>
  <si>
    <t>Temperatura superficial media anual [Mínima-Media- Máxima] detallada según los meses y trimestres más cálidos, más fríos, más húmedo y más secos y variación de la estacionalidad, en la comuna de   Puerto Octay</t>
  </si>
  <si>
    <t>Administración y finanzas del Municipio de  Purranque</t>
  </si>
  <si>
    <t>Gestión del presupuesto municipal, evolución y detalle de los ingresos y egresos por área de gestión o sector, en el Municipio de Purranque</t>
  </si>
  <si>
    <t>Espacios Culturales en el Municipio de  Purranque</t>
  </si>
  <si>
    <t>Cantidad de espacios culturales por categoría, detallado según si cuentan con acceso para discapacitados, según su estado de mantención, según fuente de financiamiento y titularidad, en el Municipio de Purranque</t>
  </si>
  <si>
    <t>Fisiografía existente en la comuna de  Purranque</t>
  </si>
  <si>
    <t>Altitud/Elevación (msnm) y pendientes promedio [Mínima-Media- Máxima], en la comuna de  Purranque</t>
  </si>
  <si>
    <t>Detalle de la Precipitación media anual en la comuna de  Purranque</t>
  </si>
  <si>
    <t>Precipitación media anual [Mínima-Media- Máxima] detallada según los meses y trimestres más cálidos, más fríos, más húmedo y más secos y variación de la estacionalidad, en la comuna de   Purranque</t>
  </si>
  <si>
    <t>Detalle de la Temperatura Superficial media anual en la comuna de  Purranque</t>
  </si>
  <si>
    <t>Temperatura superficial media anual [Mínima-Media- Máxima] detallada según los meses y trimestres más cálidos, más fríos, más húmedo y más secos y variación de la estacionalidad, en la comuna de   Purranque</t>
  </si>
  <si>
    <t>Administración y finanzas del Municipio de  Puyehue</t>
  </si>
  <si>
    <t>Gestión del presupuesto municipal, evolución y detalle de los ingresos y egresos por área de gestión o sector, en el Municipio de Puyehue</t>
  </si>
  <si>
    <t>Espacios Culturales en el Municipio de  Puyehue</t>
  </si>
  <si>
    <t>Cantidad de espacios culturales por categoría, detallado según si cuentan con acceso para discapacitados, según su estado de mantención, según fuente de financiamiento y titularidad, en el Municipio de Puyehue</t>
  </si>
  <si>
    <t>Fisiografía existente en la comuna de  Puyehue</t>
  </si>
  <si>
    <t>Altitud/Elevación (msnm) y pendientes promedio [Mínima-Media- Máxima], en la comuna de  Puyehue</t>
  </si>
  <si>
    <t>Detalle de la Precipitación media anual en la comuna de  Puyehue</t>
  </si>
  <si>
    <t>Precipitación media anual [Mínima-Media- Máxima] detallada según los meses y trimestres más cálidos, más fríos, más húmedo y más secos y variación de la estacionalidad, en la comuna de   Puyehue</t>
  </si>
  <si>
    <t>Detalle de la Temperatura Superficial media anual en la comuna de  Puyehue</t>
  </si>
  <si>
    <t>Temperatura superficial media anual [Mínima-Media- Máxima] detallada según los meses y trimestres más cálidos, más fríos, más húmedo y más secos y variación de la estacionalidad, en la comuna de   Puyehue</t>
  </si>
  <si>
    <t>Administración y finanzas del Municipio de  Río Negro</t>
  </si>
  <si>
    <t>Gestión del presupuesto municipal, evolución y detalle de los ingresos y egresos por área de gestión o sector, en el Municipio de Río Negro</t>
  </si>
  <si>
    <t>Espacios Culturales en el Municipio de  Río Negro</t>
  </si>
  <si>
    <t>Cantidad de espacios culturales por categoría, detallado según si cuentan con acceso para discapacitados, según su estado de mantención, según fuente de financiamiento y titularidad, en el Municipio de Río Negro</t>
  </si>
  <si>
    <t>Fisiografía existente en la comuna de  Río Negro</t>
  </si>
  <si>
    <t>Altitud/Elevación (msnm) y pendientes promedio [Mínima-Media- Máxima], en la comuna de  Río Negro</t>
  </si>
  <si>
    <t>Detalle de la Precipitación media anual en la comuna de  Río Negro</t>
  </si>
  <si>
    <t>Precipitación media anual [Mínima-Media- Máxima] detallada según los meses y trimestres más cálidos, más fríos, más húmedo y más secos y variación de la estacionalidad, en la comuna de   Río Negro</t>
  </si>
  <si>
    <t>Detalle de la Temperatura Superficial media anual en la comuna de  Río Negro</t>
  </si>
  <si>
    <t>Temperatura superficial media anual [Mínima-Media- Máxima] detallada según los meses y trimestres más cálidos, más fríos, más húmedo y más secos y variación de la estacionalidad, en la comuna de   Río Negro</t>
  </si>
  <si>
    <t>Administración y finanzas del Municipio de  San Juan de La Costa</t>
  </si>
  <si>
    <t>Gestión del presupuesto municipal, evolución y detalle de los ingresos y egresos por área de gestión o sector, en el Municipio de San Juan de La Costa</t>
  </si>
  <si>
    <t>Espacios Culturales en el Municipio de  San Juan de La Costa</t>
  </si>
  <si>
    <t>Cantidad de espacios culturales por categoría, detallado según si cuentan con acceso para discapacitados, según su estado de mantención, según fuente de financiamiento y titularidad, en el Municipio de San Juan de La Costa</t>
  </si>
  <si>
    <t>Fisiografía existente en la comuna de  San Juan de La Costa</t>
  </si>
  <si>
    <t>Altitud/Elevación (msnm) y pendientes promedio [Mínima-Media- Máxima], en la comuna de  San Juan de La Costa</t>
  </si>
  <si>
    <t>Detalle de la Precipitación media anual en la comuna de  San Juan de La Costa</t>
  </si>
  <si>
    <t>Precipitación media anual [Mínima-Media- Máxima] detallada según los meses y trimestres más cálidos, más fríos, más húmedo y más secos y variación de la estacionalidad, en la comuna de   San Juan de La Costa</t>
  </si>
  <si>
    <t>Detalle de la Temperatura Superficial media anual en la comuna de  San Juan de La Costa</t>
  </si>
  <si>
    <t>Temperatura superficial media anual [Mínima-Media- Máxima] detallada según los meses y trimestres más cálidos, más fríos, más húmedo y más secos y variación de la estacionalidad, en la comuna de   San Juan de La Costa</t>
  </si>
  <si>
    <t>Administración y finanzas del Municipio de  San Pablo</t>
  </si>
  <si>
    <t>Gestión del presupuesto municipal, evolución y detalle de los ingresos y egresos por área de gestión o sector, en el Municipio de San Pablo</t>
  </si>
  <si>
    <t>Espacios Culturales en el Municipio de  San Pablo</t>
  </si>
  <si>
    <t>Cantidad de espacios culturales por categoría, detallado según si cuentan con acceso para discapacitados, según su estado de mantención, según fuente de financiamiento y titularidad, en el Municipio de San Pablo</t>
  </si>
  <si>
    <t>Fisiografía existente en la comuna de  San Pablo</t>
  </si>
  <si>
    <t>Altitud/Elevación (msnm) y pendientes promedio [Mínima-Media- Máxima], en la comuna de  San Pablo</t>
  </si>
  <si>
    <t>Detalle de la Precipitación media anual en la comuna de  San Pablo</t>
  </si>
  <si>
    <t>Precipitación media anual [Mínima-Media- Máxima] detallada según los meses y trimestres más cálidos, más fríos, más húmedo y más secos y variación de la estacionalidad, en la comuna de   San Pablo</t>
  </si>
  <si>
    <t>Detalle de la Temperatura Superficial media anual en la comuna de  San Pablo</t>
  </si>
  <si>
    <t>Temperatura superficial media anual [Mínima-Media- Máxima] detallada según los meses y trimestres más cálidos, más fríos, más húmedo y más secos y variación de la estacionalidad, en la comuna de   San Pablo</t>
  </si>
  <si>
    <t>Administración y finanzas del Municipio de  Chaitén</t>
  </si>
  <si>
    <t>Gestión del presupuesto municipal, evolución y detalle de los ingresos y egresos por área de gestión o sector, en el Municipio de Chaitén</t>
  </si>
  <si>
    <t>Espacios Culturales en el Municipio de  Chaitén</t>
  </si>
  <si>
    <t>Cantidad de espacios culturales por categoría, detallado según si cuentan con acceso para discapacitados, según su estado de mantención, según fuente de financiamiento y titularidad, en el Municipio de Chaitén</t>
  </si>
  <si>
    <t>Fisiografía existente en la comuna de  Chaitén</t>
  </si>
  <si>
    <t>Altitud/Elevación (msnm) y pendientes promedio [Mínima-Media- Máxima], en la comuna de  Chaitén</t>
  </si>
  <si>
    <t>Detalle de la Precipitación media anual en la comuna de  Chaitén</t>
  </si>
  <si>
    <t>Precipitación media anual [Mínima-Media- Máxima] detallada según los meses y trimestres más cálidos, más fríos, más húmedo y más secos y variación de la estacionalidad, en la comuna de   Chaitén</t>
  </si>
  <si>
    <t>Detalle de la Temperatura Superficial media anual en la comuna de  Chaitén</t>
  </si>
  <si>
    <t>Temperatura superficial media anual [Mínima-Media- Máxima] detallada según los meses y trimestres más cálidos, más fríos, más húmedo y más secos y variación de la estacionalidad, en la comuna de   Chaitén</t>
  </si>
  <si>
    <t>Administración y finanzas del Municipio de  Futaleufú</t>
  </si>
  <si>
    <t>Gestión del presupuesto municipal, evolución y detalle de los ingresos y egresos por área de gestión o sector, en el Municipio de Futaleufú</t>
  </si>
  <si>
    <t>Espacios Culturales en el Municipio de  Futaleufú</t>
  </si>
  <si>
    <t>Cantidad de espacios culturales por categoría, detallado según si cuentan con acceso para discapacitados, según su estado de mantención, según fuente de financiamiento y titularidad, en el Municipio de Futaleufú</t>
  </si>
  <si>
    <t>Fisiografía existente en la comuna de  Futaleufú</t>
  </si>
  <si>
    <t>Altitud/Elevación (msnm) y pendientes promedio [Mínima-Media- Máxima], en la comuna de  Futaleufú</t>
  </si>
  <si>
    <t>Detalle de la Precipitación media anual en la comuna de  Futaleufú</t>
  </si>
  <si>
    <t>Precipitación media anual [Mínima-Media- Máxima] detallada según los meses y trimestres más cálidos, más fríos, más húmedo y más secos y variación de la estacionalidad, en la comuna de   Futaleufú</t>
  </si>
  <si>
    <t>Detalle de la Temperatura Superficial media anual en la comuna de  Futaleufú</t>
  </si>
  <si>
    <t>Temperatura superficial media anual [Mínima-Media- Máxima] detallada según los meses y trimestres más cálidos, más fríos, más húmedo y más secos y variación de la estacionalidad, en la comuna de   Futaleufú</t>
  </si>
  <si>
    <t>Administración y finanzas del Municipio de  Hualaihué</t>
  </si>
  <si>
    <t>Gestión del presupuesto municipal, evolución y detalle de los ingresos y egresos por área de gestión o sector, en el Municipio de Hualaihué</t>
  </si>
  <si>
    <t>Espacios Culturales en el Municipio de  Hualaihué</t>
  </si>
  <si>
    <t>Cantidad de espacios culturales por categoría, detallado según si cuentan con acceso para discapacitados, según su estado de mantención, según fuente de financiamiento y titularidad, en el Municipio de Hualaihué</t>
  </si>
  <si>
    <t>Fisiografía existente en la comuna de  Hualaihué</t>
  </si>
  <si>
    <t>Altitud/Elevación (msnm) y pendientes promedio [Mínima-Media- Máxima], en la comuna de  Hualaihué</t>
  </si>
  <si>
    <t>Detalle de la Precipitación media anual en la comuna de  Hualaihué</t>
  </si>
  <si>
    <t>Precipitación media anual [Mínima-Media- Máxima] detallada según los meses y trimestres más cálidos, más fríos, más húmedo y más secos y variación de la estacionalidad, en la comuna de   Hualaihué</t>
  </si>
  <si>
    <t>Detalle de la Temperatura Superficial media anual en la comuna de  Hualaihué</t>
  </si>
  <si>
    <t>Temperatura superficial media anual [Mínima-Media- Máxima] detallada según los meses y trimestres más cálidos, más fríos, más húmedo y más secos y variación de la estacionalidad, en la comuna de   Hualaihué</t>
  </si>
  <si>
    <t>Administración y finanzas del Municipio de  Palena</t>
  </si>
  <si>
    <t>Gestión del presupuesto municipal, evolución y detalle de los ingresos y egresos por área de gestión o sector, en el Municipio de Palena</t>
  </si>
  <si>
    <t>Espacios Culturales en el Municipio de  Palena</t>
  </si>
  <si>
    <t>Cantidad de espacios culturales por categoría, detallado según si cuentan con acceso para discapacitados, según su estado de mantención, según fuente de financiamiento y titularidad, en el Municipio de Palena</t>
  </si>
  <si>
    <t>Fisiografía existente en la comuna de  Palena</t>
  </si>
  <si>
    <t>Altitud/Elevación (msnm) y pendientes promedio [Mínima-Media- Máxima], en la comuna de  Palena</t>
  </si>
  <si>
    <t>Detalle de la Precipitación media anual en la comuna de  Palena</t>
  </si>
  <si>
    <t>Precipitación media anual [Mínima-Media- Máxima] detallada según los meses y trimestres más cálidos, más fríos, más húmedo y más secos y variación de la estacionalidad, en la comuna de   Palena</t>
  </si>
  <si>
    <t>Detalle de la Temperatura Superficial media anual en la comuna de  Palena</t>
  </si>
  <si>
    <t>Temperatura superficial media anual [Mínima-Media- Máxima] detallada según los meses y trimestres más cálidos, más fríos, más húmedo y más secos y variación de la estacionalidad, en la comuna de   Palena</t>
  </si>
  <si>
    <t>Administración y finanzas del Municipio de  Coihaique</t>
  </si>
  <si>
    <t>Gestión del presupuesto municipal, evolución y detalle de los ingresos y egresos por área de gestión o sector, en el Municipio de Coihaique</t>
  </si>
  <si>
    <t>Espacios Culturales en el Municipio de  Coihaique</t>
  </si>
  <si>
    <t>Cantidad de espacios culturales por categoría, detallado según si cuentan con acceso para discapacitados, según su estado de mantención, según fuente de financiamiento y titularidad, en el Municipio de Coihaique</t>
  </si>
  <si>
    <t>Fisiografía existente en la comuna de  Coihaique</t>
  </si>
  <si>
    <t>Altitud/Elevación (msnm) y pendientes promedio [Mínima-Media- Máxima], en la comuna de  Coihaique</t>
  </si>
  <si>
    <t>Detalle de la Precipitación media anual en la comuna de  Coihaique</t>
  </si>
  <si>
    <t>Precipitación media anual [Mínima-Media- Máxima] detallada según los meses y trimestres más cálidos, más fríos, más húmedo y más secos y variación de la estacionalidad, en la comuna de   Coihaique</t>
  </si>
  <si>
    <t>Detalle de la Temperatura Superficial media anual en la comuna de  Coihaique</t>
  </si>
  <si>
    <t>Temperatura superficial media anual [Mínima-Media- Máxima] detallada según los meses y trimestres más cálidos, más fríos, más húmedo y más secos y variación de la estacionalidad, en la comuna de   Coihaique</t>
  </si>
  <si>
    <t>Administración y finanzas del Municipio de  Lago Verde</t>
  </si>
  <si>
    <t>Gestión del presupuesto municipal, evolución y detalle de los ingresos y egresos por área de gestión o sector, en el Municipio de Lago Verde</t>
  </si>
  <si>
    <t>Espacios Culturales en el Municipio de  Lago Verde</t>
  </si>
  <si>
    <t>Cantidad de espacios culturales por categoría, detallado según si cuentan con acceso para discapacitados, según su estado de mantención, según fuente de financiamiento y titularidad, en el Municipio de Lago Verde</t>
  </si>
  <si>
    <t>Fisiografía existente en la comuna de  Lago Verde</t>
  </si>
  <si>
    <t>Altitud/Elevación (msnm) y pendientes promedio [Mínima-Media- Máxima], en la comuna de  Lago Verde</t>
  </si>
  <si>
    <t>Detalle de la Precipitación media anual en la comuna de  Lago Verde</t>
  </si>
  <si>
    <t>Precipitación media anual [Mínima-Media- Máxima] detallada según los meses y trimestres más cálidos, más fríos, más húmedo y más secos y variación de la estacionalidad, en la comuna de   Lago Verde</t>
  </si>
  <si>
    <t>Detalle de la Temperatura Superficial media anual en la comuna de  Lago Verde</t>
  </si>
  <si>
    <t>Temperatura superficial media anual [Mínima-Media- Máxima] detallada según los meses y trimestres más cálidos, más fríos, más húmedo y más secos y variación de la estacionalidad, en la comuna de   Lago Verde</t>
  </si>
  <si>
    <t>Administración y finanzas del Municipio de  Aisén</t>
  </si>
  <si>
    <t>Gestión del presupuesto municipal, evolución y detalle de los ingresos y egresos por área de gestión o sector, en el Municipio de Aisén</t>
  </si>
  <si>
    <t>Espacios Culturales en el Municipio de  Aisén</t>
  </si>
  <si>
    <t>Cantidad de espacios culturales por categoría, detallado según si cuentan con acceso para discapacitados, según su estado de mantención, según fuente de financiamiento y titularidad, en el Municipio de Aisén</t>
  </si>
  <si>
    <t>Fisiografía existente en la comuna de  Aisén</t>
  </si>
  <si>
    <t>Altitud/Elevación (msnm) y pendientes promedio [Mínima-Media- Máxima], en la comuna de  Aisén</t>
  </si>
  <si>
    <t>Detalle de la Precipitación media anual en la comuna de  Aisén</t>
  </si>
  <si>
    <t>Precipitación media anual [Mínima-Media- Máxima] detallada según los meses y trimestres más cálidos, más fríos, más húmedo y más secos y variación de la estacionalidad, en la comuna de   Aisén</t>
  </si>
  <si>
    <t>Detalle de la Temperatura Superficial media anual en la comuna de  Aisén</t>
  </si>
  <si>
    <t>Temperatura superficial media anual [Mínima-Media- Máxima] detallada según los meses y trimestres más cálidos, más fríos, más húmedo y más secos y variación de la estacionalidad, en la comuna de   Aisén</t>
  </si>
  <si>
    <t>Administración y finanzas del Municipio de  Cisnes</t>
  </si>
  <si>
    <t>Gestión del presupuesto municipal, evolución y detalle de los ingresos y egresos por área de gestión o sector, en el Municipio de Cisnes</t>
  </si>
  <si>
    <t>Espacios Culturales en el Municipio de  Cisnes</t>
  </si>
  <si>
    <t>Cantidad de espacios culturales por categoría, detallado según si cuentan con acceso para discapacitados, según su estado de mantención, según fuente de financiamiento y titularidad, en el Municipio de Cisnes</t>
  </si>
  <si>
    <t>Fisiografía existente en la comuna de  Cisnes</t>
  </si>
  <si>
    <t>Altitud/Elevación (msnm) y pendientes promedio [Mínima-Media- Máxima], en la comuna de  Cisnes</t>
  </si>
  <si>
    <t>Detalle de la Precipitación media anual en la comuna de  Cisnes</t>
  </si>
  <si>
    <t>Precipitación media anual [Mínima-Media- Máxima] detallada según los meses y trimestres más cálidos, más fríos, más húmedo y más secos y variación de la estacionalidad, en la comuna de   Cisnes</t>
  </si>
  <si>
    <t>Detalle de la Temperatura Superficial media anual en la comuna de  Cisnes</t>
  </si>
  <si>
    <t>Temperatura superficial media anual [Mínima-Media- Máxima] detallada según los meses y trimestres más cálidos, más fríos, más húmedo y más secos y variación de la estacionalidad, en la comuna de   Cisnes</t>
  </si>
  <si>
    <t>Administración y finanzas del Municipio de  Guaitecas</t>
  </si>
  <si>
    <t>Gestión del presupuesto municipal, evolución y detalle de los ingresos y egresos por área de gestión o sector, en el Municipio de Guaitecas</t>
  </si>
  <si>
    <t>Espacios Culturales en el Municipio de  Guaitecas</t>
  </si>
  <si>
    <t>Cantidad de espacios culturales por categoría, detallado según si cuentan con acceso para discapacitados, según su estado de mantención, según fuente de financiamiento y titularidad, en el Municipio de Guaitecas</t>
  </si>
  <si>
    <t>Fisiografía existente en la comuna de  Guaitecas</t>
  </si>
  <si>
    <t>Altitud/Elevación (msnm) y pendientes promedio [Mínima-Media- Máxima], en la comuna de  Guaitecas</t>
  </si>
  <si>
    <t>Detalle de la Precipitación media anual en la comuna de  Guaitecas</t>
  </si>
  <si>
    <t>Precipitación media anual [Mínima-Media- Máxima] detallada según los meses y trimestres más cálidos, más fríos, más húmedo y más secos y variación de la estacionalidad, en la comuna de   Guaitecas</t>
  </si>
  <si>
    <t>Detalle de la Temperatura Superficial media anual en la comuna de  Guaitecas</t>
  </si>
  <si>
    <t>Temperatura superficial media anual [Mínima-Media- Máxima] detallada según los meses y trimestres más cálidos, más fríos, más húmedo y más secos y variación de la estacionalidad, en la comuna de   Guaitecas</t>
  </si>
  <si>
    <t>Administración y finanzas del Municipio de  Cochrane</t>
  </si>
  <si>
    <t>Gestión del presupuesto municipal, evolución y detalle de los ingresos y egresos por área de gestión o sector, en el Municipio de Cochrane</t>
  </si>
  <si>
    <t>Espacios Culturales en el Municipio de  Cochrane</t>
  </si>
  <si>
    <t>Cantidad de espacios culturales por categoría, detallado según si cuentan con acceso para discapacitados, según su estado de mantención, según fuente de financiamiento y titularidad, en el Municipio de Cochrane</t>
  </si>
  <si>
    <t>Fisiografía existente en la comuna de  Cochrane</t>
  </si>
  <si>
    <t>Altitud/Elevación (msnm) y pendientes promedio [Mínima-Media- Máxima], en la comuna de  Cochrane</t>
  </si>
  <si>
    <t>Detalle de la Precipitación media anual en la comuna de  Cochrane</t>
  </si>
  <si>
    <t>Precipitación media anual [Mínima-Media- Máxima] detallada según los meses y trimestres más cálidos, más fríos, más húmedo y más secos y variación de la estacionalidad, en la comuna de   Cochrane</t>
  </si>
  <si>
    <t>Detalle de la Temperatura Superficial media anual en la comuna de  Cochrane</t>
  </si>
  <si>
    <t>Temperatura superficial media anual [Mínima-Media- Máxima] detallada según los meses y trimestres más cálidos, más fríos, más húmedo y más secos y variación de la estacionalidad, en la comuna de   Cochrane</t>
  </si>
  <si>
    <t>Administración y finanzas del Municipio de  Villa O'Higgins</t>
  </si>
  <si>
    <t>Gestión del presupuesto municipal, evolución y detalle de los ingresos y egresos por área de gestión o sector, en el Municipio de Villa O'Higgins</t>
  </si>
  <si>
    <t>Espacios Culturales en el Municipio de  Villa O'Higgins</t>
  </si>
  <si>
    <t>Cantidad de espacios culturales por categoría, detallado según si cuentan con acceso para discapacitados, según su estado de mantención, según fuente de financiamiento y titularidad, en el Municipio de Villa O'Higgins</t>
  </si>
  <si>
    <t>Fisiografía existente en la comuna de  Villa O'Higgins</t>
  </si>
  <si>
    <t>Altitud/Elevación (msnm) y pendientes promedio [Mínima-Media- Máxima], en la comuna de  Villa O'Higgins</t>
  </si>
  <si>
    <t>Detalle de la Precipitación media anual en la comuna de  Villa O'Higgins</t>
  </si>
  <si>
    <t>Precipitación media anual [Mínima-Media- Máxima] detallada según los meses y trimestres más cálidos, más fríos, más húmedo y más secos y variación de la estacionalidad, en la comuna de   Villa O'Higgins</t>
  </si>
  <si>
    <t>Detalle de la Temperatura Superficial media anual en la comuna de  Villa O'Higgins</t>
  </si>
  <si>
    <t>Temperatura superficial media anual [Mínima-Media- Máxima] detallada según los meses y trimestres más cálidos, más fríos, más húmedo y más secos y variación de la estacionalidad, en la comuna de   Villa O'Higgins</t>
  </si>
  <si>
    <t>Administración y finanzas del Municipio de  Tortel</t>
  </si>
  <si>
    <t>Gestión del presupuesto municipal, evolución y detalle de los ingresos y egresos por área de gestión o sector, en el Municipio de Tortel</t>
  </si>
  <si>
    <t>Espacios Culturales en el Municipio de  Tortel</t>
  </si>
  <si>
    <t>Cantidad de espacios culturales por categoría, detallado según si cuentan con acceso para discapacitados, según su estado de mantención, según fuente de financiamiento y titularidad, en el Municipio de Tortel</t>
  </si>
  <si>
    <t>Fisiografía existente en la comuna de  Tortel</t>
  </si>
  <si>
    <t>Altitud/Elevación (msnm) y pendientes promedio [Mínima-Media- Máxima], en la comuna de  Tortel</t>
  </si>
  <si>
    <t>Detalle de la Precipitación media anual en la comuna de  Tortel</t>
  </si>
  <si>
    <t>Precipitación media anual [Mínima-Media- Máxima] detallada según los meses y trimestres más cálidos, más fríos, más húmedo y más secos y variación de la estacionalidad, en la comuna de   Tortel</t>
  </si>
  <si>
    <t>Detalle de la Temperatura Superficial media anual en la comuna de  Tortel</t>
  </si>
  <si>
    <t>Temperatura superficial media anual [Mínima-Media- Máxima] detallada según los meses y trimestres más cálidos, más fríos, más húmedo y más secos y variación de la estacionalidad, en la comuna de   Tortel</t>
  </si>
  <si>
    <t>Administración y finanzas del Municipio de  Chile Chico</t>
  </si>
  <si>
    <t>Gestión del presupuesto municipal, evolución y detalle de los ingresos y egresos por área de gestión o sector, en el Municipio de Chile Chico</t>
  </si>
  <si>
    <t>Espacios Culturales en el Municipio de  Chile Chico</t>
  </si>
  <si>
    <t>Cantidad de espacios culturales por categoría, detallado según si cuentan con acceso para discapacitados, según su estado de mantención, según fuente de financiamiento y titularidad, en el Municipio de Chile Chico</t>
  </si>
  <si>
    <t>Fisiografía existente en la comuna de  Chile Chico</t>
  </si>
  <si>
    <t>Altitud/Elevación (msnm) y pendientes promedio [Mínima-Media- Máxima], en la comuna de  Chile Chico</t>
  </si>
  <si>
    <t>Detalle de la Precipitación media anual en la comuna de  Chile Chico</t>
  </si>
  <si>
    <t>Precipitación media anual [Mínima-Media- Máxima] detallada según los meses y trimestres más cálidos, más fríos, más húmedo y más secos y variación de la estacionalidad, en la comuna de   Chile Chico</t>
  </si>
  <si>
    <t>Detalle de la Temperatura Superficial media anual en la comuna de  Chile Chico</t>
  </si>
  <si>
    <t>Temperatura superficial media anual [Mínima-Media- Máxima] detallada según los meses y trimestres más cálidos, más fríos, más húmedo y más secos y variación de la estacionalidad, en la comuna de   Chile Chico</t>
  </si>
  <si>
    <t>Administración y finanzas del Municipio de  Río Ibáñez</t>
  </si>
  <si>
    <t>Gestión del presupuesto municipal, evolución y detalle de los ingresos y egresos por área de gestión o sector, en el Municipio de Río Ibáñez</t>
  </si>
  <si>
    <t>Espacios Culturales en el Municipio de  Río Ibáñez</t>
  </si>
  <si>
    <t>Cantidad de espacios culturales por categoría, detallado según si cuentan con acceso para discapacitados, según su estado de mantención, según fuente de financiamiento y titularidad, en el Municipio de Río Ibáñez</t>
  </si>
  <si>
    <t>Fisiografía existente en la comuna de  Río Ibáñez</t>
  </si>
  <si>
    <t>Altitud/Elevación (msnm) y pendientes promedio [Mínima-Media- Máxima], en la comuna de  Río Ibáñez</t>
  </si>
  <si>
    <t>Detalle de la Precipitación media anual en la comuna de  Río Ibáñez</t>
  </si>
  <si>
    <t>Precipitación media anual [Mínima-Media- Máxima] detallada según los meses y trimestres más cálidos, más fríos, más húmedo y más secos y variación de la estacionalidad, en la comuna de   Río Ibáñez</t>
  </si>
  <si>
    <t>Detalle de la Temperatura Superficial media anual en la comuna de  Río Ibáñez</t>
  </si>
  <si>
    <t>Temperatura superficial media anual [Mínima-Media- Máxima] detallada según los meses y trimestres más cálidos, más fríos, más húmedo y más secos y variación de la estacionalidad, en la comuna de   Río Ibáñez</t>
  </si>
  <si>
    <t>Administración y finanzas del Municipio de  Punta Arenas</t>
  </si>
  <si>
    <t>Gestión del presupuesto municipal, evolución y detalle de los ingresos y egresos por área de gestión o sector, en el Municipio de Punta Arenas</t>
  </si>
  <si>
    <t>Espacios Culturales en el Municipio de  Punta Arenas</t>
  </si>
  <si>
    <t>Cantidad de espacios culturales por categoría, detallado según si cuentan con acceso para discapacitados, según su estado de mantención, según fuente de financiamiento y titularidad, en el Municipio de Punta Arenas</t>
  </si>
  <si>
    <t>Fisiografía existente en la comuna de  Punta Arenas</t>
  </si>
  <si>
    <t>Altitud/Elevación (msnm) y pendientes promedio [Mínima-Media- Máxima], en la comuna de  Punta Arenas</t>
  </si>
  <si>
    <t>Detalle de la Precipitación media anual en la comuna de  Punta Arenas</t>
  </si>
  <si>
    <t>Precipitación media anual [Mínima-Media- Máxima] detallada según los meses y trimestres más cálidos, más fríos, más húmedo y más secos y variación de la estacionalidad, en la comuna de   Punta Arenas</t>
  </si>
  <si>
    <t>Detalle de la Temperatura Superficial media anual en la comuna de  Punta Arenas</t>
  </si>
  <si>
    <t>Temperatura superficial media anual [Mínima-Media- Máxima] detallada según los meses y trimestres más cálidos, más fríos, más húmedo y más secos y variación de la estacionalidad, en la comuna de   Punta Arenas</t>
  </si>
  <si>
    <t>Administración y finanzas del Municipio de  Laguna Blanca</t>
  </si>
  <si>
    <t>Gestión del presupuesto municipal, evolución y detalle de los ingresos y egresos por área de gestión o sector, en el Municipio de Laguna Blanca</t>
  </si>
  <si>
    <t>Espacios Culturales en el Municipio de  Laguna Blanca</t>
  </si>
  <si>
    <t>Cantidad de espacios culturales por categoría, detallado según si cuentan con acceso para discapacitados, según su estado de mantención, según fuente de financiamiento y titularidad, en el Municipio de Laguna Blanca</t>
  </si>
  <si>
    <t>Fisiografía existente en la comuna de  Laguna Blanca</t>
  </si>
  <si>
    <t>Altitud/Elevación (msnm) y pendientes promedio [Mínima-Media- Máxima], en la comuna de  Laguna Blanca</t>
  </si>
  <si>
    <t>Detalle de la Precipitación media anual en la comuna de  Laguna Blanca</t>
  </si>
  <si>
    <t>Precipitación media anual [Mínima-Media- Máxima] detallada según los meses y trimestres más cálidos, más fríos, más húmedo y más secos y variación de la estacionalidad, en la comuna de   Laguna Blanca</t>
  </si>
  <si>
    <t>Detalle de la Temperatura Superficial media anual en la comuna de  Laguna Blanca</t>
  </si>
  <si>
    <t>Temperatura superficial media anual [Mínima-Media- Máxima] detallada según los meses y trimestres más cálidos, más fríos, más húmedo y más secos y variación de la estacionalidad, en la comuna de   Laguna Blanca</t>
  </si>
  <si>
    <t>Administración y finanzas del Municipio de  Río Verde</t>
  </si>
  <si>
    <t>Gestión del presupuesto municipal, evolución y detalle de los ingresos y egresos por área de gestión o sector, en el Municipio de Río Verde</t>
  </si>
  <si>
    <t>Espacios Culturales en el Municipio de  Río Verde</t>
  </si>
  <si>
    <t>Cantidad de espacios culturales por categoría, detallado según si cuentan con acceso para discapacitados, según su estado de mantención, según fuente de financiamiento y titularidad, en el Municipio de Río Verde</t>
  </si>
  <si>
    <t>Fisiografía existente en la comuna de  Río Verde</t>
  </si>
  <si>
    <t>Altitud/Elevación (msnm) y pendientes promedio [Mínima-Media- Máxima], en la comuna de  Río Verde</t>
  </si>
  <si>
    <t>Detalle de la Precipitación media anual en la comuna de  Río Verde</t>
  </si>
  <si>
    <t>Precipitación media anual [Mínima-Media- Máxima] detallada según los meses y trimestres más cálidos, más fríos, más húmedo y más secos y variación de la estacionalidad, en la comuna de   Río Verde</t>
  </si>
  <si>
    <t>Detalle de la Temperatura Superficial media anual en la comuna de  Río Verde</t>
  </si>
  <si>
    <t>Temperatura superficial media anual [Mínima-Media- Máxima] detallada según los meses y trimestres más cálidos, más fríos, más húmedo y más secos y variación de la estacionalidad, en la comuna de   Río Verde</t>
  </si>
  <si>
    <t>Administración y finanzas del Municipio de  San Gregorio</t>
  </si>
  <si>
    <t>Gestión del presupuesto municipal, evolución y detalle de los ingresos y egresos por área de gestión o sector, en el Municipio de San Gregorio</t>
  </si>
  <si>
    <t>Espacios Culturales en el Municipio de  San Gregorio</t>
  </si>
  <si>
    <t>Cantidad de espacios culturales por categoría, detallado según si cuentan con acceso para discapacitados, según su estado de mantención, según fuente de financiamiento y titularidad, en el Municipio de San Gregorio</t>
  </si>
  <si>
    <t>Fisiografía existente en la comuna de  San Gregorio</t>
  </si>
  <si>
    <t>Altitud/Elevación (msnm) y pendientes promedio [Mínima-Media- Máxima], en la comuna de  San Gregorio</t>
  </si>
  <si>
    <t>Detalle de la Precipitación media anual en la comuna de  San Gregorio</t>
  </si>
  <si>
    <t>Precipitación media anual [Mínima-Media- Máxima] detallada según los meses y trimestres más cálidos, más fríos, más húmedo y más secos y variación de la estacionalidad, en la comuna de   San Gregorio</t>
  </si>
  <si>
    <t>Detalle de la Temperatura Superficial media anual en la comuna de  San Gregorio</t>
  </si>
  <si>
    <t>Temperatura superficial media anual [Mínima-Media- Máxima] detallada según los meses y trimestres más cálidos, más fríos, más húmedo y más secos y variación de la estacionalidad, en la comuna de   San Gregorio</t>
  </si>
  <si>
    <t>Administración y finanzas del Municipio de  Cabo de Hornos</t>
  </si>
  <si>
    <t>Gestión del presupuesto municipal, evolución y detalle de los ingresos y egresos por área de gestión o sector, en el Municipio de Cabo de Hornos</t>
  </si>
  <si>
    <t>Espacios Culturales en el Municipio de  Cabo de Hornos</t>
  </si>
  <si>
    <t>Cantidad de espacios culturales por categoría, detallado según si cuentan con acceso para discapacitados, según su estado de mantención, según fuente de financiamiento y titularidad, en el Municipio de Cabo de Hornos</t>
  </si>
  <si>
    <t>Fisiografía existente en la comuna de  Cabo de Hornos</t>
  </si>
  <si>
    <t>Altitud/Elevación (msnm) y pendientes promedio [Mínima-Media- Máxima], en la comuna de  Cabo de Hornos</t>
  </si>
  <si>
    <t>Detalle de la Precipitación media anual en la comuna de  Cabo de Hornos</t>
  </si>
  <si>
    <t>Precipitación media anual [Mínima-Media- Máxima] detallada según los meses y trimestres más cálidos, más fríos, más húmedo y más secos y variación de la estacionalidad, en la comuna de   Cabo de Hornos</t>
  </si>
  <si>
    <t>Detalle de la Temperatura Superficial media anual en la comuna de  Cabo de Hornos</t>
  </si>
  <si>
    <t>Temperatura superficial media anual [Mínima-Media- Máxima] detallada según los meses y trimestres más cálidos, más fríos, más húmedo y más secos y variación de la estacionalidad, en la comuna de   Cabo de Hornos</t>
  </si>
  <si>
    <t>Administración y finanzas del Municipio de  Porvenir</t>
  </si>
  <si>
    <t>Gestión del presupuesto municipal, evolución y detalle de los ingresos y egresos por área de gestión o sector, en el Municipio de Porvenir</t>
  </si>
  <si>
    <t>Espacios Culturales en el Municipio de  Porvenir</t>
  </si>
  <si>
    <t>Cantidad de espacios culturales por categoría, detallado según si cuentan con acceso para discapacitados, según su estado de mantención, según fuente de financiamiento y titularidad, en el Municipio de Porvenir</t>
  </si>
  <si>
    <t>Fisiografía existente en la comuna de  Porvenir</t>
  </si>
  <si>
    <t>Altitud/Elevación (msnm) y pendientes promedio [Mínima-Media- Máxima], en la comuna de  Porvenir</t>
  </si>
  <si>
    <t>Detalle de la Precipitación media anual en la comuna de  Porvenir</t>
  </si>
  <si>
    <t>Precipitación media anual [Mínima-Media- Máxima] detallada según los meses y trimestres más cálidos, más fríos, más húmedo y más secos y variación de la estacionalidad, en la comuna de   Porvenir</t>
  </si>
  <si>
    <t>Detalle de la Temperatura Superficial media anual en la comuna de  Porvenir</t>
  </si>
  <si>
    <t>Temperatura superficial media anual [Mínima-Media- Máxima] detallada según los meses y trimestres más cálidos, más fríos, más húmedo y más secos y variación de la estacionalidad, en la comuna de   Porvenir</t>
  </si>
  <si>
    <t>Administración y finanzas del Municipio de  Primavera</t>
  </si>
  <si>
    <t>Gestión del presupuesto municipal, evolución y detalle de los ingresos y egresos por área de gestión o sector, en el Municipio de Primavera</t>
  </si>
  <si>
    <t>Espacios Culturales en el Municipio de  Primavera</t>
  </si>
  <si>
    <t>Cantidad de espacios culturales por categoría, detallado según si cuentan con acceso para discapacitados, según su estado de mantención, según fuente de financiamiento y titularidad, en el Municipio de Primavera</t>
  </si>
  <si>
    <t>Fisiografía existente en la comuna de  Primavera</t>
  </si>
  <si>
    <t>Altitud/Elevación (msnm) y pendientes promedio [Mínima-Media- Máxima], en la comuna de  Primavera</t>
  </si>
  <si>
    <t>Detalle de la Precipitación media anual en la comuna de  Primavera</t>
  </si>
  <si>
    <t>Precipitación media anual [Mínima-Media- Máxima] detallada según los meses y trimestres más cálidos, más fríos, más húmedo y más secos y variación de la estacionalidad, en la comuna de   Primavera</t>
  </si>
  <si>
    <t>Detalle de la Temperatura Superficial media anual en la comuna de  Primavera</t>
  </si>
  <si>
    <t>Temperatura superficial media anual [Mínima-Media- Máxima] detallada según los meses y trimestres más cálidos, más fríos, más húmedo y más secos y variación de la estacionalidad, en la comuna de   Primavera</t>
  </si>
  <si>
    <t>Administración y finanzas del Municipio de  Timaukel</t>
  </si>
  <si>
    <t>Gestión del presupuesto municipal, evolución y detalle de los ingresos y egresos por área de gestión o sector, en el Municipio de Timaukel</t>
  </si>
  <si>
    <t>Espacios Culturales en el Municipio de  Timaukel</t>
  </si>
  <si>
    <t>Cantidad de espacios culturales por categoría, detallado según si cuentan con acceso para discapacitados, según su estado de mantención, según fuente de financiamiento y titularidad, en el Municipio de Timaukel</t>
  </si>
  <si>
    <t>Fisiografía existente en la comuna de  Timaukel</t>
  </si>
  <si>
    <t>Altitud/Elevación (msnm) y pendientes promedio [Mínima-Media- Máxima], en la comuna de  Timaukel</t>
  </si>
  <si>
    <t>Detalle de la Precipitación media anual en la comuna de  Timaukel</t>
  </si>
  <si>
    <t>Precipitación media anual [Mínima-Media- Máxima] detallada según los meses y trimestres más cálidos, más fríos, más húmedo y más secos y variación de la estacionalidad, en la comuna de   Timaukel</t>
  </si>
  <si>
    <t>Detalle de la Temperatura Superficial media anual en la comuna de  Timaukel</t>
  </si>
  <si>
    <t>Temperatura superficial media anual [Mínima-Media- Máxima] detallada según los meses y trimestres más cálidos, más fríos, más húmedo y más secos y variación de la estacionalidad, en la comuna de   Timaukel</t>
  </si>
  <si>
    <t>Administración y finanzas del Municipio de  Natales</t>
  </si>
  <si>
    <t>Gestión del presupuesto municipal, evolución y detalle de los ingresos y egresos por área de gestión o sector, en el Municipio de Natales</t>
  </si>
  <si>
    <t>Espacios Culturales en el Municipio de  Natales</t>
  </si>
  <si>
    <t>Cantidad de espacios culturales por categoría, detallado según si cuentan con acceso para discapacitados, según su estado de mantención, según fuente de financiamiento y titularidad, en el Municipio de Natales</t>
  </si>
  <si>
    <t>Fisiografía existente en la comuna de  Natales</t>
  </si>
  <si>
    <t>Altitud/Elevación (msnm) y pendientes promedio [Mínima-Media- Máxima], en la comuna de  Natales</t>
  </si>
  <si>
    <t>Detalle de la Precipitación media anual en la comuna de  Natales</t>
  </si>
  <si>
    <t>Precipitación media anual [Mínima-Media- Máxima] detallada según los meses y trimestres más cálidos, más fríos, más húmedo y más secos y variación de la estacionalidad, en la comuna de   Natales</t>
  </si>
  <si>
    <t>Detalle de la Temperatura Superficial media anual en la comuna de  Natales</t>
  </si>
  <si>
    <t>Temperatura superficial media anual [Mínima-Media- Máxima] detallada según los meses y trimestres más cálidos, más fríos, más húmedo y más secos y variación de la estacionalidad, en la comuna de   Natales</t>
  </si>
  <si>
    <t>Administración y finanzas del Municipio de  Torres del Paine</t>
  </si>
  <si>
    <t>Gestión del presupuesto municipal, evolución y detalle de los ingresos y egresos por área de gestión o sector, en el Municipio de Torres del Paine</t>
  </si>
  <si>
    <t>Espacios Culturales en el Municipio de  Torres del Paine</t>
  </si>
  <si>
    <t>Cantidad de espacios culturales por categoría, detallado según si cuentan con acceso para discapacitados, según su estado de mantención, según fuente de financiamiento y titularidad, en el Municipio de Torres del Paine</t>
  </si>
  <si>
    <t>Fisiografía existente en la comuna de  Torres del Paine</t>
  </si>
  <si>
    <t>Altitud/Elevación (msnm) y pendientes promedio [Mínima-Media- Máxima], en la comuna de  Torres del Paine</t>
  </si>
  <si>
    <t>Detalle de la Precipitación media anual en la comuna de  Torres del Paine</t>
  </si>
  <si>
    <t>Precipitación media anual [Mínima-Media- Máxima] detallada según los meses y trimestres más cálidos, más fríos, más húmedo y más secos y variación de la estacionalidad, en la comuna de   Torres del Paine</t>
  </si>
  <si>
    <t>Detalle de la Temperatura Superficial media anual en la comuna de  Torres del Paine</t>
  </si>
  <si>
    <t>Temperatura superficial media anual [Mínima-Media- Máxima] detallada según los meses y trimestres más cálidos, más fríos, más húmedo y más secos y variación de la estacionalidad, en la comuna de   Torres del Paine</t>
  </si>
  <si>
    <t>Administración y finanzas del Municipio de  Santiago</t>
  </si>
  <si>
    <t>Gestión del presupuesto municipal, evolución y detalle de los ingresos y egresos por área de gestión o sector, en el Municipio de Santiago</t>
  </si>
  <si>
    <t>Espacios Culturales en el Municipio de  Santiago</t>
  </si>
  <si>
    <t>Cantidad de espacios culturales por categoría, detallado según si cuentan con acceso para discapacitados, según su estado de mantención, según fuente de financiamiento y titularidad, en el Municipio de Santiago</t>
  </si>
  <si>
    <t>Fisiografía existente en la comuna de  Santiago</t>
  </si>
  <si>
    <t>Altitud/Elevación (msnm) y pendientes promedio [Mínima-Media- Máxima], en la comuna de  Santiago</t>
  </si>
  <si>
    <t>Detalle de la Precipitación media anual en la comuna de  Santiago</t>
  </si>
  <si>
    <t>Precipitación media anual [Mínima-Media- Máxima] detallada según los meses y trimestres más cálidos, más fríos, más húmedo y más secos y variación de la estacionalidad, en la comuna de   Santiago</t>
  </si>
  <si>
    <t>Detalle de la Temperatura Superficial media anual en la comuna de  Santiago</t>
  </si>
  <si>
    <t>Temperatura superficial media anual [Mínima-Media- Máxima] detallada según los meses y trimestres más cálidos, más fríos, más húmedo y más secos y variación de la estacionalidad, en la comuna de   Santiago</t>
  </si>
  <si>
    <t>Administración y finanzas del Municipio de  Cerrillos</t>
  </si>
  <si>
    <t>Gestión del presupuesto municipal, evolución y detalle de los ingresos y egresos por área de gestión o sector, en el Municipio de Cerrillos</t>
  </si>
  <si>
    <t>Espacios Culturales en el Municipio de  Cerrillos</t>
  </si>
  <si>
    <t>Cantidad de espacios culturales por categoría, detallado según si cuentan con acceso para discapacitados, según su estado de mantención, según fuente de financiamiento y titularidad, en el Municipio de Cerrillos</t>
  </si>
  <si>
    <t>Fisiografía existente en la comuna de  Cerrillos</t>
  </si>
  <si>
    <t>Altitud/Elevación (msnm) y pendientes promedio [Mínima-Media- Máxima], en la comuna de  Cerrillos</t>
  </si>
  <si>
    <t>Detalle de la Precipitación media anual en la comuna de  Cerrillos</t>
  </si>
  <si>
    <t>Precipitación media anual [Mínima-Media- Máxima] detallada según los meses y trimestres más cálidos, más fríos, más húmedo y más secos y variación de la estacionalidad, en la comuna de   Cerrillos</t>
  </si>
  <si>
    <t>Detalle de la Temperatura Superficial media anual en la comuna de  Cerrillos</t>
  </si>
  <si>
    <t>Temperatura superficial media anual [Mínima-Media- Máxima] detallada según los meses y trimestres más cálidos, más fríos, más húmedo y más secos y variación de la estacionalidad, en la comuna de   Cerrillos</t>
  </si>
  <si>
    <t>Administración y finanzas del Municipio de  Cerro Navia</t>
  </si>
  <si>
    <t>Gestión del presupuesto municipal, evolución y detalle de los ingresos y egresos por área de gestión o sector, en el Municipio de Cerro Navia</t>
  </si>
  <si>
    <t>Espacios Culturales en el Municipio de  Cerro Navia</t>
  </si>
  <si>
    <t>Cantidad de espacios culturales por categoría, detallado según si cuentan con acceso para discapacitados, según su estado de mantención, según fuente de financiamiento y titularidad, en el Municipio de Cerro Navia</t>
  </si>
  <si>
    <t>Fisiografía existente en la comuna de  Cerro Navia</t>
  </si>
  <si>
    <t>Altitud/Elevación (msnm) y pendientes promedio [Mínima-Media- Máxima], en la comuna de  Cerro Navia</t>
  </si>
  <si>
    <t>Detalle de la Precipitación media anual en la comuna de  Cerro Navia</t>
  </si>
  <si>
    <t>Precipitación media anual [Mínima-Media- Máxima] detallada según los meses y trimestres más cálidos, más fríos, más húmedo y más secos y variación de la estacionalidad, en la comuna de   Cerro Navia</t>
  </si>
  <si>
    <t>Detalle de la Temperatura Superficial media anual en la comuna de  Cerro Navia</t>
  </si>
  <si>
    <t>Temperatura superficial media anual [Mínima-Media- Máxima] detallada según los meses y trimestres más cálidos, más fríos, más húmedo y más secos y variación de la estacionalidad, en la comuna de   Cerro Navia</t>
  </si>
  <si>
    <t>Administración y finanzas del Municipio de  Conchalí</t>
  </si>
  <si>
    <t>Gestión del presupuesto municipal, evolución y detalle de los ingresos y egresos por área de gestión o sector, en el Municipio de Conchalí</t>
  </si>
  <si>
    <t>Espacios Culturales en el Municipio de  Conchalí</t>
  </si>
  <si>
    <t>Cantidad de espacios culturales por categoría, detallado según si cuentan con acceso para discapacitados, según su estado de mantención, según fuente de financiamiento y titularidad, en el Municipio de Conchalí</t>
  </si>
  <si>
    <t>Fisiografía existente en la comuna de  Conchalí</t>
  </si>
  <si>
    <t>Altitud/Elevación (msnm) y pendientes promedio [Mínima-Media- Máxima], en la comuna de  Conchalí</t>
  </si>
  <si>
    <t>Detalle de la Precipitación media anual en la comuna de  Conchalí</t>
  </si>
  <si>
    <t>Precipitación media anual [Mínima-Media- Máxima] detallada según los meses y trimestres más cálidos, más fríos, más húmedo y más secos y variación de la estacionalidad, en la comuna de   Conchalí</t>
  </si>
  <si>
    <t>Detalle de la Temperatura Superficial media anual en la comuna de  Conchalí</t>
  </si>
  <si>
    <t>Temperatura superficial media anual [Mínima-Media- Máxima] detallada según los meses y trimestres más cálidos, más fríos, más húmedo y más secos y variación de la estacionalidad, en la comuna de   Conchalí</t>
  </si>
  <si>
    <t>Administración y finanzas del Municipio de  El Bosque</t>
  </si>
  <si>
    <t>Gestión del presupuesto municipal, evolución y detalle de los ingresos y egresos por área de gestión o sector, en el Municipio de El Bosque</t>
  </si>
  <si>
    <t>Espacios Culturales en el Municipio de  El Bosque</t>
  </si>
  <si>
    <t>Cantidad de espacios culturales por categoría, detallado según si cuentan con acceso para discapacitados, según su estado de mantención, según fuente de financiamiento y titularidad, en el Municipio de El Bosque</t>
  </si>
  <si>
    <t>Fisiografía existente en la comuna de  El Bosque</t>
  </si>
  <si>
    <t>Altitud/Elevación (msnm) y pendientes promedio [Mínima-Media- Máxima], en la comuna de  El Bosque</t>
  </si>
  <si>
    <t>Detalle de la Precipitación media anual en la comuna de  El Bosque</t>
  </si>
  <si>
    <t>Precipitación media anual [Mínima-Media- Máxima] detallada según los meses y trimestres más cálidos, más fríos, más húmedo y más secos y variación de la estacionalidad, en la comuna de   El Bosque</t>
  </si>
  <si>
    <t>Detalle de la Temperatura Superficial media anual en la comuna de  El Bosque</t>
  </si>
  <si>
    <t>Temperatura superficial media anual [Mínima-Media- Máxima] detallada según los meses y trimestres más cálidos, más fríos, más húmedo y más secos y variación de la estacionalidad, en la comuna de   El Bosque</t>
  </si>
  <si>
    <t>Administración y finanzas del Municipio de  Estación Central</t>
  </si>
  <si>
    <t>Gestión del presupuesto municipal, evolución y detalle de los ingresos y egresos por área de gestión o sector, en el Municipio de Estación Central</t>
  </si>
  <si>
    <t>Espacios Culturales en el Municipio de  Estación Central</t>
  </si>
  <si>
    <t>Cantidad de espacios culturales por categoría, detallado según si cuentan con acceso para discapacitados, según su estado de mantención, según fuente de financiamiento y titularidad, en el Municipio de Estación Central</t>
  </si>
  <si>
    <t>Fisiografía existente en la comuna de  Estación Central</t>
  </si>
  <si>
    <t>Altitud/Elevación (msnm) y pendientes promedio [Mínima-Media- Máxima], en la comuna de  Estación Central</t>
  </si>
  <si>
    <t>Detalle de la Precipitación media anual en la comuna de  Estación Central</t>
  </si>
  <si>
    <t>Precipitación media anual [Mínima-Media- Máxima] detallada según los meses y trimestres más cálidos, más fríos, más húmedo y más secos y variación de la estacionalidad, en la comuna de   Estación Central</t>
  </si>
  <si>
    <t>Detalle de la Temperatura Superficial media anual en la comuna de  Estación Central</t>
  </si>
  <si>
    <t>Temperatura superficial media anual [Mínima-Media- Máxima] detallada según los meses y trimestres más cálidos, más fríos, más húmedo y más secos y variación de la estacionalidad, en la comuna de   Estación Central</t>
  </si>
  <si>
    <t>Administración y finanzas del Municipio de  Huechuraba</t>
  </si>
  <si>
    <t>Gestión del presupuesto municipal, evolución y detalle de los ingresos y egresos por área de gestión o sector, en el Municipio de Huechuraba</t>
  </si>
  <si>
    <t>Espacios Culturales en el Municipio de  Huechuraba</t>
  </si>
  <si>
    <t>Cantidad de espacios culturales por categoría, detallado según si cuentan con acceso para discapacitados, según su estado de mantención, según fuente de financiamiento y titularidad, en el Municipio de Huechuraba</t>
  </si>
  <si>
    <t>Fisiografía existente en la comuna de  Huechuraba</t>
  </si>
  <si>
    <t>Altitud/Elevación (msnm) y pendientes promedio [Mínima-Media- Máxima], en la comuna de  Huechuraba</t>
  </si>
  <si>
    <t>Detalle de la Precipitación media anual en la comuna de  Huechuraba</t>
  </si>
  <si>
    <t>Precipitación media anual [Mínima-Media- Máxima] detallada según los meses y trimestres más cálidos, más fríos, más húmedo y más secos y variación de la estacionalidad, en la comuna de   Huechuraba</t>
  </si>
  <si>
    <t>Detalle de la Temperatura Superficial media anual en la comuna de  Huechuraba</t>
  </si>
  <si>
    <t>Temperatura superficial media anual [Mínima-Media- Máxima] detallada según los meses y trimestres más cálidos, más fríos, más húmedo y más secos y variación de la estacionalidad, en la comuna de   Huechuraba</t>
  </si>
  <si>
    <t>Administración y finanzas del Municipio de  Independencia</t>
  </si>
  <si>
    <t>Gestión del presupuesto municipal, evolución y detalle de los ingresos y egresos por área de gestión o sector, en el Municipio de Independencia</t>
  </si>
  <si>
    <t>Espacios Culturales en el Municipio de  Independencia</t>
  </si>
  <si>
    <t>Cantidad de espacios culturales por categoría, detallado según si cuentan con acceso para discapacitados, según su estado de mantención, según fuente de financiamiento y titularidad, en el Municipio de Independencia</t>
  </si>
  <si>
    <t>Fisiografía existente en la comuna de  Independencia</t>
  </si>
  <si>
    <t>Altitud/Elevación (msnm) y pendientes promedio [Mínima-Media- Máxima], en la comuna de  Independencia</t>
  </si>
  <si>
    <t>Detalle de la Precipitación media anual en la comuna de  Independencia</t>
  </si>
  <si>
    <t>Precipitación media anual [Mínima-Media- Máxima] detallada según los meses y trimestres más cálidos, más fríos, más húmedo y más secos y variación de la estacionalidad, en la comuna de   Independencia</t>
  </si>
  <si>
    <t>Detalle de la Temperatura Superficial media anual en la comuna de  Independencia</t>
  </si>
  <si>
    <t>Temperatura superficial media anual [Mínima-Media- Máxima] detallada según los meses y trimestres más cálidos, más fríos, más húmedo y más secos y variación de la estacionalidad, en la comuna de   Independencia</t>
  </si>
  <si>
    <t>Administración y finanzas del Municipio de  La Cisterna</t>
  </si>
  <si>
    <t>Gestión del presupuesto municipal, evolución y detalle de los ingresos y egresos por área de gestión o sector, en el Municipio de La Cisterna</t>
  </si>
  <si>
    <t>Espacios Culturales en el Municipio de  La Cisterna</t>
  </si>
  <si>
    <t>Cantidad de espacios culturales por categoría, detallado según si cuentan con acceso para discapacitados, según su estado de mantención, según fuente de financiamiento y titularidad, en el Municipio de La Cisterna</t>
  </si>
  <si>
    <t>Fisiografía existente en la comuna de  La Cisterna</t>
  </si>
  <si>
    <t>Altitud/Elevación (msnm) y pendientes promedio [Mínima-Media- Máxima], en la comuna de  La Cisterna</t>
  </si>
  <si>
    <t>Detalle de la Precipitación media anual en la comuna de  La Cisterna</t>
  </si>
  <si>
    <t>Precipitación media anual [Mínima-Media- Máxima] detallada según los meses y trimestres más cálidos, más fríos, más húmedo y más secos y variación de la estacionalidad, en la comuna de   La Cisterna</t>
  </si>
  <si>
    <t>Detalle de la Temperatura Superficial media anual en la comuna de  La Cisterna</t>
  </si>
  <si>
    <t>Temperatura superficial media anual [Mínima-Media- Máxima] detallada según los meses y trimestres más cálidos, más fríos, más húmedo y más secos y variación de la estacionalidad, en la comuna de   La Cisterna</t>
  </si>
  <si>
    <t>Administración y finanzas del Municipio de  La Florida</t>
  </si>
  <si>
    <t>Gestión del presupuesto municipal, evolución y detalle de los ingresos y egresos por área de gestión o sector, en el Municipio de La Florida</t>
  </si>
  <si>
    <t>Espacios Culturales en el Municipio de  La Florida</t>
  </si>
  <si>
    <t>Cantidad de espacios culturales por categoría, detallado según si cuentan con acceso para discapacitados, según su estado de mantención, según fuente de financiamiento y titularidad, en el Municipio de La Florida</t>
  </si>
  <si>
    <t>Fisiografía existente en la comuna de  La Florida</t>
  </si>
  <si>
    <t>Altitud/Elevación (msnm) y pendientes promedio [Mínima-Media- Máxima], en la comuna de  La Florida</t>
  </si>
  <si>
    <t>Detalle de la Precipitación media anual en la comuna de  La Florida</t>
  </si>
  <si>
    <t>Precipitación media anual [Mínima-Media- Máxima] detallada según los meses y trimestres más cálidos, más fríos, más húmedo y más secos y variación de la estacionalidad, en la comuna de   La Florida</t>
  </si>
  <si>
    <t>Detalle de la Temperatura Superficial media anual en la comuna de  La Florida</t>
  </si>
  <si>
    <t>Temperatura superficial media anual [Mínima-Media- Máxima] detallada según los meses y trimestres más cálidos, más fríos, más húmedo y más secos y variación de la estacionalidad, en la comuna de   La Florida</t>
  </si>
  <si>
    <t>Administración y finanzas del Municipio de  La Granja</t>
  </si>
  <si>
    <t>Gestión del presupuesto municipal, evolución y detalle de los ingresos y egresos por área de gestión o sector, en el Municipio de La Granja</t>
  </si>
  <si>
    <t>Espacios Culturales en el Municipio de  La Granja</t>
  </si>
  <si>
    <t>Cantidad de espacios culturales por categoría, detallado según si cuentan con acceso para discapacitados, según su estado de mantención, según fuente de financiamiento y titularidad, en el Municipio de La Granja</t>
  </si>
  <si>
    <t>Fisiografía existente en la comuna de  La Granja</t>
  </si>
  <si>
    <t>Altitud/Elevación (msnm) y pendientes promedio [Mínima-Media- Máxima], en la comuna de  La Granja</t>
  </si>
  <si>
    <t>Detalle de la Precipitación media anual en la comuna de  La Granja</t>
  </si>
  <si>
    <t>Precipitación media anual [Mínima-Media- Máxima] detallada según los meses y trimestres más cálidos, más fríos, más húmedo y más secos y variación de la estacionalidad, en la comuna de   La Granja</t>
  </si>
  <si>
    <t>Detalle de la Temperatura Superficial media anual en la comuna de  La Granja</t>
  </si>
  <si>
    <t>Temperatura superficial media anual [Mínima-Media- Máxima] detallada según los meses y trimestres más cálidos, más fríos, más húmedo y más secos y variación de la estacionalidad, en la comuna de   La Granja</t>
  </si>
  <si>
    <t>Administración y finanzas del Municipio de  La Pintana</t>
  </si>
  <si>
    <t>Gestión del presupuesto municipal, evolución y detalle de los ingresos y egresos por área de gestión o sector, en el Municipio de La Pintana</t>
  </si>
  <si>
    <t>Espacios Culturales en el Municipio de  La Pintana</t>
  </si>
  <si>
    <t>Cantidad de espacios culturales por categoría, detallado según si cuentan con acceso para discapacitados, según su estado de mantención, según fuente de financiamiento y titularidad, en el Municipio de La Pintana</t>
  </si>
  <si>
    <t>Fisiografía existente en la comuna de  La Pintana</t>
  </si>
  <si>
    <t>Altitud/Elevación (msnm) y pendientes promedio [Mínima-Media- Máxima], en la comuna de  La Pintana</t>
  </si>
  <si>
    <t>Detalle de la Precipitación media anual en la comuna de  La Pintana</t>
  </si>
  <si>
    <t>Precipitación media anual [Mínima-Media- Máxima] detallada según los meses y trimestres más cálidos, más fríos, más húmedo y más secos y variación de la estacionalidad, en la comuna de   La Pintana</t>
  </si>
  <si>
    <t>Detalle de la Temperatura Superficial media anual en la comuna de  La Pintana</t>
  </si>
  <si>
    <t>Temperatura superficial media anual [Mínima-Media- Máxima] detallada según los meses y trimestres más cálidos, más fríos, más húmedo y más secos y variación de la estacionalidad, en la comuna de   La Pintana</t>
  </si>
  <si>
    <t>Administración y finanzas del Municipio de  La Reina</t>
  </si>
  <si>
    <t>Gestión del presupuesto municipal, evolución y detalle de los ingresos y egresos por área de gestión o sector, en el Municipio de La Reina</t>
  </si>
  <si>
    <t>Espacios Culturales en el Municipio de  La Reina</t>
  </si>
  <si>
    <t>Cantidad de espacios culturales por categoría, detallado según si cuentan con acceso para discapacitados, según su estado de mantención, según fuente de financiamiento y titularidad, en el Municipio de La Reina</t>
  </si>
  <si>
    <t>Fisiografía existente en la comuna de  La Reina</t>
  </si>
  <si>
    <t>Altitud/Elevación (msnm) y pendientes promedio [Mínima-Media- Máxima], en la comuna de  La Reina</t>
  </si>
  <si>
    <t>Detalle de la Precipitación media anual en la comuna de  La Reina</t>
  </si>
  <si>
    <t>Precipitación media anual [Mínima-Media- Máxima] detallada según los meses y trimestres más cálidos, más fríos, más húmedo y más secos y variación de la estacionalidad, en la comuna de   La Reina</t>
  </si>
  <si>
    <t>Detalle de la Temperatura Superficial media anual en la comuna de  La Reina</t>
  </si>
  <si>
    <t>Temperatura superficial media anual [Mínima-Media- Máxima] detallada según los meses y trimestres más cálidos, más fríos, más húmedo y más secos y variación de la estacionalidad, en la comuna de   La Reina</t>
  </si>
  <si>
    <t>Administración y finanzas del Municipio de  Las Condes</t>
  </si>
  <si>
    <t>Gestión del presupuesto municipal, evolución y detalle de los ingresos y egresos por área de gestión o sector, en el Municipio de Las Condes</t>
  </si>
  <si>
    <t>Espacios Culturales en el Municipio de  Las Condes</t>
  </si>
  <si>
    <t>Cantidad de espacios culturales por categoría, detallado según si cuentan con acceso para discapacitados, según su estado de mantención, según fuente de financiamiento y titularidad, en el Municipio de Las Condes</t>
  </si>
  <si>
    <t>Fisiografía existente en la comuna de  Las Condes</t>
  </si>
  <si>
    <t>Altitud/Elevación (msnm) y pendientes promedio [Mínima-Media- Máxima], en la comuna de  Las Condes</t>
  </si>
  <si>
    <t>Detalle de la Precipitación media anual en la comuna de  Las Condes</t>
  </si>
  <si>
    <t>Precipitación media anual [Mínima-Media- Máxima] detallada según los meses y trimestres más cálidos, más fríos, más húmedo y más secos y variación de la estacionalidad, en la comuna de   Las Condes</t>
  </si>
  <si>
    <t>Detalle de la Temperatura Superficial media anual en la comuna de  Las Condes</t>
  </si>
  <si>
    <t>Temperatura superficial media anual [Mínima-Media- Máxima] detallada según los meses y trimestres más cálidos, más fríos, más húmedo y más secos y variación de la estacionalidad, en la comuna de   Las Condes</t>
  </si>
  <si>
    <t>Administración y finanzas del Municipio de  Lo Barnechea</t>
  </si>
  <si>
    <t>Gestión del presupuesto municipal, evolución y detalle de los ingresos y egresos por área de gestión o sector, en el Municipio de Lo Barnechea</t>
  </si>
  <si>
    <t>Espacios Culturales en el Municipio de  Lo Barnechea</t>
  </si>
  <si>
    <t>Cantidad de espacios culturales por categoría, detallado según si cuentan con acceso para discapacitados, según su estado de mantención, según fuente de financiamiento y titularidad, en el Municipio de Lo Barnechea</t>
  </si>
  <si>
    <t>Fisiografía existente en la comuna de  Lo Barnechea</t>
  </si>
  <si>
    <t>Altitud/Elevación (msnm) y pendientes promedio [Mínima-Media- Máxima], en la comuna de  Lo Barnechea</t>
  </si>
  <si>
    <t>Detalle de la Precipitación media anual en la comuna de  Lo Barnechea</t>
  </si>
  <si>
    <t>Precipitación media anual [Mínima-Media- Máxima] detallada según los meses y trimestres más cálidos, más fríos, más húmedo y más secos y variación de la estacionalidad, en la comuna de   Lo Barnechea</t>
  </si>
  <si>
    <t>Detalle de la Temperatura Superficial media anual en la comuna de  Lo Barnechea</t>
  </si>
  <si>
    <t>Temperatura superficial media anual [Mínima-Media- Máxima] detallada según los meses y trimestres más cálidos, más fríos, más húmedo y más secos y variación de la estacionalidad, en la comuna de   Lo Barnechea</t>
  </si>
  <si>
    <t>Administración y finanzas del Municipio de  Lo Espejo</t>
  </si>
  <si>
    <t>Gestión del presupuesto municipal, evolución y detalle de los ingresos y egresos por área de gestión o sector, en el Municipio de Lo Espejo</t>
  </si>
  <si>
    <t>Espacios Culturales en el Municipio de  Lo Espejo</t>
  </si>
  <si>
    <t>Cantidad de espacios culturales por categoría, detallado según si cuentan con acceso para discapacitados, según su estado de mantención, según fuente de financiamiento y titularidad, en el Municipio de Lo Espejo</t>
  </si>
  <si>
    <t>Fisiografía existente en la comuna de  Lo Espejo</t>
  </si>
  <si>
    <t>Altitud/Elevación (msnm) y pendientes promedio [Mínima-Media- Máxima], en la comuna de  Lo Espejo</t>
  </si>
  <si>
    <t>Detalle de la Precipitación media anual en la comuna de  Lo Espejo</t>
  </si>
  <si>
    <t>Precipitación media anual [Mínima-Media- Máxima] detallada según los meses y trimestres más cálidos, más fríos, más húmedo y más secos y variación de la estacionalidad, en la comuna de   Lo Espejo</t>
  </si>
  <si>
    <t>Detalle de la Temperatura Superficial media anual en la comuna de  Lo Espejo</t>
  </si>
  <si>
    <t>Temperatura superficial media anual [Mínima-Media- Máxima] detallada según los meses y trimestres más cálidos, más fríos, más húmedo y más secos y variación de la estacionalidad, en la comuna de   Lo Espejo</t>
  </si>
  <si>
    <t>Administración y finanzas del Municipio de  Lo Prado</t>
  </si>
  <si>
    <t>Gestión del presupuesto municipal, evolución y detalle de los ingresos y egresos por área de gestión o sector, en el Municipio de Lo Prado</t>
  </si>
  <si>
    <t>Espacios Culturales en el Municipio de  Lo Prado</t>
  </si>
  <si>
    <t>Cantidad de espacios culturales por categoría, detallado según si cuentan con acceso para discapacitados, según su estado de mantención, según fuente de financiamiento y titularidad, en el Municipio de Lo Prado</t>
  </si>
  <si>
    <t>Fisiografía existente en la comuna de  Lo Prado</t>
  </si>
  <si>
    <t>Altitud/Elevación (msnm) y pendientes promedio [Mínima-Media- Máxima], en la comuna de  Lo Prado</t>
  </si>
  <si>
    <t>Detalle de la Precipitación media anual en la comuna de  Lo Prado</t>
  </si>
  <si>
    <t>Precipitación media anual [Mínima-Media- Máxima] detallada según los meses y trimestres más cálidos, más fríos, más húmedo y más secos y variación de la estacionalidad, en la comuna de   Lo Prado</t>
  </si>
  <si>
    <t>Detalle de la Temperatura Superficial media anual en la comuna de  Lo Prado</t>
  </si>
  <si>
    <t>Temperatura superficial media anual [Mínima-Media- Máxima] detallada según los meses y trimestres más cálidos, más fríos, más húmedo y más secos y variación de la estacionalidad, en la comuna de   Lo Prado</t>
  </si>
  <si>
    <t>Administración y finanzas del Municipio de  Macul</t>
  </si>
  <si>
    <t>Gestión del presupuesto municipal, evolución y detalle de los ingresos y egresos por área de gestión o sector, en el Municipio de Macul</t>
  </si>
  <si>
    <t>Espacios Culturales en el Municipio de  Macul</t>
  </si>
  <si>
    <t>Cantidad de espacios culturales por categoría, detallado según si cuentan con acceso para discapacitados, según su estado de mantención, según fuente de financiamiento y titularidad, en el Municipio de Macul</t>
  </si>
  <si>
    <t>Fisiografía existente en la comuna de  Macul</t>
  </si>
  <si>
    <t>Altitud/Elevación (msnm) y pendientes promedio [Mínima-Media- Máxima], en la comuna de  Macul</t>
  </si>
  <si>
    <t>Detalle de la Precipitación media anual en la comuna de  Macul</t>
  </si>
  <si>
    <t>Precipitación media anual [Mínima-Media- Máxima] detallada según los meses y trimestres más cálidos, más fríos, más húmedo y más secos y variación de la estacionalidad, en la comuna de   Macul</t>
  </si>
  <si>
    <t>Detalle de la Temperatura Superficial media anual en la comuna de  Macul</t>
  </si>
  <si>
    <t>Temperatura superficial media anual [Mínima-Media- Máxima] detallada según los meses y trimestres más cálidos, más fríos, más húmedo y más secos y variación de la estacionalidad, en la comuna de   Macul</t>
  </si>
  <si>
    <t>Administración y finanzas del Municipio de  Maipú</t>
  </si>
  <si>
    <t>Gestión del presupuesto municipal, evolución y detalle de los ingresos y egresos por área de gestión o sector, en el Municipio de Maipú</t>
  </si>
  <si>
    <t>Espacios Culturales en el Municipio de  Maipú</t>
  </si>
  <si>
    <t>Cantidad de espacios culturales por categoría, detallado según si cuentan con acceso para discapacitados, según su estado de mantención, según fuente de financiamiento y titularidad, en el Municipio de Maipú</t>
  </si>
  <si>
    <t>Fisiografía existente en la comuna de  Maipú</t>
  </si>
  <si>
    <t>Altitud/Elevación (msnm) y pendientes promedio [Mínima-Media- Máxima], en la comuna de  Maipú</t>
  </si>
  <si>
    <t>Detalle de la Precipitación media anual en la comuna de  Maipú</t>
  </si>
  <si>
    <t>Precipitación media anual [Mínima-Media- Máxima] detallada según los meses y trimestres más cálidos, más fríos, más húmedo y más secos y variación de la estacionalidad, en la comuna de   Maipú</t>
  </si>
  <si>
    <t>Detalle de la Temperatura Superficial media anual en la comuna de  Maipú</t>
  </si>
  <si>
    <t>Temperatura superficial media anual [Mínima-Media- Máxima] detallada según los meses y trimestres más cálidos, más fríos, más húmedo y más secos y variación de la estacionalidad, en la comuna de   Maipú</t>
  </si>
  <si>
    <t>Administración y finanzas del Municipio de  Ñuñoa</t>
  </si>
  <si>
    <t>Gestión del presupuesto municipal, evolución y detalle de los ingresos y egresos por área de gestión o sector, en el Municipio de Ñuñoa</t>
  </si>
  <si>
    <t>Espacios Culturales en el Municipio de  Ñuñoa</t>
  </si>
  <si>
    <t>Cantidad de espacios culturales por categoría, detallado según si cuentan con acceso para discapacitados, según su estado de mantención, según fuente de financiamiento y titularidad, en el Municipio de Ñuñoa</t>
  </si>
  <si>
    <t>Fisiografía existente en la comuna de  Ñuñoa</t>
  </si>
  <si>
    <t>Altitud/Elevación (msnm) y pendientes promedio [Mínima-Media- Máxima], en la comuna de  Ñuñoa</t>
  </si>
  <si>
    <t>Detalle de la Precipitación media anual en la comuna de  Ñuñoa</t>
  </si>
  <si>
    <t>Precipitación media anual [Mínima-Media- Máxima] detallada según los meses y trimestres más cálidos, más fríos, más húmedo y más secos y variación de la estacionalidad, en la comuna de   Ñuñoa</t>
  </si>
  <si>
    <t>Detalle de la Temperatura Superficial media anual en la comuna de  Ñuñoa</t>
  </si>
  <si>
    <t>Temperatura superficial media anual [Mínima-Media- Máxima] detallada según los meses y trimestres más cálidos, más fríos, más húmedo y más secos y variación de la estacionalidad, en la comuna de   Ñuñoa</t>
  </si>
  <si>
    <t>Administración y finanzas del Municipio de  Pedro Aguirre Cerda</t>
  </si>
  <si>
    <t>Gestión del presupuesto municipal, evolución y detalle de los ingresos y egresos por área de gestión o sector, en el Municipio de Pedro Aguirre Cerda</t>
  </si>
  <si>
    <t>Espacios Culturales en el Municipio de  Pedro Aguirre Cerda</t>
  </si>
  <si>
    <t>Cantidad de espacios culturales por categoría, detallado según si cuentan con acceso para discapacitados, según su estado de mantención, según fuente de financiamiento y titularidad, en el Municipio de Pedro Aguirre Cerda</t>
  </si>
  <si>
    <t>Fisiografía existente en la comuna de  Pedro Aguirre Cerda</t>
  </si>
  <si>
    <t>Altitud/Elevación (msnm) y pendientes promedio [Mínima-Media- Máxima], en la comuna de  Pedro Aguirre Cerda</t>
  </si>
  <si>
    <t>Detalle de la Precipitación media anual en la comuna de  Pedro Aguirre Cerda</t>
  </si>
  <si>
    <t>Precipitación media anual [Mínima-Media- Máxima] detallada según los meses y trimestres más cálidos, más fríos, más húmedo y más secos y variación de la estacionalidad, en la comuna de   Pedro Aguirre Cerda</t>
  </si>
  <si>
    <t>Detalle de la Temperatura Superficial media anual en la comuna de  Pedro Aguirre Cerda</t>
  </si>
  <si>
    <t>Temperatura superficial media anual [Mínima-Media- Máxima] detallada según los meses y trimestres más cálidos, más fríos, más húmedo y más secos y variación de la estacionalidad, en la comuna de   Pedro Aguirre Cerda</t>
  </si>
  <si>
    <t>Administración y finanzas del Municipio de  Peñalolén</t>
  </si>
  <si>
    <t>Gestión del presupuesto municipal, evolución y detalle de los ingresos y egresos por área de gestión o sector, en el Municipio de Peñalolén</t>
  </si>
  <si>
    <t>Espacios Culturales en el Municipio de  Peñalolén</t>
  </si>
  <si>
    <t>Cantidad de espacios culturales por categoría, detallado según si cuentan con acceso para discapacitados, según su estado de mantención, según fuente de financiamiento y titularidad, en el Municipio de Peñalolén</t>
  </si>
  <si>
    <t>Fisiografía existente en la comuna de  Peñalolén</t>
  </si>
  <si>
    <t>Altitud/Elevación (msnm) y pendientes promedio [Mínima-Media- Máxima], en la comuna de  Peñalolén</t>
  </si>
  <si>
    <t>Detalle de la Precipitación media anual en la comuna de  Peñalolén</t>
  </si>
  <si>
    <t>Precipitación media anual [Mínima-Media- Máxima] detallada según los meses y trimestres más cálidos, más fríos, más húmedo y más secos y variación de la estacionalidad, en la comuna de   Peñalolén</t>
  </si>
  <si>
    <t>Detalle de la Temperatura Superficial media anual en la comuna de  Peñalolén</t>
  </si>
  <si>
    <t>Temperatura superficial media anual [Mínima-Media- Máxima] detallada según los meses y trimestres más cálidos, más fríos, más húmedo y más secos y variación de la estacionalidad, en la comuna de   Peñalolén</t>
  </si>
  <si>
    <t>Administración y finanzas del Municipio de  Providencia</t>
  </si>
  <si>
    <t>Gestión del presupuesto municipal, evolución y detalle de los ingresos y egresos por área de gestión o sector, en el Municipio de Providencia</t>
  </si>
  <si>
    <t>Espacios Culturales en el Municipio de  Providencia</t>
  </si>
  <si>
    <t>Cantidad de espacios culturales por categoría, detallado según si cuentan con acceso para discapacitados, según su estado de mantención, según fuente de financiamiento y titularidad, en el Municipio de Providencia</t>
  </si>
  <si>
    <t>Fisiografía existente en la comuna de  Providencia</t>
  </si>
  <si>
    <t>Altitud/Elevación (msnm) y pendientes promedio [Mínima-Media- Máxima], en la comuna de  Providencia</t>
  </si>
  <si>
    <t>Detalle de la Precipitación media anual en la comuna de  Providencia</t>
  </si>
  <si>
    <t>Precipitación media anual [Mínima-Media- Máxima] detallada según los meses y trimestres más cálidos, más fríos, más húmedo y más secos y variación de la estacionalidad, en la comuna de   Providencia</t>
  </si>
  <si>
    <t>Detalle de la Temperatura Superficial media anual en la comuna de  Providencia</t>
  </si>
  <si>
    <t>Temperatura superficial media anual [Mínima-Media- Máxima] detallada según los meses y trimestres más cálidos, más fríos, más húmedo y más secos y variación de la estacionalidad, en la comuna de   Providencia</t>
  </si>
  <si>
    <t>Administración y finanzas del Municipio de  Pudahuel</t>
  </si>
  <si>
    <t>Gestión del presupuesto municipal, evolución y detalle de los ingresos y egresos por área de gestión o sector, en el Municipio de Pudahuel</t>
  </si>
  <si>
    <t>Espacios Culturales en el Municipio de  Pudahuel</t>
  </si>
  <si>
    <t>Cantidad de espacios culturales por categoría, detallado según si cuentan con acceso para discapacitados, según su estado de mantención, según fuente de financiamiento y titularidad, en el Municipio de Pudahuel</t>
  </si>
  <si>
    <t>Fisiografía existente en la comuna de  Pudahuel</t>
  </si>
  <si>
    <t>Altitud/Elevación (msnm) y pendientes promedio [Mínima-Media- Máxima], en la comuna de  Pudahuel</t>
  </si>
  <si>
    <t>Detalle de la Precipitación media anual en la comuna de  Pudahuel</t>
  </si>
  <si>
    <t>Precipitación media anual [Mínima-Media- Máxima] detallada según los meses y trimestres más cálidos, más fríos, más húmedo y más secos y variación de la estacionalidad, en la comuna de   Pudahuel</t>
  </si>
  <si>
    <t>Detalle de la Temperatura Superficial media anual en la comuna de  Pudahuel</t>
  </si>
  <si>
    <t>Temperatura superficial media anual [Mínima-Media- Máxima] detallada según los meses y trimestres más cálidos, más fríos, más húmedo y más secos y variación de la estacionalidad, en la comuna de   Pudahuel</t>
  </si>
  <si>
    <t>Administración y finanzas del Municipio de  Quilicura</t>
  </si>
  <si>
    <t>Gestión del presupuesto municipal, evolución y detalle de los ingresos y egresos por área de gestión o sector, en el Municipio de Quilicura</t>
  </si>
  <si>
    <t>Espacios Culturales en el Municipio de  Quilicura</t>
  </si>
  <si>
    <t>Cantidad de espacios culturales por categoría, detallado según si cuentan con acceso para discapacitados, según su estado de mantención, según fuente de financiamiento y titularidad, en el Municipio de Quilicura</t>
  </si>
  <si>
    <t>Fisiografía existente en la comuna de  Quilicura</t>
  </si>
  <si>
    <t>Altitud/Elevación (msnm) y pendientes promedio [Mínima-Media- Máxima], en la comuna de  Quilicura</t>
  </si>
  <si>
    <t>Detalle de la Precipitación media anual en la comuna de  Quilicura</t>
  </si>
  <si>
    <t>Precipitación media anual [Mínima-Media- Máxima] detallada según los meses y trimestres más cálidos, más fríos, más húmedo y más secos y variación de la estacionalidad, en la comuna de   Quilicura</t>
  </si>
  <si>
    <t>Detalle de la Temperatura Superficial media anual en la comuna de  Quilicura</t>
  </si>
  <si>
    <t>Temperatura superficial media anual [Mínima-Media- Máxima] detallada según los meses y trimestres más cálidos, más fríos, más húmedo y más secos y variación de la estacionalidad, en la comuna de   Quilicura</t>
  </si>
  <si>
    <t>Administración y finanzas del Municipio de  Quinta Normal</t>
  </si>
  <si>
    <t>Gestión del presupuesto municipal, evolución y detalle de los ingresos y egresos por área de gestión o sector, en el Municipio de Quinta Normal</t>
  </si>
  <si>
    <t>Espacios Culturales en el Municipio de  Quinta Normal</t>
  </si>
  <si>
    <t>Cantidad de espacios culturales por categoría, detallado según si cuentan con acceso para discapacitados, según su estado de mantención, según fuente de financiamiento y titularidad, en el Municipio de Quinta Normal</t>
  </si>
  <si>
    <t>Fisiografía existente en la comuna de  Quinta Normal</t>
  </si>
  <si>
    <t>Altitud/Elevación (msnm) y pendientes promedio [Mínima-Media- Máxima], en la comuna de  Quinta Normal</t>
  </si>
  <si>
    <t>Detalle de la Precipitación media anual en la comuna de  Quinta Normal</t>
  </si>
  <si>
    <t>Precipitación media anual [Mínima-Media- Máxima] detallada según los meses y trimestres más cálidos, más fríos, más húmedo y más secos y variación de la estacionalidad, en la comuna de   Quinta Normal</t>
  </si>
  <si>
    <t>Detalle de la Temperatura Superficial media anual en la comuna de  Quinta Normal</t>
  </si>
  <si>
    <t>Temperatura superficial media anual [Mínima-Media- Máxima] detallada según los meses y trimestres más cálidos, más fríos, más húmedo y más secos y variación de la estacionalidad, en la comuna de   Quinta Normal</t>
  </si>
  <si>
    <t>Administración y finanzas del Municipio de  Recoleta</t>
  </si>
  <si>
    <t>Gestión del presupuesto municipal, evolución y detalle de los ingresos y egresos por área de gestión o sector, en el Municipio de Recoleta</t>
  </si>
  <si>
    <t>Espacios Culturales en el Municipio de  Recoleta</t>
  </si>
  <si>
    <t>Cantidad de espacios culturales por categoría, detallado según si cuentan con acceso para discapacitados, según su estado de mantención, según fuente de financiamiento y titularidad, en el Municipio de Recoleta</t>
  </si>
  <si>
    <t>Fisiografía existente en la comuna de  Recoleta</t>
  </si>
  <si>
    <t>Altitud/Elevación (msnm) y pendientes promedio [Mínima-Media- Máxima], en la comuna de  Recoleta</t>
  </si>
  <si>
    <t>Detalle de la Precipitación media anual en la comuna de  Recoleta</t>
  </si>
  <si>
    <t>Precipitación media anual [Mínima-Media- Máxima] detallada según los meses y trimestres más cálidos, más fríos, más húmedo y más secos y variación de la estacionalidad, en la comuna de   Recoleta</t>
  </si>
  <si>
    <t>Detalle de la Temperatura Superficial media anual en la comuna de  Recoleta</t>
  </si>
  <si>
    <t>Temperatura superficial media anual [Mínima-Media- Máxima] detallada según los meses y trimestres más cálidos, más fríos, más húmedo y más secos y variación de la estacionalidad, en la comuna de   Recoleta</t>
  </si>
  <si>
    <t>Administración y finanzas del Municipio de  Renca</t>
  </si>
  <si>
    <t>Gestión del presupuesto municipal, evolución y detalle de los ingresos y egresos por área de gestión o sector, en el Municipio de Renca</t>
  </si>
  <si>
    <t>Espacios Culturales en el Municipio de  Renca</t>
  </si>
  <si>
    <t>Cantidad de espacios culturales por categoría, detallado según si cuentan con acceso para discapacitados, según su estado de mantención, según fuente de financiamiento y titularidad, en el Municipio de Renca</t>
  </si>
  <si>
    <t>Fisiografía existente en la comuna de  Renca</t>
  </si>
  <si>
    <t>Altitud/Elevación (msnm) y pendientes promedio [Mínima-Media- Máxima], en la comuna de  Renca</t>
  </si>
  <si>
    <t>Detalle de la Precipitación media anual en la comuna de  Renca</t>
  </si>
  <si>
    <t>Precipitación media anual [Mínima-Media- Máxima] detallada según los meses y trimestres más cálidos, más fríos, más húmedo y más secos y variación de la estacionalidad, en la comuna de   Renca</t>
  </si>
  <si>
    <t>Detalle de la Temperatura Superficial media anual en la comuna de  Renca</t>
  </si>
  <si>
    <t>Temperatura superficial media anual [Mínima-Media- Máxima] detallada según los meses y trimestres más cálidos, más fríos, más húmedo y más secos y variación de la estacionalidad, en la comuna de   Renca</t>
  </si>
  <si>
    <t>Administración y finanzas del Municipio de  San Joaquín</t>
  </si>
  <si>
    <t>Gestión del presupuesto municipal, evolución y detalle de los ingresos y egresos por área de gestión o sector, en el Municipio de San Joaquín</t>
  </si>
  <si>
    <t>Espacios Culturales en el Municipio de  San Joaquín</t>
  </si>
  <si>
    <t>Cantidad de espacios culturales por categoría, detallado según si cuentan con acceso para discapacitados, según su estado de mantención, según fuente de financiamiento y titularidad, en el Municipio de San Joaquín</t>
  </si>
  <si>
    <t>Fisiografía existente en la comuna de  San Joaquín</t>
  </si>
  <si>
    <t>Altitud/Elevación (msnm) y pendientes promedio [Mínima-Media- Máxima], en la comuna de  San Joaquín</t>
  </si>
  <si>
    <t>Detalle de la Precipitación media anual en la comuna de  San Joaquín</t>
  </si>
  <si>
    <t>Precipitación media anual [Mínima-Media- Máxima] detallada según los meses y trimestres más cálidos, más fríos, más húmedo y más secos y variación de la estacionalidad, en la comuna de   San Joaquín</t>
  </si>
  <si>
    <t>Detalle de la Temperatura Superficial media anual en la comuna de  San Joaquín</t>
  </si>
  <si>
    <t>Temperatura superficial media anual [Mínima-Media- Máxima] detallada según los meses y trimestres más cálidos, más fríos, más húmedo y más secos y variación de la estacionalidad, en la comuna de   San Joaquín</t>
  </si>
  <si>
    <t>Administración y finanzas del Municipio de  San Miguel</t>
  </si>
  <si>
    <t>Gestión del presupuesto municipal, evolución y detalle de los ingresos y egresos por área de gestión o sector, en el Municipio de San Miguel</t>
  </si>
  <si>
    <t>Espacios Culturales en el Municipio de  San Miguel</t>
  </si>
  <si>
    <t>Cantidad de espacios culturales por categoría, detallado según si cuentan con acceso para discapacitados, según su estado de mantención, según fuente de financiamiento y titularidad, en el Municipio de San Miguel</t>
  </si>
  <si>
    <t>Fisiografía existente en la comuna de  San Miguel</t>
  </si>
  <si>
    <t>Altitud/Elevación (msnm) y pendientes promedio [Mínima-Media- Máxima], en la comuna de  San Miguel</t>
  </si>
  <si>
    <t>Detalle de la Precipitación media anual en la comuna de  San Miguel</t>
  </si>
  <si>
    <t>Precipitación media anual [Mínima-Media- Máxima] detallada según los meses y trimestres más cálidos, más fríos, más húmedo y más secos y variación de la estacionalidad, en la comuna de   San Miguel</t>
  </si>
  <si>
    <t>Detalle de la Temperatura Superficial media anual en la comuna de  San Miguel</t>
  </si>
  <si>
    <t>Temperatura superficial media anual [Mínima-Media- Máxima] detallada según los meses y trimestres más cálidos, más fríos, más húmedo y más secos y variación de la estacionalidad, en la comuna de   San Miguel</t>
  </si>
  <si>
    <t>Administración y finanzas del Municipio de  San Ramón</t>
  </si>
  <si>
    <t>Gestión del presupuesto municipal, evolución y detalle de los ingresos y egresos por área de gestión o sector, en el Municipio de San Ramón</t>
  </si>
  <si>
    <t>Espacios Culturales en el Municipio de  San Ramón</t>
  </si>
  <si>
    <t>Cantidad de espacios culturales por categoría, detallado según si cuentan con acceso para discapacitados, según su estado de mantención, según fuente de financiamiento y titularidad, en el Municipio de San Ramón</t>
  </si>
  <si>
    <t>Fisiografía existente en la comuna de  San Ramón</t>
  </si>
  <si>
    <t>Altitud/Elevación (msnm) y pendientes promedio [Mínima-Media- Máxima], en la comuna de  San Ramón</t>
  </si>
  <si>
    <t>Detalle de la Precipitación media anual en la comuna de  San Ramón</t>
  </si>
  <si>
    <t>Precipitación media anual [Mínima-Media- Máxima] detallada según los meses y trimestres más cálidos, más fríos, más húmedo y más secos y variación de la estacionalidad, en la comuna de   San Ramón</t>
  </si>
  <si>
    <t>Detalle de la Temperatura Superficial media anual en la comuna de  San Ramón</t>
  </si>
  <si>
    <t>Temperatura superficial media anual [Mínima-Media- Máxima] detallada según los meses y trimestres más cálidos, más fríos, más húmedo y más secos y variación de la estacionalidad, en la comuna de   San Ramón</t>
  </si>
  <si>
    <t>Administración y finanzas del Municipio de  Vitacura</t>
  </si>
  <si>
    <t>Gestión del presupuesto municipal, evolución y detalle de los ingresos y egresos por área de gestión o sector, en el Municipio de Vitacura</t>
  </si>
  <si>
    <t>Espacios Culturales en el Municipio de  Vitacura</t>
  </si>
  <si>
    <t>Cantidad de espacios culturales por categoría, detallado según si cuentan con acceso para discapacitados, según su estado de mantención, según fuente de financiamiento y titularidad, en el Municipio de Vitacura</t>
  </si>
  <si>
    <t>Fisiografía existente en la comuna de  Vitacura</t>
  </si>
  <si>
    <t>Altitud/Elevación (msnm) y pendientes promedio [Mínima-Media- Máxima], en la comuna de  Vitacura</t>
  </si>
  <si>
    <t>Detalle de la Precipitación media anual en la comuna de  Vitacura</t>
  </si>
  <si>
    <t>Precipitación media anual [Mínima-Media- Máxima] detallada según los meses y trimestres más cálidos, más fríos, más húmedo y más secos y variación de la estacionalidad, en la comuna de   Vitacura</t>
  </si>
  <si>
    <t>Detalle de la Temperatura Superficial media anual en la comuna de  Vitacura</t>
  </si>
  <si>
    <t>Temperatura superficial media anual [Mínima-Media- Máxima] detallada según los meses y trimestres más cálidos, más fríos, más húmedo y más secos y variación de la estacionalidad, en la comuna de   Vitacura</t>
  </si>
  <si>
    <t>Administración y finanzas del Municipio de  Puente Alto</t>
  </si>
  <si>
    <t>Gestión del presupuesto municipal, evolución y detalle de los ingresos y egresos por área de gestión o sector, en el Municipio de Puente Alto</t>
  </si>
  <si>
    <t>Espacios Culturales en el Municipio de  Puente Alto</t>
  </si>
  <si>
    <t>Cantidad de espacios culturales por categoría, detallado según si cuentan con acceso para discapacitados, según su estado de mantención, según fuente de financiamiento y titularidad, en el Municipio de Puente Alto</t>
  </si>
  <si>
    <t>Fisiografía existente en la comuna de  Puente Alto</t>
  </si>
  <si>
    <t>Altitud/Elevación (msnm) y pendientes promedio [Mínima-Media- Máxima], en la comuna de  Puente Alto</t>
  </si>
  <si>
    <t>Detalle de la Precipitación media anual en la comuna de  Puente Alto</t>
  </si>
  <si>
    <t>Precipitación media anual [Mínima-Media- Máxima] detallada según los meses y trimestres más cálidos, más fríos, más húmedo y más secos y variación de la estacionalidad, en la comuna de   Puente Alto</t>
  </si>
  <si>
    <t>Detalle de la Temperatura Superficial media anual en la comuna de  Puente Alto</t>
  </si>
  <si>
    <t>Temperatura superficial media anual [Mínima-Media- Máxima] detallada según los meses y trimestres más cálidos, más fríos, más húmedo y más secos y variación de la estacionalidad, en la comuna de   Puente Alto</t>
  </si>
  <si>
    <t>Administración y finanzas del Municipio de  Pirque</t>
  </si>
  <si>
    <t>Gestión del presupuesto municipal, evolución y detalle de los ingresos y egresos por área de gestión o sector, en el Municipio de Pirque</t>
  </si>
  <si>
    <t>Espacios Culturales en el Municipio de  Pirque</t>
  </si>
  <si>
    <t>Cantidad de espacios culturales por categoría, detallado según si cuentan con acceso para discapacitados, según su estado de mantención, según fuente de financiamiento y titularidad, en el Municipio de Pirque</t>
  </si>
  <si>
    <t>Fisiografía existente en la comuna de  Pirque</t>
  </si>
  <si>
    <t>Altitud/Elevación (msnm) y pendientes promedio [Mínima-Media- Máxima], en la comuna de  Pirque</t>
  </si>
  <si>
    <t>Detalle de la Precipitación media anual en la comuna de  Pirque</t>
  </si>
  <si>
    <t>Precipitación media anual [Mínima-Media- Máxima] detallada según los meses y trimestres más cálidos, más fríos, más húmedo y más secos y variación de la estacionalidad, en la comuna de   Pirque</t>
  </si>
  <si>
    <t>Detalle de la Temperatura Superficial media anual en la comuna de  Pirque</t>
  </si>
  <si>
    <t>Temperatura superficial media anual [Mínima-Media- Máxima] detallada según los meses y trimestres más cálidos, más fríos, más húmedo y más secos y variación de la estacionalidad, en la comuna de   Pirque</t>
  </si>
  <si>
    <t>Administración y finanzas del Municipio de  San José de Maipo</t>
  </si>
  <si>
    <t>Gestión del presupuesto municipal, evolución y detalle de los ingresos y egresos por área de gestión o sector, en el Municipio de San José de Maipo</t>
  </si>
  <si>
    <t>Espacios Culturales en el Municipio de  San José de Maipo</t>
  </si>
  <si>
    <t>Cantidad de espacios culturales por categoría, detallado según si cuentan con acceso para discapacitados, según su estado de mantención, según fuente de financiamiento y titularidad, en el Municipio de San José de Maipo</t>
  </si>
  <si>
    <t>Fisiografía existente en la comuna de  San José de Maipo</t>
  </si>
  <si>
    <t>Altitud/Elevación (msnm) y pendientes promedio [Mínima-Media- Máxima], en la comuna de  San José de Maipo</t>
  </si>
  <si>
    <t>Detalle de la Precipitación media anual en la comuna de  San José de Maipo</t>
  </si>
  <si>
    <t>Precipitación media anual [Mínima-Media- Máxima] detallada según los meses y trimestres más cálidos, más fríos, más húmedo y más secos y variación de la estacionalidad, en la comuna de   San José de Maipo</t>
  </si>
  <si>
    <t>Detalle de la Temperatura Superficial media anual en la comuna de  San José de Maipo</t>
  </si>
  <si>
    <t>Temperatura superficial media anual [Mínima-Media- Máxima] detallada según los meses y trimestres más cálidos, más fríos, más húmedo y más secos y variación de la estacionalidad, en la comuna de   San José de Maipo</t>
  </si>
  <si>
    <t>Administración y finanzas del Municipio de  Colina</t>
  </si>
  <si>
    <t>Gestión del presupuesto municipal, evolución y detalle de los ingresos y egresos por área de gestión o sector, en el Municipio de Colina</t>
  </si>
  <si>
    <t>Espacios Culturales en el Municipio de  Colina</t>
  </si>
  <si>
    <t>Cantidad de espacios culturales por categoría, detallado según si cuentan con acceso para discapacitados, según su estado de mantención, según fuente de financiamiento y titularidad, en el Municipio de Colina</t>
  </si>
  <si>
    <t>Fisiografía existente en la comuna de  Colina</t>
  </si>
  <si>
    <t>Altitud/Elevación (msnm) y pendientes promedio [Mínima-Media- Máxima], en la comuna de  Colina</t>
  </si>
  <si>
    <t>Detalle de la Precipitación media anual en la comuna de  Colina</t>
  </si>
  <si>
    <t>Precipitación media anual [Mínima-Media- Máxima] detallada según los meses y trimestres más cálidos, más fríos, más húmedo y más secos y variación de la estacionalidad, en la comuna de   Colina</t>
  </si>
  <si>
    <t>Detalle de la Temperatura Superficial media anual en la comuna de  Colina</t>
  </si>
  <si>
    <t>Temperatura superficial media anual [Mínima-Media- Máxima] detallada según los meses y trimestres más cálidos, más fríos, más húmedo y más secos y variación de la estacionalidad, en la comuna de   Colina</t>
  </si>
  <si>
    <t>Administración y finanzas del Municipio de  Lampa</t>
  </si>
  <si>
    <t>Gestión del presupuesto municipal, evolución y detalle de los ingresos y egresos por área de gestión o sector, en el Municipio de Lampa</t>
  </si>
  <si>
    <t>Espacios Culturales en el Municipio de  Lampa</t>
  </si>
  <si>
    <t>Cantidad de espacios culturales por categoría, detallado según si cuentan con acceso para discapacitados, según su estado de mantención, según fuente de financiamiento y titularidad, en el Municipio de Lampa</t>
  </si>
  <si>
    <t>Fisiografía existente en la comuna de  Lampa</t>
  </si>
  <si>
    <t>Altitud/Elevación (msnm) y pendientes promedio [Mínima-Media- Máxima], en la comuna de  Lampa</t>
  </si>
  <si>
    <t>Detalle de la Precipitación media anual en la comuna de  Lampa</t>
  </si>
  <si>
    <t>Precipitación media anual [Mínima-Media- Máxima] detallada según los meses y trimestres más cálidos, más fríos, más húmedo y más secos y variación de la estacionalidad, en la comuna de   Lampa</t>
  </si>
  <si>
    <t>Detalle de la Temperatura Superficial media anual en la comuna de  Lampa</t>
  </si>
  <si>
    <t>Temperatura superficial media anual [Mínima-Media- Máxima] detallada según los meses y trimestres más cálidos, más fríos, más húmedo y más secos y variación de la estacionalidad, en la comuna de   Lampa</t>
  </si>
  <si>
    <t>Administración y finanzas del Municipio de  Tiltil</t>
  </si>
  <si>
    <t>Gestión del presupuesto municipal, evolución y detalle de los ingresos y egresos por área de gestión o sector, en el Municipio de Tiltil</t>
  </si>
  <si>
    <t>Espacios Culturales en el Municipio de  Tiltil</t>
  </si>
  <si>
    <t>Cantidad de espacios culturales por categoría, detallado según si cuentan con acceso para discapacitados, según su estado de mantención, según fuente de financiamiento y titularidad, en el Municipio de Tiltil</t>
  </si>
  <si>
    <t>Fisiografía existente en la comuna de  Tiltil</t>
  </si>
  <si>
    <t>Altitud/Elevación (msnm) y pendientes promedio [Mínima-Media- Máxima], en la comuna de  Tiltil</t>
  </si>
  <si>
    <t>Detalle de la Precipitación media anual en la comuna de  Tiltil</t>
  </si>
  <si>
    <t>Precipitación media anual [Mínima-Media- Máxima] detallada según los meses y trimestres más cálidos, más fríos, más húmedo y más secos y variación de la estacionalidad, en la comuna de   Tiltil</t>
  </si>
  <si>
    <t>Detalle de la Temperatura Superficial media anual en la comuna de  Tiltil</t>
  </si>
  <si>
    <t>Temperatura superficial media anual [Mínima-Media- Máxima] detallada según los meses y trimestres más cálidos, más fríos, más húmedo y más secos y variación de la estacionalidad, en la comuna de   Tiltil</t>
  </si>
  <si>
    <t>Administración y finanzas del Municipio de  San Bernardo</t>
  </si>
  <si>
    <t>Gestión del presupuesto municipal, evolución y detalle de los ingresos y egresos por área de gestión o sector, en el Municipio de San Bernardo</t>
  </si>
  <si>
    <t>Espacios Culturales en el Municipio de  San Bernardo</t>
  </si>
  <si>
    <t>Cantidad de espacios culturales por categoría, detallado según si cuentan con acceso para discapacitados, según su estado de mantención, según fuente de financiamiento y titularidad, en el Municipio de San Bernardo</t>
  </si>
  <si>
    <t>Fisiografía existente en la comuna de  San Bernardo</t>
  </si>
  <si>
    <t>Altitud/Elevación (msnm) y pendientes promedio [Mínima-Media- Máxima], en la comuna de  San Bernardo</t>
  </si>
  <si>
    <t>Detalle de la Precipitación media anual en la comuna de  San Bernardo</t>
  </si>
  <si>
    <t>Precipitación media anual [Mínima-Media- Máxima] detallada según los meses y trimestres más cálidos, más fríos, más húmedo y más secos y variación de la estacionalidad, en la comuna de   San Bernardo</t>
  </si>
  <si>
    <t>Detalle de la Temperatura Superficial media anual en la comuna de  San Bernardo</t>
  </si>
  <si>
    <t>Temperatura superficial media anual [Mínima-Media- Máxima] detallada según los meses y trimestres más cálidos, más fríos, más húmedo y más secos y variación de la estacionalidad, en la comuna de   San Bernardo</t>
  </si>
  <si>
    <t>Administración y finanzas del Municipio de  Buin</t>
  </si>
  <si>
    <t>Gestión del presupuesto municipal, evolución y detalle de los ingresos y egresos por área de gestión o sector, en el Municipio de Buin</t>
  </si>
  <si>
    <t>Espacios Culturales en el Municipio de  Buin</t>
  </si>
  <si>
    <t>Cantidad de espacios culturales por categoría, detallado según si cuentan con acceso para discapacitados, según su estado de mantención, según fuente de financiamiento y titularidad, en el Municipio de Buin</t>
  </si>
  <si>
    <t>Fisiografía existente en la comuna de  Buin</t>
  </si>
  <si>
    <t>Altitud/Elevación (msnm) y pendientes promedio [Mínima-Media- Máxima], en la comuna de  Buin</t>
  </si>
  <si>
    <t>Detalle de la Precipitación media anual en la comuna de  Buin</t>
  </si>
  <si>
    <t>Precipitación media anual [Mínima-Media- Máxima] detallada según los meses y trimestres más cálidos, más fríos, más húmedo y más secos y variación de la estacionalidad, en la comuna de   Buin</t>
  </si>
  <si>
    <t>Detalle de la Temperatura Superficial media anual en la comuna de  Buin</t>
  </si>
  <si>
    <t>Temperatura superficial media anual [Mínima-Media- Máxima] detallada según los meses y trimestres más cálidos, más fríos, más húmedo y más secos y variación de la estacionalidad, en la comuna de   Buin</t>
  </si>
  <si>
    <t>Administración y finanzas del Municipio de  Calera de Tango</t>
  </si>
  <si>
    <t>Gestión del presupuesto municipal, evolución y detalle de los ingresos y egresos por área de gestión o sector, en el Municipio de Calera de Tango</t>
  </si>
  <si>
    <t>Espacios Culturales en el Municipio de  Calera de Tango</t>
  </si>
  <si>
    <t>Cantidad de espacios culturales por categoría, detallado según si cuentan con acceso para discapacitados, según su estado de mantención, según fuente de financiamiento y titularidad, en el Municipio de Calera de Tango</t>
  </si>
  <si>
    <t>Fisiografía existente en la comuna de  Calera de Tango</t>
  </si>
  <si>
    <t>Altitud/Elevación (msnm) y pendientes promedio [Mínima-Media- Máxima], en la comuna de  Calera de Tango</t>
  </si>
  <si>
    <t>Detalle de la Precipitación media anual en la comuna de  Calera de Tango</t>
  </si>
  <si>
    <t>Precipitación media anual [Mínima-Media- Máxima] detallada según los meses y trimestres más cálidos, más fríos, más húmedo y más secos y variación de la estacionalidad, en la comuna de   Calera de Tango</t>
  </si>
  <si>
    <t>Detalle de la Temperatura Superficial media anual en la comuna de  Calera de Tango</t>
  </si>
  <si>
    <t>Temperatura superficial media anual [Mínima-Media- Máxima] detallada según los meses y trimestres más cálidos, más fríos, más húmedo y más secos y variación de la estacionalidad, en la comuna de   Calera de Tango</t>
  </si>
  <si>
    <t>Administración y finanzas del Municipio de  Paine</t>
  </si>
  <si>
    <t>Gestión del presupuesto municipal, evolución y detalle de los ingresos y egresos por área de gestión o sector, en el Municipio de Paine</t>
  </si>
  <si>
    <t>Espacios Culturales en el Municipio de  Paine</t>
  </si>
  <si>
    <t>Cantidad de espacios culturales por categoría, detallado según si cuentan con acceso para discapacitados, según su estado de mantención, según fuente de financiamiento y titularidad, en el Municipio de Paine</t>
  </si>
  <si>
    <t>Fisiografía existente en la comuna de  Paine</t>
  </si>
  <si>
    <t>Altitud/Elevación (msnm) y pendientes promedio [Mínima-Media- Máxima], en la comuna de  Paine</t>
  </si>
  <si>
    <t>Detalle de la Precipitación media anual en la comuna de  Paine</t>
  </si>
  <si>
    <t>Precipitación media anual [Mínima-Media- Máxima] detallada según los meses y trimestres más cálidos, más fríos, más húmedo y más secos y variación de la estacionalidad, en la comuna de   Paine</t>
  </si>
  <si>
    <t>Detalle de la Temperatura Superficial media anual en la comuna de  Paine</t>
  </si>
  <si>
    <t>Temperatura superficial media anual [Mínima-Media- Máxima] detallada según los meses y trimestres más cálidos, más fríos, más húmedo y más secos y variación de la estacionalidad, en la comuna de   Paine</t>
  </si>
  <si>
    <t>Administración y finanzas del Municipio de  Melipilla</t>
  </si>
  <si>
    <t>Gestión del presupuesto municipal, evolución y detalle de los ingresos y egresos por área de gestión o sector, en el Municipio de Melipilla</t>
  </si>
  <si>
    <t>Espacios Culturales en el Municipio de  Melipilla</t>
  </si>
  <si>
    <t>Cantidad de espacios culturales por categoría, detallado según si cuentan con acceso para discapacitados, según su estado de mantención, según fuente de financiamiento y titularidad, en el Municipio de Melipilla</t>
  </si>
  <si>
    <t>Fisiografía existente en la comuna de  Melipilla</t>
  </si>
  <si>
    <t>Altitud/Elevación (msnm) y pendientes promedio [Mínima-Media- Máxima], en la comuna de  Melipilla</t>
  </si>
  <si>
    <t>Detalle de la Precipitación media anual en la comuna de  Melipilla</t>
  </si>
  <si>
    <t>Precipitación media anual [Mínima-Media- Máxima] detallada según los meses y trimestres más cálidos, más fríos, más húmedo y más secos y variación de la estacionalidad, en la comuna de   Melipilla</t>
  </si>
  <si>
    <t>Detalle de la Temperatura Superficial media anual en la comuna de  Melipilla</t>
  </si>
  <si>
    <t>Temperatura superficial media anual [Mínima-Media- Máxima] detallada según los meses y trimestres más cálidos, más fríos, más húmedo y más secos y variación de la estacionalidad, en la comuna de   Melipilla</t>
  </si>
  <si>
    <t>Administración y finanzas del Municipio de  Alhué</t>
  </si>
  <si>
    <t>Gestión del presupuesto municipal, evolución y detalle de los ingresos y egresos por área de gestión o sector, en el Municipio de Alhué</t>
  </si>
  <si>
    <t>Espacios Culturales en el Municipio de  Alhué</t>
  </si>
  <si>
    <t>Cantidad de espacios culturales por categoría, detallado según si cuentan con acceso para discapacitados, según su estado de mantención, según fuente de financiamiento y titularidad, en el Municipio de Alhué</t>
  </si>
  <si>
    <t>Fisiografía existente en la comuna de  Alhué</t>
  </si>
  <si>
    <t>Altitud/Elevación (msnm) y pendientes promedio [Mínima-Media- Máxima], en la comuna de  Alhué</t>
  </si>
  <si>
    <t>Detalle de la Precipitación media anual en la comuna de  Alhué</t>
  </si>
  <si>
    <t>Precipitación media anual [Mínima-Media- Máxima] detallada según los meses y trimestres más cálidos, más fríos, más húmedo y más secos y variación de la estacionalidad, en la comuna de   Alhué</t>
  </si>
  <si>
    <t>Detalle de la Temperatura Superficial media anual en la comuna de  Alhué</t>
  </si>
  <si>
    <t>Temperatura superficial media anual [Mínima-Media- Máxima] detallada según los meses y trimestres más cálidos, más fríos, más húmedo y más secos y variación de la estacionalidad, en la comuna de   Alhué</t>
  </si>
  <si>
    <t>Administración y finanzas del Municipio de  Curacaví</t>
  </si>
  <si>
    <t>Gestión del presupuesto municipal, evolución y detalle de los ingresos y egresos por área de gestión o sector, en el Municipio de Curacaví</t>
  </si>
  <si>
    <t>Espacios Culturales en el Municipio de  Curacaví</t>
  </si>
  <si>
    <t>Cantidad de espacios culturales por categoría, detallado según si cuentan con acceso para discapacitados, según su estado de mantención, según fuente de financiamiento y titularidad, en el Municipio de Curacaví</t>
  </si>
  <si>
    <t>Fisiografía existente en la comuna de  Curacaví</t>
  </si>
  <si>
    <t>Altitud/Elevación (msnm) y pendientes promedio [Mínima-Media- Máxima], en la comuna de  Curacaví</t>
  </si>
  <si>
    <t>Detalle de la Precipitación media anual en la comuna de  Curacaví</t>
  </si>
  <si>
    <t>Precipitación media anual [Mínima-Media- Máxima] detallada según los meses y trimestres más cálidos, más fríos, más húmedo y más secos y variación de la estacionalidad, en la comuna de   Curacaví</t>
  </si>
  <si>
    <t>Detalle de la Temperatura Superficial media anual en la comuna de  Curacaví</t>
  </si>
  <si>
    <t>Temperatura superficial media anual [Mínima-Media- Máxima] detallada según los meses y trimestres más cálidos, más fríos, más húmedo y más secos y variación de la estacionalidad, en la comuna de   Curacaví</t>
  </si>
  <si>
    <t>Administración y finanzas del Municipio de  María Pinto</t>
  </si>
  <si>
    <t>Gestión del presupuesto municipal, evolución y detalle de los ingresos y egresos por área de gestión o sector, en el Municipio de María Pinto</t>
  </si>
  <si>
    <t>Espacios Culturales en el Municipio de  María Pinto</t>
  </si>
  <si>
    <t>Cantidad de espacios culturales por categoría, detallado según si cuentan con acceso para discapacitados, según su estado de mantención, según fuente de financiamiento y titularidad, en el Municipio de María Pinto</t>
  </si>
  <si>
    <t>Fisiografía existente en la comuna de  María Pinto</t>
  </si>
  <si>
    <t>Altitud/Elevación (msnm) y pendientes promedio [Mínima-Media- Máxima], en la comuna de  María Pinto</t>
  </si>
  <si>
    <t>Detalle de la Precipitación media anual en la comuna de  María Pinto</t>
  </si>
  <si>
    <t>Precipitación media anual [Mínima-Media- Máxima] detallada según los meses y trimestres más cálidos, más fríos, más húmedo y más secos y variación de la estacionalidad, en la comuna de   María Pinto</t>
  </si>
  <si>
    <t>Detalle de la Temperatura Superficial media anual en la comuna de  María Pinto</t>
  </si>
  <si>
    <t>Temperatura superficial media anual [Mínima-Media- Máxima] detallada según los meses y trimestres más cálidos, más fríos, más húmedo y más secos y variación de la estacionalidad, en la comuna de   María Pinto</t>
  </si>
  <si>
    <t>Administración y finanzas del Municipio de  San Pedro</t>
  </si>
  <si>
    <t>Gestión del presupuesto municipal, evolución y detalle de los ingresos y egresos por área de gestión o sector, en el Municipio de San Pedro</t>
  </si>
  <si>
    <t>Espacios Culturales en el Municipio de  San Pedro</t>
  </si>
  <si>
    <t>Cantidad de espacios culturales por categoría, detallado según si cuentan con acceso para discapacitados, según su estado de mantención, según fuente de financiamiento y titularidad, en el Municipio de San Pedro</t>
  </si>
  <si>
    <t>Fisiografía existente en la comuna de  San Pedro</t>
  </si>
  <si>
    <t>Altitud/Elevación (msnm) y pendientes promedio [Mínima-Media- Máxima], en la comuna de  San Pedro</t>
  </si>
  <si>
    <t>Detalle de la Precipitación media anual en la comuna de  San Pedro</t>
  </si>
  <si>
    <t>Precipitación media anual [Mínima-Media- Máxima] detallada según los meses y trimestres más cálidos, más fríos, más húmedo y más secos y variación de la estacionalidad, en la comuna de   San Pedro</t>
  </si>
  <si>
    <t>Detalle de la Temperatura Superficial media anual en la comuna de  San Pedro</t>
  </si>
  <si>
    <t>Temperatura superficial media anual [Mínima-Media- Máxima] detallada según los meses y trimestres más cálidos, más fríos, más húmedo y más secos y variación de la estacionalidad, en la comuna de   San Pedro</t>
  </si>
  <si>
    <t>Administración y finanzas del Municipio de  Talagante</t>
  </si>
  <si>
    <t>Gestión del presupuesto municipal, evolución y detalle de los ingresos y egresos por área de gestión o sector, en el Municipio de Talagante</t>
  </si>
  <si>
    <t>Espacios Culturales en el Municipio de  Talagante</t>
  </si>
  <si>
    <t>Cantidad de espacios culturales por categoría, detallado según si cuentan con acceso para discapacitados, según su estado de mantención, según fuente de financiamiento y titularidad, en el Municipio de Talagante</t>
  </si>
  <si>
    <t>Fisiografía existente en la comuna de  Talagante</t>
  </si>
  <si>
    <t>Altitud/Elevación (msnm) y pendientes promedio [Mínima-Media- Máxima], en la comuna de  Talagante</t>
  </si>
  <si>
    <t>Detalle de la Precipitación media anual en la comuna de  Talagante</t>
  </si>
  <si>
    <t>Precipitación media anual [Mínima-Media- Máxima] detallada según los meses y trimestres más cálidos, más fríos, más húmedo y más secos y variación de la estacionalidad, en la comuna de   Talagante</t>
  </si>
  <si>
    <t>Detalle de la Temperatura Superficial media anual en la comuna de  Talagante</t>
  </si>
  <si>
    <t>Temperatura superficial media anual [Mínima-Media- Máxima] detallada según los meses y trimestres más cálidos, más fríos, más húmedo y más secos y variación de la estacionalidad, en la comuna de   Talagante</t>
  </si>
  <si>
    <t>Administración y finanzas del Municipio de  El Monte</t>
  </si>
  <si>
    <t>Gestión del presupuesto municipal, evolución y detalle de los ingresos y egresos por área de gestión o sector, en el Municipio de El Monte</t>
  </si>
  <si>
    <t>Espacios Culturales en el Municipio de  El Monte</t>
  </si>
  <si>
    <t>Cantidad de espacios culturales por categoría, detallado según si cuentan con acceso para discapacitados, según su estado de mantención, según fuente de financiamiento y titularidad, en el Municipio de El Monte</t>
  </si>
  <si>
    <t>Fisiografía existente en la comuna de  El Monte</t>
  </si>
  <si>
    <t>Altitud/Elevación (msnm) y pendientes promedio [Mínima-Media- Máxima], en la comuna de  El Monte</t>
  </si>
  <si>
    <t>Detalle de la Precipitación media anual en la comuna de  El Monte</t>
  </si>
  <si>
    <t>Precipitación media anual [Mínima-Media- Máxima] detallada según los meses y trimestres más cálidos, más fríos, más húmedo y más secos y variación de la estacionalidad, en la comuna de   El Monte</t>
  </si>
  <si>
    <t>Detalle de la Temperatura Superficial media anual en la comuna de  El Monte</t>
  </si>
  <si>
    <t>Temperatura superficial media anual [Mínima-Media- Máxima] detallada según los meses y trimestres más cálidos, más fríos, más húmedo y más secos y variación de la estacionalidad, en la comuna de   El Monte</t>
  </si>
  <si>
    <t>Administración y finanzas del Municipio de  Isla de Maipo</t>
  </si>
  <si>
    <t>Gestión del presupuesto municipal, evolución y detalle de los ingresos y egresos por área de gestión o sector, en el Municipio de Isla de Maipo</t>
  </si>
  <si>
    <t>Espacios Culturales en el Municipio de  Isla de Maipo</t>
  </si>
  <si>
    <t>Cantidad de espacios culturales por categoría, detallado según si cuentan con acceso para discapacitados, según su estado de mantención, según fuente de financiamiento y titularidad, en el Municipio de Isla de Maipo</t>
  </si>
  <si>
    <t>Fisiografía existente en la comuna de  Isla de Maipo</t>
  </si>
  <si>
    <t>Altitud/Elevación (msnm) y pendientes promedio [Mínima-Media- Máxima], en la comuna de  Isla de Maipo</t>
  </si>
  <si>
    <t>Detalle de la Precipitación media anual en la comuna de  Isla de Maipo</t>
  </si>
  <si>
    <t>Precipitación media anual [Mínima-Media- Máxima] detallada según los meses y trimestres más cálidos, más fríos, más húmedo y más secos y variación de la estacionalidad, en la comuna de   Isla de Maipo</t>
  </si>
  <si>
    <t>Detalle de la Temperatura Superficial media anual en la comuna de  Isla de Maipo</t>
  </si>
  <si>
    <t>Temperatura superficial media anual [Mínima-Media- Máxima] detallada según los meses y trimestres más cálidos, más fríos, más húmedo y más secos y variación de la estacionalidad, en la comuna de   Isla de Maipo</t>
  </si>
  <si>
    <t>Administración y finanzas del Municipio de  Padre Hurtado</t>
  </si>
  <si>
    <t>Gestión del presupuesto municipal, evolución y detalle de los ingresos y egresos por área de gestión o sector, en el Municipio de Padre Hurtado</t>
  </si>
  <si>
    <t>Espacios Culturales en el Municipio de  Padre Hurtado</t>
  </si>
  <si>
    <t>Cantidad de espacios culturales por categoría, detallado según si cuentan con acceso para discapacitados, según su estado de mantención, según fuente de financiamiento y titularidad, en el Municipio de Padre Hurtado</t>
  </si>
  <si>
    <t>Fisiografía existente en la comuna de  Padre Hurtado</t>
  </si>
  <si>
    <t>Altitud/Elevación (msnm) y pendientes promedio [Mínima-Media- Máxima], en la comuna de  Padre Hurtado</t>
  </si>
  <si>
    <t>Detalle de la Precipitación media anual en la comuna de  Padre Hurtado</t>
  </si>
  <si>
    <t>Precipitación media anual [Mínima-Media- Máxima] detallada según los meses y trimestres más cálidos, más fríos, más húmedo y más secos y variación de la estacionalidad, en la comuna de   Padre Hurtado</t>
  </si>
  <si>
    <t>Detalle de la Temperatura Superficial media anual en la comuna de  Padre Hurtado</t>
  </si>
  <si>
    <t>Temperatura superficial media anual [Mínima-Media- Máxima] detallada según los meses y trimestres más cálidos, más fríos, más húmedo y más secos y variación de la estacionalidad, en la comuna de   Padre Hurtado</t>
  </si>
  <si>
    <t>Administración y finanzas del Municipio de  Peñaflor</t>
  </si>
  <si>
    <t>Gestión del presupuesto municipal, evolución y detalle de los ingresos y egresos por área de gestión o sector, en el Municipio de Peñaflor</t>
  </si>
  <si>
    <t>Espacios Culturales en el Municipio de  Peñaflor</t>
  </si>
  <si>
    <t>Cantidad de espacios culturales por categoría, detallado según si cuentan con acceso para discapacitados, según su estado de mantención, según fuente de financiamiento y titularidad, en el Municipio de Peñaflor</t>
  </si>
  <si>
    <t>Fisiografía existente en la comuna de  Peñaflor</t>
  </si>
  <si>
    <t>Altitud/Elevación (msnm) y pendientes promedio [Mínima-Media- Máxima], en la comuna de  Peñaflor</t>
  </si>
  <si>
    <t>Detalle de la Precipitación media anual en la comuna de  Peñaflor</t>
  </si>
  <si>
    <t>Precipitación media anual [Mínima-Media- Máxima] detallada según los meses y trimestres más cálidos, más fríos, más húmedo y más secos y variación de la estacionalidad, en la comuna de   Peñaflor</t>
  </si>
  <si>
    <t>Detalle de la Temperatura Superficial media anual en la comuna de  Peñaflor</t>
  </si>
  <si>
    <t>Temperatura superficial media anual [Mínima-Media- Máxima] detallada según los meses y trimestres más cálidos, más fríos, más húmedo y más secos y variación de la estacionalidad, en la comuna de   Peñaflor</t>
  </si>
  <si>
    <t>Administración y finanzas del Municipio de  Valdivia</t>
  </si>
  <si>
    <t>Gestión del presupuesto municipal, evolución y detalle de los ingresos y egresos por área de gestión o sector, en el Municipio de Valdivia</t>
  </si>
  <si>
    <t>Espacios Culturales en el Municipio de  Valdivia</t>
  </si>
  <si>
    <t>Cantidad de espacios culturales por categoría, detallado según si cuentan con acceso para discapacitados, según su estado de mantención, según fuente de financiamiento y titularidad, en el Municipio de Valdivia</t>
  </si>
  <si>
    <t>Fisiografía existente en la comuna de  Valdivia</t>
  </si>
  <si>
    <t>Altitud/Elevación (msnm) y pendientes promedio [Mínima-Media- Máxima], en la comuna de  Valdivia</t>
  </si>
  <si>
    <t>Detalle de la Precipitación media anual en la comuna de  Valdivia</t>
  </si>
  <si>
    <t>Precipitación media anual [Mínima-Media- Máxima] detallada según los meses y trimestres más cálidos, más fríos, más húmedo y más secos y variación de la estacionalidad, en la comuna de   Valdivia</t>
  </si>
  <si>
    <t>Detalle de la Temperatura Superficial media anual en la comuna de  Valdivia</t>
  </si>
  <si>
    <t>Temperatura superficial media anual [Mínima-Media- Máxima] detallada según los meses y trimestres más cálidos, más fríos, más húmedo y más secos y variación de la estacionalidad, en la comuna de   Valdivia</t>
  </si>
  <si>
    <t>Administración y finanzas del Municipio de  Corral</t>
  </si>
  <si>
    <t>Gestión del presupuesto municipal, evolución y detalle de los ingresos y egresos por área de gestión o sector, en el Municipio de Corral</t>
  </si>
  <si>
    <t>Espacios Culturales en el Municipio de  Corral</t>
  </si>
  <si>
    <t>Cantidad de espacios culturales por categoría, detallado según si cuentan con acceso para discapacitados, según su estado de mantención, según fuente de financiamiento y titularidad, en el Municipio de Corral</t>
  </si>
  <si>
    <t>Fisiografía existente en la comuna de  Corral</t>
  </si>
  <si>
    <t>Altitud/Elevación (msnm) y pendientes promedio [Mínima-Media- Máxima], en la comuna de  Corral</t>
  </si>
  <si>
    <t>Detalle de la Precipitación media anual en la comuna de  Corral</t>
  </si>
  <si>
    <t>Precipitación media anual [Mínima-Media- Máxima] detallada según los meses y trimestres más cálidos, más fríos, más húmedo y más secos y variación de la estacionalidad, en la comuna de   Corral</t>
  </si>
  <si>
    <t>Detalle de la Temperatura Superficial media anual en la comuna de  Corral</t>
  </si>
  <si>
    <t>Temperatura superficial media anual [Mínima-Media- Máxima] detallada según los meses y trimestres más cálidos, más fríos, más húmedo y más secos y variación de la estacionalidad, en la comuna de   Corral</t>
  </si>
  <si>
    <t>Administración y finanzas del Municipio de  Lanco</t>
  </si>
  <si>
    <t>Gestión del presupuesto municipal, evolución y detalle de los ingresos y egresos por área de gestión o sector, en el Municipio de Lanco</t>
  </si>
  <si>
    <t>Espacios Culturales en el Municipio de  Lanco</t>
  </si>
  <si>
    <t>Cantidad de espacios culturales por categoría, detallado según si cuentan con acceso para discapacitados, según su estado de mantención, según fuente de financiamiento y titularidad, en el Municipio de Lanco</t>
  </si>
  <si>
    <t>Fisiografía existente en la comuna de  Lanco</t>
  </si>
  <si>
    <t>Altitud/Elevación (msnm) y pendientes promedio [Mínima-Media- Máxima], en la comuna de  Lanco</t>
  </si>
  <si>
    <t>Detalle de la Precipitación media anual en la comuna de  Lanco</t>
  </si>
  <si>
    <t>Precipitación media anual [Mínima-Media- Máxima] detallada según los meses y trimestres más cálidos, más fríos, más húmedo y más secos y variación de la estacionalidad, en la comuna de   Lanco</t>
  </si>
  <si>
    <t>Detalle de la Temperatura Superficial media anual en la comuna de  Lanco</t>
  </si>
  <si>
    <t>Temperatura superficial media anual [Mínima-Media- Máxima] detallada según los meses y trimestres más cálidos, más fríos, más húmedo y más secos y variación de la estacionalidad, en la comuna de   Lanco</t>
  </si>
  <si>
    <t>Administración y finanzas del Municipio de  Los Lagos</t>
  </si>
  <si>
    <t>Gestión del presupuesto municipal, evolución y detalle de los ingresos y egresos por área de gestión o sector, en el Municipio de Los Lagos</t>
  </si>
  <si>
    <t>Espacios Culturales en el Municipio de  Los Lagos</t>
  </si>
  <si>
    <t>Cantidad de espacios culturales por categoría, detallado según si cuentan con acceso para discapacitados, según su estado de mantención, según fuente de financiamiento y titularidad, en el Municipio de Los Lagos</t>
  </si>
  <si>
    <t>Fisiografía existente en la comuna de  Los Lagos</t>
  </si>
  <si>
    <t>Altitud/Elevación (msnm) y pendientes promedio [Mínima-Media- Máxima], en la comuna de  Los Lagos</t>
  </si>
  <si>
    <t>Detalle de la Precipitación media anual en la comuna de  Los Lagos</t>
  </si>
  <si>
    <t>Precipitación media anual [Mínima-Media- Máxima] detallada según los meses y trimestres más cálidos, más fríos, más húmedo y más secos y variación de la estacionalidad, en la comuna de   Los Lagos</t>
  </si>
  <si>
    <t>Detalle de la Temperatura Superficial media anual en la comuna de  Los Lagos</t>
  </si>
  <si>
    <t>Temperatura superficial media anual [Mínima-Media- Máxima] detallada según los meses y trimestres más cálidos, más fríos, más húmedo y más secos y variación de la estacionalidad, en la comuna de   Los Lagos</t>
  </si>
  <si>
    <t>Administración y finanzas del Municipio de  Máfil</t>
  </si>
  <si>
    <t>Gestión del presupuesto municipal, evolución y detalle de los ingresos y egresos por área de gestión o sector, en el Municipio de Máfil</t>
  </si>
  <si>
    <t>Espacios Culturales en el Municipio de  Máfil</t>
  </si>
  <si>
    <t>Cantidad de espacios culturales por categoría, detallado según si cuentan con acceso para discapacitados, según su estado de mantención, según fuente de financiamiento y titularidad, en el Municipio de Máfil</t>
  </si>
  <si>
    <t>Fisiografía existente en la comuna de  Máfil</t>
  </si>
  <si>
    <t>Altitud/Elevación (msnm) y pendientes promedio [Mínima-Media- Máxima], en la comuna de  Máfil</t>
  </si>
  <si>
    <t>Detalle de la Precipitación media anual en la comuna de  Máfil</t>
  </si>
  <si>
    <t>Precipitación media anual [Mínima-Media- Máxima] detallada según los meses y trimestres más cálidos, más fríos, más húmedo y más secos y variación de la estacionalidad, en la comuna de   Máfil</t>
  </si>
  <si>
    <t>Detalle de la Temperatura Superficial media anual en la comuna de  Máfil</t>
  </si>
  <si>
    <t>Temperatura superficial media anual [Mínima-Media- Máxima] detallada según los meses y trimestres más cálidos, más fríos, más húmedo y más secos y variación de la estacionalidad, en la comuna de   Máfil</t>
  </si>
  <si>
    <t>Administración y finanzas del Municipio de  Mariquina</t>
  </si>
  <si>
    <t>Gestión del presupuesto municipal, evolución y detalle de los ingresos y egresos por área de gestión o sector, en el Municipio de Mariquina</t>
  </si>
  <si>
    <t>Espacios Culturales en el Municipio de  Mariquina</t>
  </si>
  <si>
    <t>Cantidad de espacios culturales por categoría, detallado según si cuentan con acceso para discapacitados, según su estado de mantención, según fuente de financiamiento y titularidad, en el Municipio de Mariquina</t>
  </si>
  <si>
    <t>Fisiografía existente en la comuna de  Mariquina</t>
  </si>
  <si>
    <t>Altitud/Elevación (msnm) y pendientes promedio [Mínima-Media- Máxima], en la comuna de  Mariquina</t>
  </si>
  <si>
    <t>Detalle de la Precipitación media anual en la comuna de  Mariquina</t>
  </si>
  <si>
    <t>Precipitación media anual [Mínima-Media- Máxima] detallada según los meses y trimestres más cálidos, más fríos, más húmedo y más secos y variación de la estacionalidad, en la comuna de   Mariquina</t>
  </si>
  <si>
    <t>Detalle de la Temperatura Superficial media anual en la comuna de  Mariquina</t>
  </si>
  <si>
    <t>Temperatura superficial media anual [Mínima-Media- Máxima] detallada según los meses y trimestres más cálidos, más fríos, más húmedo y más secos y variación de la estacionalidad, en la comuna de   Mariquina</t>
  </si>
  <si>
    <t>Administración y finanzas del Municipio de  Paillaco</t>
  </si>
  <si>
    <t>Gestión del presupuesto municipal, evolución y detalle de los ingresos y egresos por área de gestión o sector, en el Municipio de Paillaco</t>
  </si>
  <si>
    <t>Espacios Culturales en el Municipio de  Paillaco</t>
  </si>
  <si>
    <t>Cantidad de espacios culturales por categoría, detallado según si cuentan con acceso para discapacitados, según su estado de mantención, según fuente de financiamiento y titularidad, en el Municipio de Paillaco</t>
  </si>
  <si>
    <t>Fisiografía existente en la comuna de  Paillaco</t>
  </si>
  <si>
    <t>Altitud/Elevación (msnm) y pendientes promedio [Mínima-Media- Máxima], en la comuna de  Paillaco</t>
  </si>
  <si>
    <t>Detalle de la Precipitación media anual en la comuna de  Paillaco</t>
  </si>
  <si>
    <t>Precipitación media anual [Mínima-Media- Máxima] detallada según los meses y trimestres más cálidos, más fríos, más húmedo y más secos y variación de la estacionalidad, en la comuna de   Paillaco</t>
  </si>
  <si>
    <t>Detalle de la Temperatura Superficial media anual en la comuna de  Paillaco</t>
  </si>
  <si>
    <t>Temperatura superficial media anual [Mínima-Media- Máxima] detallada según los meses y trimestres más cálidos, más fríos, más húmedo y más secos y variación de la estacionalidad, en la comuna de   Paillaco</t>
  </si>
  <si>
    <t>Administración y finanzas del Municipio de  Panguipulli</t>
  </si>
  <si>
    <t>Gestión del presupuesto municipal, evolución y detalle de los ingresos y egresos por área de gestión o sector, en el Municipio de Panguipulli</t>
  </si>
  <si>
    <t>Espacios Culturales en el Municipio de  Panguipulli</t>
  </si>
  <si>
    <t>Cantidad de espacios culturales por categoría, detallado según si cuentan con acceso para discapacitados, según su estado de mantención, según fuente de financiamiento y titularidad, en el Municipio de Panguipulli</t>
  </si>
  <si>
    <t>Fisiografía existente en la comuna de  Panguipulli</t>
  </si>
  <si>
    <t>Altitud/Elevación (msnm) y pendientes promedio [Mínima-Media- Máxima], en la comuna de  Panguipulli</t>
  </si>
  <si>
    <t>Detalle de la Precipitación media anual en la comuna de  Panguipulli</t>
  </si>
  <si>
    <t>Precipitación media anual [Mínima-Media- Máxima] detallada según los meses y trimestres más cálidos, más fríos, más húmedo y más secos y variación de la estacionalidad, en la comuna de   Panguipulli</t>
  </si>
  <si>
    <t>Detalle de la Temperatura Superficial media anual en la comuna de  Panguipulli</t>
  </si>
  <si>
    <t>Temperatura superficial media anual [Mínima-Media- Máxima] detallada según los meses y trimestres más cálidos, más fríos, más húmedo y más secos y variación de la estacionalidad, en la comuna de   Panguipulli</t>
  </si>
  <si>
    <t>Administración y finanzas del Municipio de  La Unión</t>
  </si>
  <si>
    <t>Gestión del presupuesto municipal, evolución y detalle de los ingresos y egresos por área de gestión o sector, en el Municipio de La Unión</t>
  </si>
  <si>
    <t>Espacios Culturales en el Municipio de  La Unión</t>
  </si>
  <si>
    <t>Cantidad de espacios culturales por categoría, detallado según si cuentan con acceso para discapacitados, según su estado de mantención, según fuente de financiamiento y titularidad, en el Municipio de La Unión</t>
  </si>
  <si>
    <t>Fisiografía existente en la comuna de  La Unión</t>
  </si>
  <si>
    <t>Altitud/Elevación (msnm) y pendientes promedio [Mínima-Media- Máxima], en la comuna de  La Unión</t>
  </si>
  <si>
    <t>Detalle de la Precipitación media anual en la comuna de  La Unión</t>
  </si>
  <si>
    <t>Precipitación media anual [Mínima-Media- Máxima] detallada según los meses y trimestres más cálidos, más fríos, más húmedo y más secos y variación de la estacionalidad, en la comuna de   La Unión</t>
  </si>
  <si>
    <t>Detalle de la Temperatura Superficial media anual en la comuna de  La Unión</t>
  </si>
  <si>
    <t>Temperatura superficial media anual [Mínima-Media- Máxima] detallada según los meses y trimestres más cálidos, más fríos, más húmedo y más secos y variación de la estacionalidad, en la comuna de   La Unión</t>
  </si>
  <si>
    <t>Administración y finanzas del Municipio de  Futrono</t>
  </si>
  <si>
    <t>Gestión del presupuesto municipal, evolución y detalle de los ingresos y egresos por área de gestión o sector, en el Municipio de Futrono</t>
  </si>
  <si>
    <t>Espacios Culturales en el Municipio de  Futrono</t>
  </si>
  <si>
    <t>Cantidad de espacios culturales por categoría, detallado según si cuentan con acceso para discapacitados, según su estado de mantención, según fuente de financiamiento y titularidad, en el Municipio de Futrono</t>
  </si>
  <si>
    <t>Fisiografía existente en la comuna de  Futrono</t>
  </si>
  <si>
    <t>Altitud/Elevación (msnm) y pendientes promedio [Mínima-Media- Máxima], en la comuna de  Futrono</t>
  </si>
  <si>
    <t>Detalle de la Precipitación media anual en la comuna de  Futrono</t>
  </si>
  <si>
    <t>Precipitación media anual [Mínima-Media- Máxima] detallada según los meses y trimestres más cálidos, más fríos, más húmedo y más secos y variación de la estacionalidad, en la comuna de   Futrono</t>
  </si>
  <si>
    <t>Detalle de la Temperatura Superficial media anual en la comuna de  Futrono</t>
  </si>
  <si>
    <t>Temperatura superficial media anual [Mínima-Media- Máxima] detallada según los meses y trimestres más cálidos, más fríos, más húmedo y más secos y variación de la estacionalidad, en la comuna de   Futrono</t>
  </si>
  <si>
    <t>Administración y finanzas del Municipio de  Lago Ranco</t>
  </si>
  <si>
    <t>Gestión del presupuesto municipal, evolución y detalle de los ingresos y egresos por área de gestión o sector, en el Municipio de Lago Ranco</t>
  </si>
  <si>
    <t>Espacios Culturales en el Municipio de  Lago Ranco</t>
  </si>
  <si>
    <t>Cantidad de espacios culturales por categoría, detallado según si cuentan con acceso para discapacitados, según su estado de mantención, según fuente de financiamiento y titularidad, en el Municipio de Lago Ranco</t>
  </si>
  <si>
    <t>Fisiografía existente en la comuna de  Lago Ranco</t>
  </si>
  <si>
    <t>Altitud/Elevación (msnm) y pendientes promedio [Mínima-Media- Máxima], en la comuna de  Lago Ranco</t>
  </si>
  <si>
    <t>Detalle de la Precipitación media anual en la comuna de  Lago Ranco</t>
  </si>
  <si>
    <t>Precipitación media anual [Mínima-Media- Máxima] detallada según los meses y trimestres más cálidos, más fríos, más húmedo y más secos y variación de la estacionalidad, en la comuna de   Lago Ranco</t>
  </si>
  <si>
    <t>Detalle de la Temperatura Superficial media anual en la comuna de  Lago Ranco</t>
  </si>
  <si>
    <t>Temperatura superficial media anual [Mínima-Media- Máxima] detallada según los meses y trimestres más cálidos, más fríos, más húmedo y más secos y variación de la estacionalidad, en la comuna de   Lago Ranco</t>
  </si>
  <si>
    <t>Administración y finanzas del Municipio de  Río Bueno</t>
  </si>
  <si>
    <t>Gestión del presupuesto municipal, evolución y detalle de los ingresos y egresos por área de gestión o sector, en el Municipio de Río Bueno</t>
  </si>
  <si>
    <t>Espacios Culturales en el Municipio de  Río Bueno</t>
  </si>
  <si>
    <t>Cantidad de espacios culturales por categoría, detallado según si cuentan con acceso para discapacitados, según su estado de mantención, según fuente de financiamiento y titularidad, en el Municipio de Río Bueno</t>
  </si>
  <si>
    <t>Fisiografía existente en la comuna de  Río Bueno</t>
  </si>
  <si>
    <t>Altitud/Elevación (msnm) y pendientes promedio [Mínima-Media- Máxima], en la comuna de  Río Bueno</t>
  </si>
  <si>
    <t>Detalle de la Precipitación media anual en la comuna de  Río Bueno</t>
  </si>
  <si>
    <t>Precipitación media anual [Mínima-Media- Máxima] detallada según los meses y trimestres más cálidos, más fríos, más húmedo y más secos y variación de la estacionalidad, en la comuna de   Río Bueno</t>
  </si>
  <si>
    <t>Detalle de la Temperatura Superficial media anual en la comuna de  Río Bueno</t>
  </si>
  <si>
    <t>Temperatura superficial media anual [Mínima-Media- Máxima] detallada según los meses y trimestres más cálidos, más fríos, más húmedo y más secos y variación de la estacionalidad, en la comuna de   Río Bueno</t>
  </si>
  <si>
    <t>Administración y finanzas del Municipio de  Arica</t>
  </si>
  <si>
    <t>Gestión del presupuesto municipal, evolución y detalle de los ingresos y egresos por área de gestión o sector, en el Municipio de Arica</t>
  </si>
  <si>
    <t>Espacios Culturales en el Municipio de  Arica</t>
  </si>
  <si>
    <t>Cantidad de espacios culturales por categoría, detallado según si cuentan con acceso para discapacitados, según su estado de mantención, según fuente de financiamiento y titularidad, en el Municipio de Arica</t>
  </si>
  <si>
    <t>Fisiografía existente en la comuna de  Arica</t>
  </si>
  <si>
    <t>Altitud/Elevación (msnm) y pendientes promedio [Mínima-Media- Máxima], en la comuna de  Arica</t>
  </si>
  <si>
    <t>Detalle de la Precipitación media anual en la comuna de  Arica</t>
  </si>
  <si>
    <t>Precipitación media anual [Mínima-Media- Máxima] detallada según los meses y trimestres más cálidos, más fríos, más húmedo y más secos y variación de la estacionalidad, en la comuna de   Arica</t>
  </si>
  <si>
    <t>Detalle de la Temperatura Superficial media anual en la comuna de  Arica</t>
  </si>
  <si>
    <t>Temperatura superficial media anual [Mínima-Media- Máxima] detallada según los meses y trimestres más cálidos, más fríos, más húmedo y más secos y variación de la estacionalidad, en la comuna de   Arica</t>
  </si>
  <si>
    <t>Administración y finanzas del Municipio de  Camarones</t>
  </si>
  <si>
    <t>Gestión del presupuesto municipal, evolución y detalle de los ingresos y egresos por área de gestión o sector, en el Municipio de Camarones</t>
  </si>
  <si>
    <t>Espacios Culturales en el Municipio de  Camarones</t>
  </si>
  <si>
    <t>Cantidad de espacios culturales por categoría, detallado según si cuentan con acceso para discapacitados, según su estado de mantención, según fuente de financiamiento y titularidad, en el Municipio de Camarones</t>
  </si>
  <si>
    <t>Fisiografía existente en la comuna de  Camarones</t>
  </si>
  <si>
    <t>Altitud/Elevación (msnm) y pendientes promedio [Mínima-Media- Máxima], en la comuna de  Camarones</t>
  </si>
  <si>
    <t>Detalle de la Precipitación media anual en la comuna de  Camarones</t>
  </si>
  <si>
    <t>Precipitación media anual [Mínima-Media- Máxima] detallada según los meses y trimestres más cálidos, más fríos, más húmedo y más secos y variación de la estacionalidad, en la comuna de   Camarones</t>
  </si>
  <si>
    <t>Detalle de la Temperatura Superficial media anual en la comuna de  Camarones</t>
  </si>
  <si>
    <t>Temperatura superficial media anual [Mínima-Media- Máxima] detallada según los meses y trimestres más cálidos, más fríos, más húmedo y más secos y variación de la estacionalidad, en la comuna de   Camarones</t>
  </si>
  <si>
    <t>Administración y finanzas del Municipio de  Putre</t>
  </si>
  <si>
    <t>Gestión del presupuesto municipal, evolución y detalle de los ingresos y egresos por área de gestión o sector, en el Municipio de Putre</t>
  </si>
  <si>
    <t>Espacios Culturales en el Municipio de  Putre</t>
  </si>
  <si>
    <t>Cantidad de espacios culturales por categoría, detallado según si cuentan con acceso para discapacitados, según su estado de mantención, según fuente de financiamiento y titularidad, en el Municipio de Putre</t>
  </si>
  <si>
    <t>Fisiografía existente en la comuna de  Putre</t>
  </si>
  <si>
    <t>Altitud/Elevación (msnm) y pendientes promedio [Mínima-Media- Máxima], en la comuna de  Putre</t>
  </si>
  <si>
    <t>Detalle de la Precipitación media anual en la comuna de  Putre</t>
  </si>
  <si>
    <t>Precipitación media anual [Mínima-Media- Máxima] detallada según los meses y trimestres más cálidos, más fríos, más húmedo y más secos y variación de la estacionalidad, en la comuna de   Putre</t>
  </si>
  <si>
    <t>Detalle de la Temperatura Superficial media anual en la comuna de  Putre</t>
  </si>
  <si>
    <t>Temperatura superficial media anual [Mínima-Media- Máxima] detallada según los meses y trimestres más cálidos, más fríos, más húmedo y más secos y variación de la estacionalidad, en la comuna de   Putre</t>
  </si>
  <si>
    <t>Administración y finanzas del Municipio de  General Lagos</t>
  </si>
  <si>
    <t>Gestión del presupuesto municipal, evolución y detalle de los ingresos y egresos por área de gestión o sector, en el Municipio de General Lagos</t>
  </si>
  <si>
    <t>Espacios Culturales en el Municipio de  General Lagos</t>
  </si>
  <si>
    <t>Cantidad de espacios culturales por categoría, detallado según si cuentan con acceso para discapacitados, según su estado de mantención, según fuente de financiamiento y titularidad, en el Municipio de General Lagos</t>
  </si>
  <si>
    <t>Fisiografía existente en la comuna de  General Lagos</t>
  </si>
  <si>
    <t>Altitud/Elevación (msnm) y pendientes promedio [Mínima-Media- Máxima], en la comuna de  General Lagos</t>
  </si>
  <si>
    <t>Detalle de la Precipitación media anual en la comuna de  General Lagos</t>
  </si>
  <si>
    <t>Precipitación media anual [Mínima-Media- Máxima] detallada según los meses y trimestres más cálidos, más fríos, más húmedo y más secos y variación de la estacionalidad, en la comuna de   General Lagos</t>
  </si>
  <si>
    <t>Detalle de la Temperatura Superficial media anual en la comuna de  General Lagos</t>
  </si>
  <si>
    <t>Temperatura superficial media anual [Mínima-Media- Máxima] detallada según los meses y trimestres más cálidos, más fríos, más húmedo y más secos y variación de la estacionalidad, en la comuna de   General Lagos</t>
  </si>
  <si>
    <t>Administración y finanzas del Municipio de  Chillán</t>
  </si>
  <si>
    <t>Gestión del presupuesto municipal, evolución y detalle de los ingresos y egresos por área de gestión o sector, en el Municipio de Chillán</t>
  </si>
  <si>
    <t>Espacios Culturales en el Municipio de  Chillán</t>
  </si>
  <si>
    <t>Cantidad de espacios culturales por categoría, detallado según si cuentan con acceso para discapacitados, según su estado de mantención, según fuente de financiamiento y titularidad, en el Municipio de Chillán</t>
  </si>
  <si>
    <t>Fisiografía existente en la comuna de  Chillán</t>
  </si>
  <si>
    <t>Altitud/Elevación (msnm) y pendientes promedio [Mínima-Media- Máxima], en la comuna de  Chillán</t>
  </si>
  <si>
    <t>Detalle de la Precipitación media anual en la comuna de  Chillán</t>
  </si>
  <si>
    <t>Precipitación media anual [Mínima-Media- Máxima] detallada según los meses y trimestres más cálidos, más fríos, más húmedo y más secos y variación de la estacionalidad, en la comuna de   Chillán</t>
  </si>
  <si>
    <t>Detalle de la Temperatura Superficial media anual en la comuna de  Chillán</t>
  </si>
  <si>
    <t>Temperatura superficial media anual [Mínima-Media- Máxima] detallada según los meses y trimestres más cálidos, más fríos, más húmedo y más secos y variación de la estacionalidad, en la comuna de   Chillán</t>
  </si>
  <si>
    <t>Administración y finanzas del Municipio de  Bulnes</t>
  </si>
  <si>
    <t>Gestión del presupuesto municipal, evolución y detalle de los ingresos y egresos por área de gestión o sector, en el Municipio de Bulnes</t>
  </si>
  <si>
    <t>Espacios Culturales en el Municipio de  Bulnes</t>
  </si>
  <si>
    <t>Cantidad de espacios culturales por categoría, detallado según si cuentan con acceso para discapacitados, según su estado de mantención, según fuente de financiamiento y titularidad, en el Municipio de Bulnes</t>
  </si>
  <si>
    <t>Fisiografía existente en la comuna de  Bulnes</t>
  </si>
  <si>
    <t>Altitud/Elevación (msnm) y pendientes promedio [Mínima-Media- Máxima], en la comuna de  Bulnes</t>
  </si>
  <si>
    <t>Detalle de la Precipitación media anual en la comuna de  Bulnes</t>
  </si>
  <si>
    <t>Precipitación media anual [Mínima-Media- Máxima] detallada según los meses y trimestres más cálidos, más fríos, más húmedo y más secos y variación de la estacionalidad, en la comuna de   Bulnes</t>
  </si>
  <si>
    <t>Detalle de la Temperatura Superficial media anual en la comuna de  Bulnes</t>
  </si>
  <si>
    <t>Temperatura superficial media anual [Mínima-Media- Máxima] detallada según los meses y trimestres más cálidos, más fríos, más húmedo y más secos y variación de la estacionalidad, en la comuna de   Bulnes</t>
  </si>
  <si>
    <t>Administración y finanzas del Municipio de  Chillán Viejo</t>
  </si>
  <si>
    <t>Gestión del presupuesto municipal, evolución y detalle de los ingresos y egresos por área de gestión o sector, en el Municipio de Chillán Viejo</t>
  </si>
  <si>
    <t>Espacios Culturales en el Municipio de  Chillán Viejo</t>
  </si>
  <si>
    <t>Cantidad de espacios culturales por categoría, detallado según si cuentan con acceso para discapacitados, según su estado de mantención, según fuente de financiamiento y titularidad, en el Municipio de Chillán Viejo</t>
  </si>
  <si>
    <t>Fisiografía existente en la comuna de  Chillán Viejo</t>
  </si>
  <si>
    <t>Altitud/Elevación (msnm) y pendientes promedio [Mínima-Media- Máxima], en la comuna de  Chillán Viejo</t>
  </si>
  <si>
    <t>Detalle de la Precipitación media anual en la comuna de  Chillán Viejo</t>
  </si>
  <si>
    <t>Precipitación media anual [Mínima-Media- Máxima] detallada según los meses y trimestres más cálidos, más fríos, más húmedo y más secos y variación de la estacionalidad, en la comuna de   Chillán Viejo</t>
  </si>
  <si>
    <t>Detalle de la Temperatura Superficial media anual en la comuna de  Chillán Viejo</t>
  </si>
  <si>
    <t>Temperatura superficial media anual [Mínima-Media- Máxima] detallada según los meses y trimestres más cálidos, más fríos, más húmedo y más secos y variación de la estacionalidad, en la comuna de   Chillán Viejo</t>
  </si>
  <si>
    <t>Administración y finanzas del Municipio de  El Carmen</t>
  </si>
  <si>
    <t>Gestión del presupuesto municipal, evolución y detalle de los ingresos y egresos por área de gestión o sector, en el Municipio de El Carmen</t>
  </si>
  <si>
    <t>Espacios Culturales en el Municipio de  El Carmen</t>
  </si>
  <si>
    <t>Cantidad de espacios culturales por categoría, detallado según si cuentan con acceso para discapacitados, según su estado de mantención, según fuente de financiamiento y titularidad, en el Municipio de El Carmen</t>
  </si>
  <si>
    <t>Fisiografía existente en la comuna de  El Carmen</t>
  </si>
  <si>
    <t>Altitud/Elevación (msnm) y pendientes promedio [Mínima-Media- Máxima], en la comuna de  El Carmen</t>
  </si>
  <si>
    <t>Detalle de la Precipitación media anual en la comuna de  El Carmen</t>
  </si>
  <si>
    <t>Precipitación media anual [Mínima-Media- Máxima] detallada según los meses y trimestres más cálidos, más fríos, más húmedo y más secos y variación de la estacionalidad, en la comuna de   El Carmen</t>
  </si>
  <si>
    <t>Detalle de la Temperatura Superficial media anual en la comuna de  El Carmen</t>
  </si>
  <si>
    <t>Temperatura superficial media anual [Mínima-Media- Máxima] detallada según los meses y trimestres más cálidos, más fríos, más húmedo y más secos y variación de la estacionalidad, en la comuna de   El Carmen</t>
  </si>
  <si>
    <t>Administración y finanzas del Municipio de  Pemuco</t>
  </si>
  <si>
    <t>Gestión del presupuesto municipal, evolución y detalle de los ingresos y egresos por área de gestión o sector, en el Municipio de Pemuco</t>
  </si>
  <si>
    <t>Espacios Culturales en el Municipio de  Pemuco</t>
  </si>
  <si>
    <t>Cantidad de espacios culturales por categoría, detallado según si cuentan con acceso para discapacitados, según su estado de mantención, según fuente de financiamiento y titularidad, en el Municipio de Pemuco</t>
  </si>
  <si>
    <t>Fisiografía existente en la comuna de  Pemuco</t>
  </si>
  <si>
    <t>Altitud/Elevación (msnm) y pendientes promedio [Mínima-Media- Máxima], en la comuna de  Pemuco</t>
  </si>
  <si>
    <t>Detalle de la Precipitación media anual en la comuna de  Pemuco</t>
  </si>
  <si>
    <t>Precipitación media anual [Mínima-Media- Máxima] detallada según los meses y trimestres más cálidos, más fríos, más húmedo y más secos y variación de la estacionalidad, en la comuna de   Pemuco</t>
  </si>
  <si>
    <t>Detalle de la Temperatura Superficial media anual en la comuna de  Pemuco</t>
  </si>
  <si>
    <t>Temperatura superficial media anual [Mínima-Media- Máxima] detallada según los meses y trimestres más cálidos, más fríos, más húmedo y más secos y variación de la estacionalidad, en la comuna de   Pemuco</t>
  </si>
  <si>
    <t>Administración y finanzas del Municipio de  Pinto</t>
  </si>
  <si>
    <t>Gestión del presupuesto municipal, evolución y detalle de los ingresos y egresos por área de gestión o sector, en el Municipio de Pinto</t>
  </si>
  <si>
    <t>Espacios Culturales en el Municipio de  Pinto</t>
  </si>
  <si>
    <t>Cantidad de espacios culturales por categoría, detallado según si cuentan con acceso para discapacitados, según su estado de mantención, según fuente de financiamiento y titularidad, en el Municipio de Pinto</t>
  </si>
  <si>
    <t>Fisiografía existente en la comuna de  Pinto</t>
  </si>
  <si>
    <t>Altitud/Elevación (msnm) y pendientes promedio [Mínima-Media- Máxima], en la comuna de  Pinto</t>
  </si>
  <si>
    <t>Detalle de la Precipitación media anual en la comuna de  Pinto</t>
  </si>
  <si>
    <t>Precipitación media anual [Mínima-Media- Máxima] detallada según los meses y trimestres más cálidos, más fríos, más húmedo y más secos y variación de la estacionalidad, en la comuna de   Pinto</t>
  </si>
  <si>
    <t>Detalle de la Temperatura Superficial media anual en la comuna de  Pinto</t>
  </si>
  <si>
    <t>Temperatura superficial media anual [Mínima-Media- Máxima] detallada según los meses y trimestres más cálidos, más fríos, más húmedo y más secos y variación de la estacionalidad, en la comuna de   Pinto</t>
  </si>
  <si>
    <t>Administración y finanzas del Municipio de  Quillón</t>
  </si>
  <si>
    <t>Gestión del presupuesto municipal, evolución y detalle de los ingresos y egresos por área de gestión o sector, en el Municipio de Quillón</t>
  </si>
  <si>
    <t>Espacios Culturales en el Municipio de  Quillón</t>
  </si>
  <si>
    <t>Cantidad de espacios culturales por categoría, detallado según si cuentan con acceso para discapacitados, según su estado de mantención, según fuente de financiamiento y titularidad, en el Municipio de Quillón</t>
  </si>
  <si>
    <t>Fisiografía existente en la comuna de  Quillón</t>
  </si>
  <si>
    <t>Altitud/Elevación (msnm) y pendientes promedio [Mínima-Media- Máxima], en la comuna de  Quillón</t>
  </si>
  <si>
    <t>Detalle de la Precipitación media anual en la comuna de  Quillón</t>
  </si>
  <si>
    <t>Precipitación media anual [Mínima-Media- Máxima] detallada según los meses y trimestres más cálidos, más fríos, más húmedo y más secos y variación de la estacionalidad, en la comuna de   Quillón</t>
  </si>
  <si>
    <t>Detalle de la Temperatura Superficial media anual en la comuna de  Quillón</t>
  </si>
  <si>
    <t>Temperatura superficial media anual [Mínima-Media- Máxima] detallada según los meses y trimestres más cálidos, más fríos, más húmedo y más secos y variación de la estacionalidad, en la comuna de   Quillón</t>
  </si>
  <si>
    <t>Administración y finanzas del Municipio de  San Ignacio</t>
  </si>
  <si>
    <t>Gestión del presupuesto municipal, evolución y detalle de los ingresos y egresos por área de gestión o sector, en el Municipio de San Ignacio</t>
  </si>
  <si>
    <t>Espacios Culturales en el Municipio de  San Ignacio</t>
  </si>
  <si>
    <t>Cantidad de espacios culturales por categoría, detallado según si cuentan con acceso para discapacitados, según su estado de mantención, según fuente de financiamiento y titularidad, en el Municipio de San Ignacio</t>
  </si>
  <si>
    <t>Fisiografía existente en la comuna de  San Ignacio</t>
  </si>
  <si>
    <t>Altitud/Elevación (msnm) y pendientes promedio [Mínima-Media- Máxima], en la comuna de  San Ignacio</t>
  </si>
  <si>
    <t>Detalle de la Precipitación media anual en la comuna de  San Ignacio</t>
  </si>
  <si>
    <t>Precipitación media anual [Mínima-Media- Máxima] detallada según los meses y trimestres más cálidos, más fríos, más húmedo y más secos y variación de la estacionalidad, en la comuna de   San Ignacio</t>
  </si>
  <si>
    <t>Detalle de la Temperatura Superficial media anual en la comuna de  San Ignacio</t>
  </si>
  <si>
    <t>Temperatura superficial media anual [Mínima-Media- Máxima] detallada según los meses y trimestres más cálidos, más fríos, más húmedo y más secos y variación de la estacionalidad, en la comuna de   San Ignacio</t>
  </si>
  <si>
    <t>Administración y finanzas del Municipio de  Yungay</t>
  </si>
  <si>
    <t>Gestión del presupuesto municipal, evolución y detalle de los ingresos y egresos por área de gestión o sector, en el Municipio de Yungay</t>
  </si>
  <si>
    <t>Espacios Culturales en el Municipio de  Yungay</t>
  </si>
  <si>
    <t>Cantidad de espacios culturales por categoría, detallado según si cuentan con acceso para discapacitados, según su estado de mantención, según fuente de financiamiento y titularidad, en el Municipio de Yungay</t>
  </si>
  <si>
    <t>Fisiografía existente en la comuna de  Yungay</t>
  </si>
  <si>
    <t>Altitud/Elevación (msnm) y pendientes promedio [Mínima-Media- Máxima], en la comuna de  Yungay</t>
  </si>
  <si>
    <t>Detalle de la Precipitación media anual en la comuna de  Yungay</t>
  </si>
  <si>
    <t>Precipitación media anual [Mínima-Media- Máxima] detallada según los meses y trimestres más cálidos, más fríos, más húmedo y más secos y variación de la estacionalidad, en la comuna de   Yungay</t>
  </si>
  <si>
    <t>Detalle de la Temperatura Superficial media anual en la comuna de  Yungay</t>
  </si>
  <si>
    <t>Temperatura superficial media anual [Mínima-Media- Máxima] detallada según los meses y trimestres más cálidos, más fríos, más húmedo y más secos y variación de la estacionalidad, en la comuna de   Yungay</t>
  </si>
  <si>
    <t>Administración y finanzas del Municipio de  Quirihue</t>
  </si>
  <si>
    <t>Gestión del presupuesto municipal, evolución y detalle de los ingresos y egresos por área de gestión o sector, en el Municipio de Quirihue</t>
  </si>
  <si>
    <t>Espacios Culturales en el Municipio de  Quirihue</t>
  </si>
  <si>
    <t>Cantidad de espacios culturales por categoría, detallado según si cuentan con acceso para discapacitados, según su estado de mantención, según fuente de financiamiento y titularidad, en el Municipio de Quirihue</t>
  </si>
  <si>
    <t>Fisiografía existente en la comuna de  Quirihue</t>
  </si>
  <si>
    <t>Altitud/Elevación (msnm) y pendientes promedio [Mínima-Media- Máxima], en la comuna de  Quirihue</t>
  </si>
  <si>
    <t>Detalle de la Precipitación media anual en la comuna de  Quirihue</t>
  </si>
  <si>
    <t>Precipitación media anual [Mínima-Media- Máxima] detallada según los meses y trimestres más cálidos, más fríos, más húmedo y más secos y variación de la estacionalidad, en la comuna de   Quirihue</t>
  </si>
  <si>
    <t>Detalle de la Temperatura Superficial media anual en la comuna de  Quirihue</t>
  </si>
  <si>
    <t>Temperatura superficial media anual [Mínima-Media- Máxima] detallada según los meses y trimestres más cálidos, más fríos, más húmedo y más secos y variación de la estacionalidad, en la comuna de   Quirihue</t>
  </si>
  <si>
    <t>Administración y finanzas del Municipio de  Cobquecura</t>
  </si>
  <si>
    <t>Gestión del presupuesto municipal, evolución y detalle de los ingresos y egresos por área de gestión o sector, en el Municipio de Cobquecura</t>
  </si>
  <si>
    <t>Espacios Culturales en el Municipio de  Cobquecura</t>
  </si>
  <si>
    <t>Cantidad de espacios culturales por categoría, detallado según si cuentan con acceso para discapacitados, según su estado de mantención, según fuente de financiamiento y titularidad, en el Municipio de Cobquecura</t>
  </si>
  <si>
    <t>Fisiografía existente en la comuna de  Cobquecura</t>
  </si>
  <si>
    <t>Altitud/Elevación (msnm) y pendientes promedio [Mínima-Media- Máxima], en la comuna de  Cobquecura</t>
  </si>
  <si>
    <t>Detalle de la Precipitación media anual en la comuna de  Cobquecura</t>
  </si>
  <si>
    <t>Precipitación media anual [Mínima-Media- Máxima] detallada según los meses y trimestres más cálidos, más fríos, más húmedo y más secos y variación de la estacionalidad, en la comuna de   Cobquecura</t>
  </si>
  <si>
    <t>Detalle de la Temperatura Superficial media anual en la comuna de  Cobquecura</t>
  </si>
  <si>
    <t>Temperatura superficial media anual [Mínima-Media- Máxima] detallada según los meses y trimestres más cálidos, más fríos, más húmedo y más secos y variación de la estacionalidad, en la comuna de   Cobquecura</t>
  </si>
  <si>
    <t>Administración y finanzas del Municipio de  Coelemu</t>
  </si>
  <si>
    <t>Gestión del presupuesto municipal, evolución y detalle de los ingresos y egresos por área de gestión o sector, en el Municipio de Coelemu</t>
  </si>
  <si>
    <t>Espacios Culturales en el Municipio de  Coelemu</t>
  </si>
  <si>
    <t>Cantidad de espacios culturales por categoría, detallado según si cuentan con acceso para discapacitados, según su estado de mantención, según fuente de financiamiento y titularidad, en el Municipio de Coelemu</t>
  </si>
  <si>
    <t>Fisiografía existente en la comuna de  Coelemu</t>
  </si>
  <si>
    <t>Altitud/Elevación (msnm) y pendientes promedio [Mínima-Media- Máxima], en la comuna de  Coelemu</t>
  </si>
  <si>
    <t>Detalle de la Precipitación media anual en la comuna de  Coelemu</t>
  </si>
  <si>
    <t>Precipitación media anual [Mínima-Media- Máxima] detallada según los meses y trimestres más cálidos, más fríos, más húmedo y más secos y variación de la estacionalidad, en la comuna de   Coelemu</t>
  </si>
  <si>
    <t>Detalle de la Temperatura Superficial media anual en la comuna de  Coelemu</t>
  </si>
  <si>
    <t>Temperatura superficial media anual [Mínima-Media- Máxima] detallada según los meses y trimestres más cálidos, más fríos, más húmedo y más secos y variación de la estacionalidad, en la comuna de   Coelemu</t>
  </si>
  <si>
    <t>Administración y finanzas del Municipio de  Ninhue</t>
  </si>
  <si>
    <t>Gestión del presupuesto municipal, evolución y detalle de los ingresos y egresos por área de gestión o sector, en el Municipio de Ninhue</t>
  </si>
  <si>
    <t>Espacios Culturales en el Municipio de  Ninhue</t>
  </si>
  <si>
    <t>Cantidad de espacios culturales por categoría, detallado según si cuentan con acceso para discapacitados, según su estado de mantención, según fuente de financiamiento y titularidad, en el Municipio de Ninhue</t>
  </si>
  <si>
    <t>Fisiografía existente en la comuna de  Ninhue</t>
  </si>
  <si>
    <t>Altitud/Elevación (msnm) y pendientes promedio [Mínima-Media- Máxima], en la comuna de  Ninhue</t>
  </si>
  <si>
    <t>Detalle de la Precipitación media anual en la comuna de  Ninhue</t>
  </si>
  <si>
    <t>Precipitación media anual [Mínima-Media- Máxima] detallada según los meses y trimestres más cálidos, más fríos, más húmedo y más secos y variación de la estacionalidad, en la comuna de   Ninhue</t>
  </si>
  <si>
    <t>Detalle de la Temperatura Superficial media anual en la comuna de  Ninhue</t>
  </si>
  <si>
    <t>Temperatura superficial media anual [Mínima-Media- Máxima] detallada según los meses y trimestres más cálidos, más fríos, más húmedo y más secos y variación de la estacionalidad, en la comuna de   Ninhue</t>
  </si>
  <si>
    <t>Administración y finanzas del Municipio de  Portezuelo</t>
  </si>
  <si>
    <t>Gestión del presupuesto municipal, evolución y detalle de los ingresos y egresos por área de gestión o sector, en el Municipio de Portezuelo</t>
  </si>
  <si>
    <t>Espacios Culturales en el Municipio de  Portezuelo</t>
  </si>
  <si>
    <t>Cantidad de espacios culturales por categoría, detallado según si cuentan con acceso para discapacitados, según su estado de mantención, según fuente de financiamiento y titularidad, en el Municipio de Portezuelo</t>
  </si>
  <si>
    <t>Fisiografía existente en la comuna de  Portezuelo</t>
  </si>
  <si>
    <t>Altitud/Elevación (msnm) y pendientes promedio [Mínima-Media- Máxima], en la comuna de  Portezuelo</t>
  </si>
  <si>
    <t>Detalle de la Precipitación media anual en la comuna de  Portezuelo</t>
  </si>
  <si>
    <t>Precipitación media anual [Mínima-Media- Máxima] detallada según los meses y trimestres más cálidos, más fríos, más húmedo y más secos y variación de la estacionalidad, en la comuna de   Portezuelo</t>
  </si>
  <si>
    <t>Detalle de la Temperatura Superficial media anual en la comuna de  Portezuelo</t>
  </si>
  <si>
    <t>Temperatura superficial media anual [Mínima-Media- Máxima] detallada según los meses y trimestres más cálidos, más fríos, más húmedo y más secos y variación de la estacionalidad, en la comuna de   Portezuelo</t>
  </si>
  <si>
    <t>Administración y finanzas del Municipio de  Ránquil</t>
  </si>
  <si>
    <t>Gestión del presupuesto municipal, evolución y detalle de los ingresos y egresos por área de gestión o sector, en el Municipio de Ránquil</t>
  </si>
  <si>
    <t>Espacios Culturales en el Municipio de  Ránquil</t>
  </si>
  <si>
    <t>Cantidad de espacios culturales por categoría, detallado según si cuentan con acceso para discapacitados, según su estado de mantención, según fuente de financiamiento y titularidad, en el Municipio de Ránquil</t>
  </si>
  <si>
    <t>Fisiografía existente en la comuna de  Ránquil</t>
  </si>
  <si>
    <t>Altitud/Elevación (msnm) y pendientes promedio [Mínima-Media- Máxima], en la comuna de  Ránquil</t>
  </si>
  <si>
    <t>Detalle de la Precipitación media anual en la comuna de  Ránquil</t>
  </si>
  <si>
    <t>Precipitación media anual [Mínima-Media- Máxima] detallada según los meses y trimestres más cálidos, más fríos, más húmedo y más secos y variación de la estacionalidad, en la comuna de   Ránquil</t>
  </si>
  <si>
    <t>Detalle de la Temperatura Superficial media anual en la comuna de  Ránquil</t>
  </si>
  <si>
    <t>Temperatura superficial media anual [Mínima-Media- Máxima] detallada según los meses y trimestres más cálidos, más fríos, más húmedo y más secos y variación de la estacionalidad, en la comuna de   Ránquil</t>
  </si>
  <si>
    <t>Administración y finanzas del Municipio de  Treguaco</t>
  </si>
  <si>
    <t>Gestión del presupuesto municipal, evolución y detalle de los ingresos y egresos por área de gestión o sector, en el Municipio de Treguaco</t>
  </si>
  <si>
    <t>Espacios Culturales en el Municipio de  Treguaco</t>
  </si>
  <si>
    <t>Cantidad de espacios culturales por categoría, detallado según si cuentan con acceso para discapacitados, según su estado de mantención, según fuente de financiamiento y titularidad, en el Municipio de Treguaco</t>
  </si>
  <si>
    <t>Fisiografía existente en la comuna de  Treguaco</t>
  </si>
  <si>
    <t>Altitud/Elevación (msnm) y pendientes promedio [Mínima-Media- Máxima], en la comuna de  Treguaco</t>
  </si>
  <si>
    <t>Detalle de la Precipitación media anual en la comuna de  Treguaco</t>
  </si>
  <si>
    <t>Precipitación media anual [Mínima-Media- Máxima] detallada según los meses y trimestres más cálidos, más fríos, más húmedo y más secos y variación de la estacionalidad, en la comuna de   Treguaco</t>
  </si>
  <si>
    <t>Detalle de la Temperatura Superficial media anual en la comuna de  Treguaco</t>
  </si>
  <si>
    <t>Temperatura superficial media anual [Mínima-Media- Máxima] detallada según los meses y trimestres más cálidos, más fríos, más húmedo y más secos y variación de la estacionalidad, en la comuna de   Treguaco</t>
  </si>
  <si>
    <t>Administración y finanzas del Municipio de  San Carlos</t>
  </si>
  <si>
    <t>Gestión del presupuesto municipal, evolución y detalle de los ingresos y egresos por área de gestión o sector, en el Municipio de San Carlos</t>
  </si>
  <si>
    <t>Espacios Culturales en el Municipio de  San Carlos</t>
  </si>
  <si>
    <t>Cantidad de espacios culturales por categoría, detallado según si cuentan con acceso para discapacitados, según su estado de mantención, según fuente de financiamiento y titularidad, en el Municipio de San Carlos</t>
  </si>
  <si>
    <t>Fisiografía existente en la comuna de  San Carlos</t>
  </si>
  <si>
    <t>Altitud/Elevación (msnm) y pendientes promedio [Mínima-Media- Máxima], en la comuna de  San Carlos</t>
  </si>
  <si>
    <t>Detalle de la Precipitación media anual en la comuna de  San Carlos</t>
  </si>
  <si>
    <t>Precipitación media anual [Mínima-Media- Máxima] detallada según los meses y trimestres más cálidos, más fríos, más húmedo y más secos y variación de la estacionalidad, en la comuna de   San Carlos</t>
  </si>
  <si>
    <t>Detalle de la Temperatura Superficial media anual en la comuna de  San Carlos</t>
  </si>
  <si>
    <t>Temperatura superficial media anual [Mínima-Media- Máxima] detallada según los meses y trimestres más cálidos, más fríos, más húmedo y más secos y variación de la estacionalidad, en la comuna de   San Carlos</t>
  </si>
  <si>
    <t>Administración y finanzas del Municipio de  Coihueco</t>
  </si>
  <si>
    <t>Gestión del presupuesto municipal, evolución y detalle de los ingresos y egresos por área de gestión o sector, en el Municipio de Coihueco</t>
  </si>
  <si>
    <t>Espacios Culturales en el Municipio de  Coihueco</t>
  </si>
  <si>
    <t>Cantidad de espacios culturales por categoría, detallado según si cuentan con acceso para discapacitados, según su estado de mantención, según fuente de financiamiento y titularidad, en el Municipio de Coihueco</t>
  </si>
  <si>
    <t>Fisiografía existente en la comuna de  Coihueco</t>
  </si>
  <si>
    <t>Altitud/Elevación (msnm) y pendientes promedio [Mínima-Media- Máxima], en la comuna de  Coihueco</t>
  </si>
  <si>
    <t>Detalle de la Precipitación media anual en la comuna de  Coihueco</t>
  </si>
  <si>
    <t>Precipitación media anual [Mínima-Media- Máxima] detallada según los meses y trimestres más cálidos, más fríos, más húmedo y más secos y variación de la estacionalidad, en la comuna de   Coihueco</t>
  </si>
  <si>
    <t>Detalle de la Temperatura Superficial media anual en la comuna de  Coihueco</t>
  </si>
  <si>
    <t>Temperatura superficial media anual [Mínima-Media- Máxima] detallada según los meses y trimestres más cálidos, más fríos, más húmedo y más secos y variación de la estacionalidad, en la comuna de   Coihueco</t>
  </si>
  <si>
    <t>Administración y finanzas del Municipio de  Ñiquén</t>
  </si>
  <si>
    <t>Gestión del presupuesto municipal, evolución y detalle de los ingresos y egresos por área de gestión o sector, en el Municipio de Ñiquén</t>
  </si>
  <si>
    <t>Espacios Culturales en el Municipio de  Ñiquén</t>
  </si>
  <si>
    <t>Cantidad de espacios culturales por categoría, detallado según si cuentan con acceso para discapacitados, según su estado de mantención, según fuente de financiamiento y titularidad, en el Municipio de Ñiquén</t>
  </si>
  <si>
    <t>Fisiografía existente en la comuna de  Ñiquén</t>
  </si>
  <si>
    <t>Altitud/Elevación (msnm) y pendientes promedio [Mínima-Media- Máxima], en la comuna de  Ñiquén</t>
  </si>
  <si>
    <t>Detalle de la Precipitación media anual en la comuna de  Ñiquén</t>
  </si>
  <si>
    <t>Precipitación media anual [Mínima-Media- Máxima] detallada según los meses y trimestres más cálidos, más fríos, más húmedo y más secos y variación de la estacionalidad, en la comuna de   Ñiquén</t>
  </si>
  <si>
    <t>Detalle de la Temperatura Superficial media anual en la comuna de  Ñiquén</t>
  </si>
  <si>
    <t>Temperatura superficial media anual [Mínima-Media- Máxima] detallada según los meses y trimestres más cálidos, más fríos, más húmedo y más secos y variación de la estacionalidad, en la comuna de   Ñiquén</t>
  </si>
  <si>
    <t>Administración y finanzas del Municipio de  San Fabián</t>
  </si>
  <si>
    <t>Gestión del presupuesto municipal, evolución y detalle de los ingresos y egresos por área de gestión o sector, en el Municipio de San Fabián</t>
  </si>
  <si>
    <t>Espacios Culturales en el Municipio de  San Fabián</t>
  </si>
  <si>
    <t>Cantidad de espacios culturales por categoría, detallado según si cuentan con acceso para discapacitados, según su estado de mantención, según fuente de financiamiento y titularidad, en el Municipio de San Fabián</t>
  </si>
  <si>
    <t>Fisiografía existente en la comuna de  San Fabián</t>
  </si>
  <si>
    <t>Altitud/Elevación (msnm) y pendientes promedio [Mínima-Media- Máxima], en la comuna de  San Fabián</t>
  </si>
  <si>
    <t>Detalle de la Precipitación media anual en la comuna de  San Fabián</t>
  </si>
  <si>
    <t>Precipitación media anual [Mínima-Media- Máxima] detallada según los meses y trimestres más cálidos, más fríos, más húmedo y más secos y variación de la estacionalidad, en la comuna de   San Fabián</t>
  </si>
  <si>
    <t>Detalle de la Temperatura Superficial media anual en la comuna de  San Fabián</t>
  </si>
  <si>
    <t>Temperatura superficial media anual [Mínima-Media- Máxima] detallada según los meses y trimestres más cálidos, más fríos, más húmedo y más secos y variación de la estacionalidad, en la comuna de   San Fabián</t>
  </si>
  <si>
    <t>Administración y finanzas del Municipio de  San Nicolás</t>
  </si>
  <si>
    <t>Gestión del presupuesto municipal, evolución y detalle de los ingresos y egresos por área de gestión o sector, en el Municipio de San Nicolás</t>
  </si>
  <si>
    <t>Espacios Culturales en el Municipio de  San Nicolás</t>
  </si>
  <si>
    <t>Cantidad de espacios culturales por categoría, detallado según si cuentan con acceso para discapacitados, según su estado de mantención, según fuente de financiamiento y titularidad, en el Municipio de San Nicolás</t>
  </si>
  <si>
    <t>Fisiografía existente en la comuna de  San Nicolás</t>
  </si>
  <si>
    <t>Altitud/Elevación (msnm) y pendientes promedio [Mínima-Media- Máxima], en la comuna de  San Nicolás</t>
  </si>
  <si>
    <t>Detalle de la Precipitación media anual en la comuna de  San Nicolás</t>
  </si>
  <si>
    <t>Precipitación media anual [Mínima-Media- Máxima] detallada según los meses y trimestres más cálidos, más fríos, más húmedo y más secos y variación de la estacionalidad, en la comuna de   San Nicolás</t>
  </si>
  <si>
    <t>Detalle de la Temperatura Superficial media anual en la comuna de  San Nicolás</t>
  </si>
  <si>
    <t>Temperatura superficial media anual [Mínima-Media- Máxima] detallada según los meses y trimestres más cálidos, más fríos, más húmedo y más secos y variación de la estacionalidad, en la comuna de   San Nicolás</t>
  </si>
  <si>
    <t>CENSO Asistencia Educación Formal  para MUNICIPIOS</t>
  </si>
  <si>
    <t>CENSO Población por Edad para MUNICIPIOS</t>
  </si>
  <si>
    <t>1101</t>
  </si>
  <si>
    <t>Año 2017</t>
  </si>
  <si>
    <t>Distribución de la Población por Rango Etario detallado por Zona en la comuna de  Iquique</t>
  </si>
  <si>
    <t>Distribución de la población por grupos de edad, según cifras del Censo 2017, en localidades rurales, zonas urbanas y distritos de la comuna de  Iquique</t>
  </si>
  <si>
    <t>1107</t>
  </si>
  <si>
    <t>Distribución de la Población por Rango Etario detallado por Zona en la comuna de  Alto Hospicio</t>
  </si>
  <si>
    <t>Distribución de la población por grupos de edad, según cifras del Censo 2017, en localidades rurales, zonas urbanas y distritos de la comuna de  Alto Hospicio</t>
  </si>
  <si>
    <t>1401</t>
  </si>
  <si>
    <t>Distribución de la Población por Rango Etario detallado por Zona en la comuna de  Pozo Almonte</t>
  </si>
  <si>
    <t>Distribución de la población por grupos de edad, según cifras del Censo 2017, en localidades rurales, zonas urbanas y distritos de la comuna de  Pozo Almonte</t>
  </si>
  <si>
    <t>1402</t>
  </si>
  <si>
    <t>Distribución de la Población por Rango Etario detallado por Zona en la comuna de  Camiña</t>
  </si>
  <si>
    <t>Distribución de la población por grupos de edad, según cifras del Censo 2017, en localidades rurales, zonas urbanas y distritos de la comuna de  Camiña</t>
  </si>
  <si>
    <t>1403</t>
  </si>
  <si>
    <t>Distribución de la Población por Rango Etario detallado por Zona en la comuna de  Colchane</t>
  </si>
  <si>
    <t>Distribución de la población por grupos de edad, según cifras del Censo 2017, en localidades rurales, zonas urbanas y distritos de la comuna de  Colchane</t>
  </si>
  <si>
    <t>1404</t>
  </si>
  <si>
    <t>Distribución de la Población por Rango Etario detallado por Zona en la comuna de  Huara</t>
  </si>
  <si>
    <t>Distribución de la población por grupos de edad, según cifras del Censo 2017, en localidades rurales, zonas urbanas y distritos de la comuna de  Huara</t>
  </si>
  <si>
    <t>1405</t>
  </si>
  <si>
    <t>Distribución de la Población por Rango Etario detallado por Zona en la comuna de  Pica</t>
  </si>
  <si>
    <t>Distribución de la población por grupos de edad, según cifras del Censo 2017, en localidades rurales, zonas urbanas y distritos de la comuna de  Pica</t>
  </si>
  <si>
    <t>2101</t>
  </si>
  <si>
    <t>Distribución de la Población por Rango Etario detallado por Zona en la comuna de  Antofagasta</t>
  </si>
  <si>
    <t>Distribución de la población por grupos de edad, según cifras del Censo 2017, en localidades rurales, zonas urbanas y distritos de la comuna de  Antofagasta</t>
  </si>
  <si>
    <t>2102</t>
  </si>
  <si>
    <t>Distribución de la Población por Rango Etario detallado por Zona en la comuna de  Mejillones</t>
  </si>
  <si>
    <t>Distribución de la población por grupos de edad, según cifras del Censo 2017, en localidades rurales, zonas urbanas y distritos de la comuna de  Mejillones</t>
  </si>
  <si>
    <t>2103</t>
  </si>
  <si>
    <t>Distribución de la Población por Rango Etario detallado por Zona en la comuna de  Sierra Gorda</t>
  </si>
  <si>
    <t>Distribución de la población por grupos de edad, según cifras del Censo 2017, en localidades rurales, zonas urbanas y distritos de la comuna de  Sierra Gorda</t>
  </si>
  <si>
    <t>2104</t>
  </si>
  <si>
    <t>Distribución de la Población por Rango Etario detallado por Zona en la comuna de  Taltal</t>
  </si>
  <si>
    <t>Distribución de la población por grupos de edad, según cifras del Censo 2017, en localidades rurales, zonas urbanas y distritos de la comuna de  Taltal</t>
  </si>
  <si>
    <t>2201</t>
  </si>
  <si>
    <t>Distribución de la Población por Rango Etario detallado por Zona en la comuna de  Calama</t>
  </si>
  <si>
    <t>Distribución de la población por grupos de edad, según cifras del Censo 2017, en localidades rurales, zonas urbanas y distritos de la comuna de  Calama</t>
  </si>
  <si>
    <t>CENSO Población por Nivel Educación para MUNICIPIOS</t>
  </si>
  <si>
    <t>Población según Nivel de Educación, detallado por Zona en la comuna de  Iquique</t>
  </si>
  <si>
    <t>Cantidad de personas según el curso o año más alto aprobado por nivel educacional, según cifras del Censo 2017, distribuidos en localidades rurales, zonas urbanas y distritos, en la comuna  Iquique</t>
  </si>
  <si>
    <t>Población según Nivel de Educación, detallado por Zona en la comuna de  Alto Hospicio</t>
  </si>
  <si>
    <t>Cantidad de personas según el curso o año más alto aprobado por nivel educacional, según cifras del Censo 2017, distribuidos en localidades rurales, zonas urbanas y distritos, en la comuna  Alto Hospicio</t>
  </si>
  <si>
    <t>Población según Nivel de Educación, detallado por Zona en la comuna de  Pozo Almonte</t>
  </si>
  <si>
    <t>Cantidad de personas según el curso o año más alto aprobado por nivel educacional, según cifras del Censo 2017, distribuidos en localidades rurales, zonas urbanas y distritos, en la comuna  Pozo Almonte</t>
  </si>
  <si>
    <t>Población según Nivel de Educación, detallado por Zona en la comuna de  Camiña</t>
  </si>
  <si>
    <t>Cantidad de personas según el curso o año más alto aprobado por nivel educacional, según cifras del Censo 2017, distribuidos en localidades rurales, zonas urbanas y distritos, en la comuna  Camiña</t>
  </si>
  <si>
    <t>Población según Nivel de Educación, detallado por Zona en la comuna de  Colchane</t>
  </si>
  <si>
    <t>Cantidad de personas según el curso o año más alto aprobado por nivel educacional, según cifras del Censo 2017, distribuidos en localidades rurales, zonas urbanas y distritos, en la comuna  Colchane</t>
  </si>
  <si>
    <t>Población según Nivel de Educación, detallado por Zona en la comuna de  Huara</t>
  </si>
  <si>
    <t>Cantidad de personas según el curso o año más alto aprobado por nivel educacional, según cifras del Censo 2017, distribuidos en localidades rurales, zonas urbanas y distritos, en la comuna  Huara</t>
  </si>
  <si>
    <t>Población según Nivel de Educación, detallado por Zona en la comuna de  Pica</t>
  </si>
  <si>
    <t>Cantidad de personas según el curso o año más alto aprobado por nivel educacional, según cifras del Censo 2017, distribuidos en localidades rurales, zonas urbanas y distritos, en la comuna  Pica</t>
  </si>
  <si>
    <t>CENSO Población por Sexo para MUNICIPIOS</t>
  </si>
  <si>
    <t>Población según Sexo, detallado por Zona en la comuna de  Iquique</t>
  </si>
  <si>
    <t>Distribución de la población según sexo, según cifras del Censo 2017, distribuida por localidades rurales, zonas urbanas y distrito en la comuna de  Iquique</t>
  </si>
  <si>
    <t>municipio,censo 2017,INE,población,estadística,comuna,Sexo,Sociodemográfico,Gobiernos Locales,hombres,mujeres</t>
  </si>
  <si>
    <t>Población según Sexo, detallado por Zona en la comuna de  Alto Hospicio</t>
  </si>
  <si>
    <t>Distribución de la población según sexo, según cifras del Censo 2017, distribuida por localidades rurales, zonas urbanas y distrito en la comuna de  Alto Hospicio</t>
  </si>
  <si>
    <t>Población según Sexo, detallado por Zona en la comuna de  Pozo Almonte</t>
  </si>
  <si>
    <t>Distribución de la población según sexo, según cifras del Censo 2017, distribuida por localidades rurales, zonas urbanas y distrito en la comuna de  Pozo Almonte</t>
  </si>
  <si>
    <t>Población según Sexo, detallado por Zona en la comuna de  Camiña</t>
  </si>
  <si>
    <t>Distribución de la población según sexo, según cifras del Censo 2017, distribuida por localidades rurales, zonas urbanas y distrito en la comuna de  Camiña</t>
  </si>
  <si>
    <t>Población según Sexo, detallado por Zona en la comuna de  Colchane</t>
  </si>
  <si>
    <t>Distribución de la población según sexo, según cifras del Censo 2017, distribuida por localidades rurales, zonas urbanas y distrito en la comuna de  Colchane</t>
  </si>
  <si>
    <t>Población según Sexo, detallado por Zona en la comuna de  Huara</t>
  </si>
  <si>
    <t>Distribución de la población según sexo, según cifras del Censo 2017, distribuida por localidades rurales, zonas urbanas y distrito en la comuna de  Huara</t>
  </si>
  <si>
    <t>Población según Sexo, detallado por Zona en la comuna de  Pica</t>
  </si>
  <si>
    <t>Distribución de la población según sexo, según cifras del Censo 2017, distribuida por localidades rurales, zonas urbanas y distrito en la comuna de  Pica</t>
  </si>
  <si>
    <t>CENSO Trabajo Remunerado para MUNICIPIOS</t>
  </si>
  <si>
    <t>Población con Trabajo Remunerado en la comuna de  Iquique</t>
  </si>
  <si>
    <t>Población con trabajo remunerado, según cifras del Censo 2017, en la comuna de  Iquique</t>
  </si>
  <si>
    <t>municipio,censo 2017,INE,población,estadística,comuna,Trabajo,Remunerado,Sociodemográfico,gobierno local</t>
  </si>
  <si>
    <t>Población con Trabajo Remunerado en la comuna de  Alto Hospicio</t>
  </si>
  <si>
    <t>Población con trabajo remunerado, según cifras del Censo 2017, en la comuna de  Alto Hospicio</t>
  </si>
  <si>
    <t>Población con Trabajo Remunerado en la comuna de  Pozo Almonte</t>
  </si>
  <si>
    <t>Población con trabajo remunerado, según cifras del Censo 2017, en la comuna de  Pozo Almonte</t>
  </si>
  <si>
    <t>Población con Trabajo Remunerado en la comuna de  Camiña</t>
  </si>
  <si>
    <t>Población con trabajo remunerado, según cifras del Censo 2017, en la comuna de  Camiña</t>
  </si>
  <si>
    <t>Población con Trabajo Remunerado en la comuna de  Colchane</t>
  </si>
  <si>
    <t>Población con trabajo remunerado, según cifras del Censo 2017, en la comuna de  Colchane</t>
  </si>
  <si>
    <t>Población con Trabajo Remunerado en la comuna de  Huara</t>
  </si>
  <si>
    <t>Población con trabajo remunerado, según cifras del Censo 2017, en la comuna de  Huara</t>
  </si>
  <si>
    <t>Población con Trabajo Remunerado en la comuna de  Pica</t>
  </si>
  <si>
    <t>Población con trabajo remunerado, según cifras del Censo 2017, en la comuna de  Pica</t>
  </si>
  <si>
    <t>2202</t>
  </si>
  <si>
    <t>Distribución de la Población por Rango Etario detallado por Zona en la comuna de  Ollagüe</t>
  </si>
  <si>
    <t>Distribución de la población por grupos de edad, según cifras del Censo 2017, en localidades rurales, zonas urbanas y distritos de la comuna de  Ollagüe</t>
  </si>
  <si>
    <t>2203</t>
  </si>
  <si>
    <t>Distribución de la Población por Rango Etario detallado por Zona en la comuna de  San Pedro de Atacama</t>
  </si>
  <si>
    <t>Distribución de la población por grupos de edad, según cifras del Censo 2017, en localidades rurales, zonas urbanas y distritos de la comuna de  San Pedro de Atacama</t>
  </si>
  <si>
    <t>2301</t>
  </si>
  <si>
    <t>Distribución de la Población por Rango Etario detallado por Zona en la comuna de  Tocopilla</t>
  </si>
  <si>
    <t>Distribución de la población por grupos de edad, según cifras del Censo 2017, en localidades rurales, zonas urbanas y distritos de la comuna de  Tocopilla</t>
  </si>
  <si>
    <t>2302</t>
  </si>
  <si>
    <t>Distribución de la Población por Rango Etario detallado por Zona en la comuna de  María Elena</t>
  </si>
  <si>
    <t>Distribución de la población por grupos de edad, según cifras del Censo 2017, en localidades rurales, zonas urbanas y distritos de la comuna de  María Elena</t>
  </si>
  <si>
    <t>Población según Nivel de Educación, detallado por Zona en la comuna de  Antofagasta</t>
  </si>
  <si>
    <t>Cantidad de personas según el curso o año más alto aprobado por nivel educacional, según cifras del Censo 2017, distribuidos en localidades rurales, zonas urbanas y distritos, en la comuna  Antofagasta</t>
  </si>
  <si>
    <t>Población según Nivel de Educación, detallado por Zona en la comuna de  Mejillones</t>
  </si>
  <si>
    <t>Cantidad de personas según el curso o año más alto aprobado por nivel educacional, según cifras del Censo 2017, distribuidos en localidades rurales, zonas urbanas y distritos, en la comuna  Mejillones</t>
  </si>
  <si>
    <t>Población según Nivel de Educación, detallado por Zona en la comuna de  Sierra Gorda</t>
  </si>
  <si>
    <t>Cantidad de personas según el curso o año más alto aprobado por nivel educacional, según cifras del Censo 2017, distribuidos en localidades rurales, zonas urbanas y distritos, en la comuna  Sierra Gorda</t>
  </si>
  <si>
    <t>Población según Nivel de Educación, detallado por Zona en la comuna de  Taltal</t>
  </si>
  <si>
    <t>Cantidad de personas según el curso o año más alto aprobado por nivel educacional, según cifras del Censo 2017, distribuidos en localidades rurales, zonas urbanas y distritos, en la comuna  Taltal</t>
  </si>
  <si>
    <t>Población según Nivel de Educación, detallado por Zona en la comuna de  Calama</t>
  </si>
  <si>
    <t>Cantidad de personas según el curso o año más alto aprobado por nivel educacional, según cifras del Censo 2017, distribuidos en localidades rurales, zonas urbanas y distritos, en la comuna  Calama</t>
  </si>
  <si>
    <t>Población según Nivel de Educación, detallado por Zona en la comuna de  Ollagüe</t>
  </si>
  <si>
    <t>Cantidad de personas según el curso o año más alto aprobado por nivel educacional, según cifras del Censo 2017, distribuidos en localidades rurales, zonas urbanas y distritos, en la comuna  Ollagüe</t>
  </si>
  <si>
    <t>Población según Nivel de Educación, detallado por Zona en la comuna de  San Pedro de Atacama</t>
  </si>
  <si>
    <t>Cantidad de personas según el curso o año más alto aprobado por nivel educacional, según cifras del Censo 2017, distribuidos en localidades rurales, zonas urbanas y distritos, en la comuna  San Pedro de Atacama</t>
  </si>
  <si>
    <t>Población según Nivel de Educación, detallado por Zona en la comuna de  Tocopilla</t>
  </si>
  <si>
    <t>Cantidad de personas según el curso o año más alto aprobado por nivel educacional, según cifras del Censo 2017, distribuidos en localidades rurales, zonas urbanas y distritos, en la comuna  Tocopilla</t>
  </si>
  <si>
    <t>Población según Nivel de Educación, detallado por Zona en la comuna de  María Elena</t>
  </si>
  <si>
    <t>Cantidad de personas según el curso o año más alto aprobado por nivel educacional, según cifras del Censo 2017, distribuidos en localidades rurales, zonas urbanas y distritos, en la comuna  María Elena</t>
  </si>
  <si>
    <t>Población según Sexo, detallado por Zona en la comuna de  Antofagasta</t>
  </si>
  <si>
    <t>Distribución de la población según sexo, según cifras del Censo 2017, distribuida por localidades rurales, zonas urbanas y distrito en la comuna de  Antofagasta</t>
  </si>
  <si>
    <t>Población según Sexo, detallado por Zona en la comuna de  Mejillones</t>
  </si>
  <si>
    <t>Distribución de la población según sexo, según cifras del Censo 2017, distribuida por localidades rurales, zonas urbanas y distrito en la comuna de  Mejillones</t>
  </si>
  <si>
    <t>Población según Sexo, detallado por Zona en la comuna de  Sierra Gorda</t>
  </si>
  <si>
    <t>Distribución de la población según sexo, según cifras del Censo 2017, distribuida por localidades rurales, zonas urbanas y distrito en la comuna de  Sierra Gorda</t>
  </si>
  <si>
    <t>Población según Sexo, detallado por Zona en la comuna de  Taltal</t>
  </si>
  <si>
    <t>Distribución de la población según sexo, según cifras del Censo 2017, distribuida por localidades rurales, zonas urbanas y distrito en la comuna de  Taltal</t>
  </si>
  <si>
    <t>Población según Sexo, detallado por Zona en la comuna de  Calama</t>
  </si>
  <si>
    <t>Distribución de la población según sexo, según cifras del Censo 2017, distribuida por localidades rurales, zonas urbanas y distrito en la comuna de  Calama</t>
  </si>
  <si>
    <t>Población según Sexo, detallado por Zona en la comuna de  Ollagüe</t>
  </si>
  <si>
    <t>Distribución de la población según sexo, según cifras del Censo 2017, distribuida por localidades rurales, zonas urbanas y distrito en la comuna de  Ollagüe</t>
  </si>
  <si>
    <t>Población según Sexo, detallado por Zona en la comuna de  San Pedro de Atacama</t>
  </si>
  <si>
    <t>Distribución de la población según sexo, según cifras del Censo 2017, distribuida por localidades rurales, zonas urbanas y distrito en la comuna de  San Pedro de Atacama</t>
  </si>
  <si>
    <t>Población según Sexo, detallado por Zona en la comuna de  Tocopilla</t>
  </si>
  <si>
    <t>Distribución de la población según sexo, según cifras del Censo 2017, distribuida por localidades rurales, zonas urbanas y distrito en la comuna de  Tocopilla</t>
  </si>
  <si>
    <t>Población según Sexo, detallado por Zona en la comuna de  María Elena</t>
  </si>
  <si>
    <t>Distribución de la población según sexo, según cifras del Censo 2017, distribuida por localidades rurales, zonas urbanas y distrito en la comuna de  María Elena</t>
  </si>
  <si>
    <t>Población con Trabajo Remunerado en la comuna de  Antofagasta</t>
  </si>
  <si>
    <t>Población con trabajo remunerado, según cifras del Censo 2017, en la comuna de  Antofagasta</t>
  </si>
  <si>
    <t>Población con Trabajo Remunerado en la comuna de  Mejillones</t>
  </si>
  <si>
    <t>Población con trabajo remunerado, según cifras del Censo 2017, en la comuna de  Mejillones</t>
  </si>
  <si>
    <t>Población con Trabajo Remunerado en la comuna de  Sierra Gorda</t>
  </si>
  <si>
    <t>Población con trabajo remunerado, según cifras del Censo 2017, en la comuna de  Sierra Gorda</t>
  </si>
  <si>
    <t>Población con Trabajo Remunerado en la comuna de  Taltal</t>
  </si>
  <si>
    <t>Población con trabajo remunerado, según cifras del Censo 2017, en la comuna de  Taltal</t>
  </si>
  <si>
    <t>Población con Trabajo Remunerado en la comuna de  Calama</t>
  </si>
  <si>
    <t>Población con trabajo remunerado, según cifras del Censo 2017, en la comuna de  Calama</t>
  </si>
  <si>
    <t>Población con Trabajo Remunerado en la comuna de  Ollagüe</t>
  </si>
  <si>
    <t>Población con trabajo remunerado, según cifras del Censo 2017, en la comuna de  Ollagüe</t>
  </si>
  <si>
    <t>Población con Trabajo Remunerado en la comuna de  San Pedro de Atacama</t>
  </si>
  <si>
    <t>Población con trabajo remunerado, según cifras del Censo 2017, en la comuna de  San Pedro de Atacama</t>
  </si>
  <si>
    <t>Población con Trabajo Remunerado en la comuna de  Tocopilla</t>
  </si>
  <si>
    <t>Población con trabajo remunerado, según cifras del Censo 2017, en la comuna de  Tocopilla</t>
  </si>
  <si>
    <t>Población con Trabajo Remunerado en la comuna de  María Elena</t>
  </si>
  <si>
    <t>Población con trabajo remunerado, según cifras del Censo 2017, en la comuna de  María Elena</t>
  </si>
  <si>
    <t>3101</t>
  </si>
  <si>
    <t>Distribución de la Población por Rango Etario detallado por Zona en la comuna de  Copiapó</t>
  </si>
  <si>
    <t>Distribución de la población por grupos de edad, según cifras del Censo 2017, en localidades rurales, zonas urbanas y distritos de la comuna de  Copiapó</t>
  </si>
  <si>
    <t>3102</t>
  </si>
  <si>
    <t>Distribución de la Población por Rango Etario detallado por Zona en la comuna de  Caldera</t>
  </si>
  <si>
    <t>Distribución de la población por grupos de edad, según cifras del Censo 2017, en localidades rurales, zonas urbanas y distritos de la comuna de  Caldera</t>
  </si>
  <si>
    <t>3103</t>
  </si>
  <si>
    <t>Distribución de la Población por Rango Etario detallado por Zona en la comuna de  Tierra Amarilla</t>
  </si>
  <si>
    <t>Distribución de la población por grupos de edad, según cifras del Censo 2017, en localidades rurales, zonas urbanas y distritos de la comuna de  Tierra Amarilla</t>
  </si>
  <si>
    <t>3201</t>
  </si>
  <si>
    <t>Distribución de la Población por Rango Etario detallado por Zona en la comuna de  Chañaral</t>
  </si>
  <si>
    <t>Distribución de la población por grupos de edad, según cifras del Censo 2017, en localidades rurales, zonas urbanas y distritos de la comuna de  Chañaral</t>
  </si>
  <si>
    <t>3202</t>
  </si>
  <si>
    <t>Distribución de la Población por Rango Etario detallado por Zona en la comuna de  Diego de Almagro</t>
  </si>
  <si>
    <t>Distribución de la población por grupos de edad, según cifras del Censo 2017, en localidades rurales, zonas urbanas y distritos de la comuna de  Diego de Almagro</t>
  </si>
  <si>
    <t>3301</t>
  </si>
  <si>
    <t>Distribución de la Población por Rango Etario detallado por Zona en la comuna de  Vallenar</t>
  </si>
  <si>
    <t>Distribución de la población por grupos de edad, según cifras del Censo 2017, en localidades rurales, zonas urbanas y distritos de la comuna de  Vallenar</t>
  </si>
  <si>
    <t>3302</t>
  </si>
  <si>
    <t>Distribución de la Población por Rango Etario detallado por Zona en la comuna de  Alto del Carmen</t>
  </si>
  <si>
    <t>Distribución de la población por grupos de edad, según cifras del Censo 2017, en localidades rurales, zonas urbanas y distritos de la comuna de  Alto del Carmen</t>
  </si>
  <si>
    <t>3303</t>
  </si>
  <si>
    <t>Distribución de la Población por Rango Etario detallado por Zona en la comuna de  Freirina</t>
  </si>
  <si>
    <t>Distribución de la población por grupos de edad, según cifras del Censo 2017, en localidades rurales, zonas urbanas y distritos de la comuna de  Freirina</t>
  </si>
  <si>
    <t>3304</t>
  </si>
  <si>
    <t>Distribución de la Población por Rango Etario detallado por Zona en la comuna de  Huasco</t>
  </si>
  <si>
    <t>Distribución de la población por grupos de edad, según cifras del Censo 2017, en localidades rurales, zonas urbanas y distritos de la comuna de  Huasco</t>
  </si>
  <si>
    <t>Población según Nivel de Educación, detallado por Zona en la comuna de  Copiapó</t>
  </si>
  <si>
    <t>Cantidad de personas según el curso o año más alto aprobado por nivel educacional, según cifras del Censo 2017, distribuidos en localidades rurales, zonas urbanas y distritos, en la comuna  Copiapó</t>
  </si>
  <si>
    <t>Población según Nivel de Educación, detallado por Zona en la comuna de  Caldera</t>
  </si>
  <si>
    <t>Cantidad de personas según el curso o año más alto aprobado por nivel educacional, según cifras del Censo 2017, distribuidos en localidades rurales, zonas urbanas y distritos, en la comuna  Caldera</t>
  </si>
  <si>
    <t>Población según Nivel de Educación, detallado por Zona en la comuna de  Tierra Amarilla</t>
  </si>
  <si>
    <t>Cantidad de personas según el curso o año más alto aprobado por nivel educacional, según cifras del Censo 2017, distribuidos en localidades rurales, zonas urbanas y distritos, en la comuna  Tierra Amarilla</t>
  </si>
  <si>
    <t>Población según Nivel de Educación, detallado por Zona en la comuna de  Chañaral</t>
  </si>
  <si>
    <t>Cantidad de personas según el curso o año más alto aprobado por nivel educacional, según cifras del Censo 2017, distribuidos en localidades rurales, zonas urbanas y distritos, en la comuna  Chañaral</t>
  </si>
  <si>
    <t>Población según Nivel de Educación, detallado por Zona en la comuna de  Diego de Almagro</t>
  </si>
  <si>
    <t>Cantidad de personas según el curso o año más alto aprobado por nivel educacional, según cifras del Censo 2017, distribuidos en localidades rurales, zonas urbanas y distritos, en la comuna  Diego de Almagro</t>
  </si>
  <si>
    <t>Población según Nivel de Educación, detallado por Zona en la comuna de  Vallenar</t>
  </si>
  <si>
    <t>Cantidad de personas según el curso o año más alto aprobado por nivel educacional, según cifras del Censo 2017, distribuidos en localidades rurales, zonas urbanas y distritos, en la comuna  Vallenar</t>
  </si>
  <si>
    <t>Población según Nivel de Educación, detallado por Zona en la comuna de  Alto del Carmen</t>
  </si>
  <si>
    <t>Cantidad de personas según el curso o año más alto aprobado por nivel educacional, según cifras del Censo 2017, distribuidos en localidades rurales, zonas urbanas y distritos, en la comuna  Alto del Carmen</t>
  </si>
  <si>
    <t>Población según Nivel de Educación, detallado por Zona en la comuna de  Freirina</t>
  </si>
  <si>
    <t>Cantidad de personas según el curso o año más alto aprobado por nivel educacional, según cifras del Censo 2017, distribuidos en localidades rurales, zonas urbanas y distritos, en la comuna  Freirina</t>
  </si>
  <si>
    <t>Población según Nivel de Educación, detallado por Zona en la comuna de  Huasco</t>
  </si>
  <si>
    <t>Cantidad de personas según el curso o año más alto aprobado por nivel educacional, según cifras del Censo 2017, distribuidos en localidades rurales, zonas urbanas y distritos, en la comuna  Huasco</t>
  </si>
  <si>
    <t>Población según Sexo, detallado por Zona en la comuna de  Copiapó</t>
  </si>
  <si>
    <t>Distribución de la población según sexo, según cifras del Censo 2017, distribuida por localidades rurales, zonas urbanas y distrito en la comuna de  Copiapó</t>
  </si>
  <si>
    <t>Población según Sexo, detallado por Zona en la comuna de  Caldera</t>
  </si>
  <si>
    <t>Distribución de la población según sexo, según cifras del Censo 2017, distribuida por localidades rurales, zonas urbanas y distrito en la comuna de  Caldera</t>
  </si>
  <si>
    <t>Población según Sexo, detallado por Zona en la comuna de  Tierra Amarilla</t>
  </si>
  <si>
    <t>Distribución de la población según sexo, según cifras del Censo 2017, distribuida por localidades rurales, zonas urbanas y distrito en la comuna de  Tierra Amarilla</t>
  </si>
  <si>
    <t>Población según Sexo, detallado por Zona en la comuna de  Chañaral</t>
  </si>
  <si>
    <t>Distribución de la población según sexo, según cifras del Censo 2017, distribuida por localidades rurales, zonas urbanas y distrito en la comuna de  Chañaral</t>
  </si>
  <si>
    <t>Población según Sexo, detallado por Zona en la comuna de  Diego de Almagro</t>
  </si>
  <si>
    <t>Distribución de la población según sexo, según cifras del Censo 2017, distribuida por localidades rurales, zonas urbanas y distrito en la comuna de  Diego de Almagro</t>
  </si>
  <si>
    <t>Población según Sexo, detallado por Zona en la comuna de  Vallenar</t>
  </si>
  <si>
    <t>Distribución de la población según sexo, según cifras del Censo 2017, distribuida por localidades rurales, zonas urbanas y distrito en la comuna de  Vallenar</t>
  </si>
  <si>
    <t>Población según Sexo, detallado por Zona en la comuna de  Alto del Carmen</t>
  </si>
  <si>
    <t>Distribución de la población según sexo, según cifras del Censo 2017, distribuida por localidades rurales, zonas urbanas y distrito en la comuna de  Alto del Carmen</t>
  </si>
  <si>
    <t>Población según Sexo, detallado por Zona en la comuna de  Freirina</t>
  </si>
  <si>
    <t>Distribución de la población según sexo, según cifras del Censo 2017, distribuida por localidades rurales, zonas urbanas y distrito en la comuna de  Freirina</t>
  </si>
  <si>
    <t>Población según Sexo, detallado por Zona en la comuna de  Huasco</t>
  </si>
  <si>
    <t>Distribución de la población según sexo, según cifras del Censo 2017, distribuida por localidades rurales, zonas urbanas y distrito en la comuna de  Huasco</t>
  </si>
  <si>
    <t>Población con Trabajo Remunerado en la comuna de  Copiapó</t>
  </si>
  <si>
    <t>Población con trabajo remunerado, según cifras del Censo 2017, en la comuna de  Copiapó</t>
  </si>
  <si>
    <t>Población con Trabajo Remunerado en la comuna de  Caldera</t>
  </si>
  <si>
    <t>Población con trabajo remunerado, según cifras del Censo 2017, en la comuna de  Caldera</t>
  </si>
  <si>
    <t>Población con Trabajo Remunerado en la comuna de  Tierra Amarilla</t>
  </si>
  <si>
    <t>Población con trabajo remunerado, según cifras del Censo 2017, en la comuna de  Tierra Amarilla</t>
  </si>
  <si>
    <t>Población con Trabajo Remunerado en la comuna de  Chañaral</t>
  </si>
  <si>
    <t>Población con trabajo remunerado, según cifras del Censo 2017, en la comuna de  Chañaral</t>
  </si>
  <si>
    <t>Población con Trabajo Remunerado en la comuna de  Diego de Almagro</t>
  </si>
  <si>
    <t>Población con trabajo remunerado, según cifras del Censo 2017, en la comuna de  Diego de Almagro</t>
  </si>
  <si>
    <t>Población con Trabajo Remunerado en la comuna de  Vallenar</t>
  </si>
  <si>
    <t>Población con trabajo remunerado, según cifras del Censo 2017, en la comuna de  Vallenar</t>
  </si>
  <si>
    <t>Población con Trabajo Remunerado en la comuna de  Alto del Carmen</t>
  </si>
  <si>
    <t>Población con trabajo remunerado, según cifras del Censo 2017, en la comuna de  Alto del Carmen</t>
  </si>
  <si>
    <t>Población con Trabajo Remunerado en la comuna de  Freirina</t>
  </si>
  <si>
    <t>Población con trabajo remunerado, según cifras del Censo 2017, en la comuna de  Freirina</t>
  </si>
  <si>
    <t>Población con Trabajo Remunerado en la comuna de  Huasco</t>
  </si>
  <si>
    <t>Población con trabajo remunerado, según cifras del Censo 2017, en la comuna de  Huasco</t>
  </si>
  <si>
    <t>4101</t>
  </si>
  <si>
    <t>Distribución de la Población por Rango Etario detallado por Zona en la comuna de  La Serena</t>
  </si>
  <si>
    <t>Distribución de la población por grupos de edad, según cifras del Censo 2017, en localidades rurales, zonas urbanas y distritos de la comuna de  La Serena</t>
  </si>
  <si>
    <t>4102</t>
  </si>
  <si>
    <t>Distribución de la Población por Rango Etario detallado por Zona en la comuna de  Coquimbo</t>
  </si>
  <si>
    <t>Distribución de la población por grupos de edad, según cifras del Censo 2017, en localidades rurales, zonas urbanas y distritos de la comuna de  Coquimbo</t>
  </si>
  <si>
    <t>4103</t>
  </si>
  <si>
    <t>Distribución de la Población por Rango Etario detallado por Zona en la comuna de  Andacollo</t>
  </si>
  <si>
    <t>Distribución de la población por grupos de edad, según cifras del Censo 2017, en localidades rurales, zonas urbanas y distritos de la comuna de  Andacollo</t>
  </si>
  <si>
    <t>4104</t>
  </si>
  <si>
    <t>Distribución de la Población por Rango Etario detallado por Zona en la comuna de  La Higuera</t>
  </si>
  <si>
    <t>Distribución de la población por grupos de edad, según cifras del Censo 2017, en localidades rurales, zonas urbanas y distritos de la comuna de  La Higuera</t>
  </si>
  <si>
    <t>4105</t>
  </si>
  <si>
    <t>Distribución de la Población por Rango Etario detallado por Zona en la comuna de  Paiguano</t>
  </si>
  <si>
    <t>Distribución de la población por grupos de edad, según cifras del Censo 2017, en localidades rurales, zonas urbanas y distritos de la comuna de  Paiguano</t>
  </si>
  <si>
    <t>4106</t>
  </si>
  <si>
    <t>Distribución de la Población por Rango Etario detallado por Zona en la comuna de  Vicuña</t>
  </si>
  <si>
    <t>Distribución de la población por grupos de edad, según cifras del Censo 2017, en localidades rurales, zonas urbanas y distritos de la comuna de  Vicuña</t>
  </si>
  <si>
    <t>4201</t>
  </si>
  <si>
    <t>Distribución de la Población por Rango Etario detallado por Zona en la comuna de  Illapel</t>
  </si>
  <si>
    <t>Distribución de la población por grupos de edad, según cifras del Censo 2017, en localidades rurales, zonas urbanas y distritos de la comuna de  Illapel</t>
  </si>
  <si>
    <t>4202</t>
  </si>
  <si>
    <t>Distribución de la Población por Rango Etario detallado por Zona en la comuna de  Canela</t>
  </si>
  <si>
    <t>Distribución de la población por grupos de edad, según cifras del Censo 2017, en localidades rurales, zonas urbanas y distritos de la comuna de  Canela</t>
  </si>
  <si>
    <t>4203</t>
  </si>
  <si>
    <t>Distribución de la Población por Rango Etario detallado por Zona en la comuna de  Los Vilos</t>
  </si>
  <si>
    <t>Distribución de la población por grupos de edad, según cifras del Censo 2017, en localidades rurales, zonas urbanas y distritos de la comuna de  Los Vilos</t>
  </si>
  <si>
    <t>4204</t>
  </si>
  <si>
    <t>Distribución de la Población por Rango Etario detallado por Zona en la comuna de  Salamanca</t>
  </si>
  <si>
    <t>Distribución de la población por grupos de edad, según cifras del Censo 2017, en localidades rurales, zonas urbanas y distritos de la comuna de  Salamanca</t>
  </si>
  <si>
    <t>4301</t>
  </si>
  <si>
    <t>Distribución de la Población por Rango Etario detallado por Zona en la comuna de  Ovalle</t>
  </si>
  <si>
    <t>Distribución de la población por grupos de edad, según cifras del Censo 2017, en localidades rurales, zonas urbanas y distritos de la comuna de  Ovalle</t>
  </si>
  <si>
    <t>4302</t>
  </si>
  <si>
    <t>Distribución de la Población por Rango Etario detallado por Zona en la comuna de  Combarbalá</t>
  </si>
  <si>
    <t>Distribución de la población por grupos de edad, según cifras del Censo 2017, en localidades rurales, zonas urbanas y distritos de la comuna de  Combarbalá</t>
  </si>
  <si>
    <t>4303</t>
  </si>
  <si>
    <t>Distribución de la Población por Rango Etario detallado por Zona en la comuna de  Monte Patria</t>
  </si>
  <si>
    <t>Distribución de la población por grupos de edad, según cifras del Censo 2017, en localidades rurales, zonas urbanas y distritos de la comuna de  Monte Patria</t>
  </si>
  <si>
    <t>4304</t>
  </si>
  <si>
    <t>Distribución de la Población por Rango Etario detallado por Zona en la comuna de  Punitaqui</t>
  </si>
  <si>
    <t>Distribución de la población por grupos de edad, según cifras del Censo 2017, en localidades rurales, zonas urbanas y distritos de la comuna de  Punitaqui</t>
  </si>
  <si>
    <t>4305</t>
  </si>
  <si>
    <t>Distribución de la Población por Rango Etario detallado por Zona en la comuna de  Río Hurtado</t>
  </si>
  <si>
    <t>Distribución de la población por grupos de edad, según cifras del Censo 2017, en localidades rurales, zonas urbanas y distritos de la comuna de  Río Hurtado</t>
  </si>
  <si>
    <t>Población según Nivel de Educación, detallado por Zona en la comuna de  La Serena</t>
  </si>
  <si>
    <t>Cantidad de personas según el curso o año más alto aprobado por nivel educacional, según cifras del Censo 2017, distribuidos en localidades rurales, zonas urbanas y distritos, en la comuna  La Serena</t>
  </si>
  <si>
    <t>Población según Nivel de Educación, detallado por Zona en la comuna de  Coquimbo</t>
  </si>
  <si>
    <t>Cantidad de personas según el curso o año más alto aprobado por nivel educacional, según cifras del Censo 2017, distribuidos en localidades rurales, zonas urbanas y distritos, en la comuna  Coquimbo</t>
  </si>
  <si>
    <t>Población según Nivel de Educación, detallado por Zona en la comuna de  Andacollo</t>
  </si>
  <si>
    <t>Cantidad de personas según el curso o año más alto aprobado por nivel educacional, según cifras del Censo 2017, distribuidos en localidades rurales, zonas urbanas y distritos, en la comuna  Andacollo</t>
  </si>
  <si>
    <t>Población según Nivel de Educación, detallado por Zona en la comuna de  La Higuera</t>
  </si>
  <si>
    <t>Cantidad de personas según el curso o año más alto aprobado por nivel educacional, según cifras del Censo 2017, distribuidos en localidades rurales, zonas urbanas y distritos, en la comuna  La Higuera</t>
  </si>
  <si>
    <t>Población según Nivel de Educación, detallado por Zona en la comuna de  Paiguano</t>
  </si>
  <si>
    <t>Cantidad de personas según el curso o año más alto aprobado por nivel educacional, según cifras del Censo 2017, distribuidos en localidades rurales, zonas urbanas y distritos, en la comuna  Paiguano</t>
  </si>
  <si>
    <t>Población según Nivel de Educación, detallado por Zona en la comuna de  Vicuña</t>
  </si>
  <si>
    <t>Cantidad de personas según el curso o año más alto aprobado por nivel educacional, según cifras del Censo 2017, distribuidos en localidades rurales, zonas urbanas y distritos, en la comuna  Vicuña</t>
  </si>
  <si>
    <t>Población según Nivel de Educación, detallado por Zona en la comuna de  Illapel</t>
  </si>
  <si>
    <t>Cantidad de personas según el curso o año más alto aprobado por nivel educacional, según cifras del Censo 2017, distribuidos en localidades rurales, zonas urbanas y distritos, en la comuna  Illapel</t>
  </si>
  <si>
    <t>Población según Nivel de Educación, detallado por Zona en la comuna de  Canela</t>
  </si>
  <si>
    <t>Cantidad de personas según el curso o año más alto aprobado por nivel educacional, según cifras del Censo 2017, distribuidos en localidades rurales, zonas urbanas y distritos, en la comuna  Canela</t>
  </si>
  <si>
    <t>Población según Nivel de Educación, detallado por Zona en la comuna de  Los Vilos</t>
  </si>
  <si>
    <t>Cantidad de personas según el curso o año más alto aprobado por nivel educacional, según cifras del Censo 2017, distribuidos en localidades rurales, zonas urbanas y distritos, en la comuna  Los Vilos</t>
  </si>
  <si>
    <t>Población según Nivel de Educación, detallado por Zona en la comuna de  Salamanca</t>
  </si>
  <si>
    <t>Cantidad de personas según el curso o año más alto aprobado por nivel educacional, según cifras del Censo 2017, distribuidos en localidades rurales, zonas urbanas y distritos, en la comuna  Salamanca</t>
  </si>
  <si>
    <t>Población según Nivel de Educación, detallado por Zona en la comuna de  Ovalle</t>
  </si>
  <si>
    <t>Cantidad de personas según el curso o año más alto aprobado por nivel educacional, según cifras del Censo 2017, distribuidos en localidades rurales, zonas urbanas y distritos, en la comuna  Ovalle</t>
  </si>
  <si>
    <t>Población según Nivel de Educación, detallado por Zona en la comuna de  Combarbalá</t>
  </si>
  <si>
    <t>Cantidad de personas según el curso o año más alto aprobado por nivel educacional, según cifras del Censo 2017, distribuidos en localidades rurales, zonas urbanas y distritos, en la comuna  Combarbalá</t>
  </si>
  <si>
    <t>Población según Nivel de Educación, detallado por Zona en la comuna de  Monte Patria</t>
  </si>
  <si>
    <t>Cantidad de personas según el curso o año más alto aprobado por nivel educacional, según cifras del Censo 2017, distribuidos en localidades rurales, zonas urbanas y distritos, en la comuna  Monte Patria</t>
  </si>
  <si>
    <t>Población según Nivel de Educación, detallado por Zona en la comuna de  Punitaqui</t>
  </si>
  <si>
    <t>Cantidad de personas según el curso o año más alto aprobado por nivel educacional, según cifras del Censo 2017, distribuidos en localidades rurales, zonas urbanas y distritos, en la comuna  Punitaqui</t>
  </si>
  <si>
    <t>Población según Nivel de Educación, detallado por Zona en la comuna de  Río Hurtado</t>
  </si>
  <si>
    <t>Cantidad de personas según el curso o año más alto aprobado por nivel educacional, según cifras del Censo 2017, distribuidos en localidades rurales, zonas urbanas y distritos, en la comuna  Río Hurtado</t>
  </si>
  <si>
    <t>Población según Sexo, detallado por Zona en la comuna de  La Serena</t>
  </si>
  <si>
    <t>Distribución de la población según sexo, según cifras del Censo 2017, distribuida por localidades rurales, zonas urbanas y distrito en la comuna de  La Serena</t>
  </si>
  <si>
    <t>Población según Sexo, detallado por Zona en la comuna de  Coquimbo</t>
  </si>
  <si>
    <t>Distribución de la población según sexo, según cifras del Censo 2017, distribuida por localidades rurales, zonas urbanas y distrito en la comuna de  Coquimbo</t>
  </si>
  <si>
    <t>Población según Sexo, detallado por Zona en la comuna de  Andacollo</t>
  </si>
  <si>
    <t>Distribución de la población según sexo, según cifras del Censo 2017, distribuida por localidades rurales, zonas urbanas y distrito en la comuna de  Andacollo</t>
  </si>
  <si>
    <t>Población según Sexo, detallado por Zona en la comuna de  La Higuera</t>
  </si>
  <si>
    <t>Distribución de la población según sexo, según cifras del Censo 2017, distribuida por localidades rurales, zonas urbanas y distrito en la comuna de  La Higuera</t>
  </si>
  <si>
    <t>Población según Sexo, detallado por Zona en la comuna de  Paiguano</t>
  </si>
  <si>
    <t>Distribución de la población según sexo, según cifras del Censo 2017, distribuida por localidades rurales, zonas urbanas y distrito en la comuna de  Paiguano</t>
  </si>
  <si>
    <t>Población según Sexo, detallado por Zona en la comuna de  Vicuña</t>
  </si>
  <si>
    <t>Distribución de la población según sexo, según cifras del Censo 2017, distribuida por localidades rurales, zonas urbanas y distrito en la comuna de  Vicuña</t>
  </si>
  <si>
    <t>Población según Sexo, detallado por Zona en la comuna de  Illapel</t>
  </si>
  <si>
    <t>Distribución de la población según sexo, según cifras del Censo 2017, distribuida por localidades rurales, zonas urbanas y distrito en la comuna de  Illapel</t>
  </si>
  <si>
    <t>Población según Sexo, detallado por Zona en la comuna de  Canela</t>
  </si>
  <si>
    <t>Distribución de la población según sexo, según cifras del Censo 2017, distribuida por localidades rurales, zonas urbanas y distrito en la comuna de  Canela</t>
  </si>
  <si>
    <t>Población según Sexo, detallado por Zona en la comuna de  Los Vilos</t>
  </si>
  <si>
    <t>Distribución de la población según sexo, según cifras del Censo 2017, distribuida por localidades rurales, zonas urbanas y distrito en la comuna de  Los Vilos</t>
  </si>
  <si>
    <t>Población según Sexo, detallado por Zona en la comuna de  Salamanca</t>
  </si>
  <si>
    <t>Distribución de la población según sexo, según cifras del Censo 2017, distribuida por localidades rurales, zonas urbanas y distrito en la comuna de  Salamanca</t>
  </si>
  <si>
    <t>Población según Sexo, detallado por Zona en la comuna de  Ovalle</t>
  </si>
  <si>
    <t>Distribución de la población según sexo, según cifras del Censo 2017, distribuida por localidades rurales, zonas urbanas y distrito en la comuna de  Ovalle</t>
  </si>
  <si>
    <t>Población según Sexo, detallado por Zona en la comuna de  Combarbalá</t>
  </si>
  <si>
    <t>Distribución de la población según sexo, según cifras del Censo 2017, distribuida por localidades rurales, zonas urbanas y distrito en la comuna de  Combarbalá</t>
  </si>
  <si>
    <t>Población según Sexo, detallado por Zona en la comuna de  Monte Patria</t>
  </si>
  <si>
    <t>Distribución de la población según sexo, según cifras del Censo 2017, distribuida por localidades rurales, zonas urbanas y distrito en la comuna de  Monte Patria</t>
  </si>
  <si>
    <t>Población según Sexo, detallado por Zona en la comuna de  Punitaqui</t>
  </si>
  <si>
    <t>Distribución de la población según sexo, según cifras del Censo 2017, distribuida por localidades rurales, zonas urbanas y distrito en la comuna de  Punitaqui</t>
  </si>
  <si>
    <t>Población según Sexo, detallado por Zona en la comuna de  Río Hurtado</t>
  </si>
  <si>
    <t>Distribución de la población según sexo, según cifras del Censo 2017, distribuida por localidades rurales, zonas urbanas y distrito en la comuna de  Río Hurtado</t>
  </si>
  <si>
    <t>Población con Trabajo Remunerado en la comuna de  La Serena</t>
  </si>
  <si>
    <t>Población con trabajo remunerado, según cifras del Censo 2017, en la comuna de  La Serena</t>
  </si>
  <si>
    <t>Población con Trabajo Remunerado en la comuna de  Coquimbo</t>
  </si>
  <si>
    <t>Población con trabajo remunerado, según cifras del Censo 2017, en la comuna de  Coquimbo</t>
  </si>
  <si>
    <t>Población con Trabajo Remunerado en la comuna de  Andacollo</t>
  </si>
  <si>
    <t>Población con trabajo remunerado, según cifras del Censo 2017, en la comuna de  Andacollo</t>
  </si>
  <si>
    <t>Población con Trabajo Remunerado en la comuna de  La Higuera</t>
  </si>
  <si>
    <t>Población con trabajo remunerado, según cifras del Censo 2017, en la comuna de  La Higuera</t>
  </si>
  <si>
    <t>Población con Trabajo Remunerado en la comuna de  Paiguano</t>
  </si>
  <si>
    <t>Población con trabajo remunerado, según cifras del Censo 2017, en la comuna de  Paiguano</t>
  </si>
  <si>
    <t>Población con Trabajo Remunerado en la comuna de  Vicuña</t>
  </si>
  <si>
    <t>Población con trabajo remunerado, según cifras del Censo 2017, en la comuna de  Vicuña</t>
  </si>
  <si>
    <t>Población con Trabajo Remunerado en la comuna de  Illapel</t>
  </si>
  <si>
    <t>Población con trabajo remunerado, según cifras del Censo 2017, en la comuna de  Illapel</t>
  </si>
  <si>
    <t>Población con Trabajo Remunerado en la comuna de  Canela</t>
  </si>
  <si>
    <t>Población con trabajo remunerado, según cifras del Censo 2017, en la comuna de  Canela</t>
  </si>
  <si>
    <t>Población con Trabajo Remunerado en la comuna de  Los Vilos</t>
  </si>
  <si>
    <t>Población con trabajo remunerado, según cifras del Censo 2017, en la comuna de  Los Vilos</t>
  </si>
  <si>
    <t>Población con Trabajo Remunerado en la comuna de  Salamanca</t>
  </si>
  <si>
    <t>Población con trabajo remunerado, según cifras del Censo 2017, en la comuna de  Salamanca</t>
  </si>
  <si>
    <t>Población con Trabajo Remunerado en la comuna de  Ovalle</t>
  </si>
  <si>
    <t>Población con trabajo remunerado, según cifras del Censo 2017, en la comuna de  Ovalle</t>
  </si>
  <si>
    <t>Población con Trabajo Remunerado en la comuna de  Combarbalá</t>
  </si>
  <si>
    <t>Población con trabajo remunerado, según cifras del Censo 2017, en la comuna de  Combarbalá</t>
  </si>
  <si>
    <t>Población con Trabajo Remunerado en la comuna de  Monte Patria</t>
  </si>
  <si>
    <t>Población con trabajo remunerado, según cifras del Censo 2017, en la comuna de  Monte Patria</t>
  </si>
  <si>
    <t>Población con Trabajo Remunerado en la comuna de  Punitaqui</t>
  </si>
  <si>
    <t>Población con trabajo remunerado, según cifras del Censo 2017, en la comuna de  Punitaqui</t>
  </si>
  <si>
    <t>Población con Trabajo Remunerado en la comuna de  Río Hurtado</t>
  </si>
  <si>
    <t>Población con trabajo remunerado, según cifras del Censo 2017, en la comuna de  Río Hurtado</t>
  </si>
  <si>
    <t>5101</t>
  </si>
  <si>
    <t>Distribución de la Población por Rango Etario detallado por Zona en la comuna de  Valparaíso</t>
  </si>
  <si>
    <t>Distribución de la población por grupos de edad, según cifras del Censo 2017, en localidades rurales, zonas urbanas y distritos de la comuna de  Valparaíso</t>
  </si>
  <si>
    <t>5102</t>
  </si>
  <si>
    <t>Distribución de la Población por Rango Etario detallado por Zona en la comuna de  Casablanca</t>
  </si>
  <si>
    <t>Distribución de la población por grupos de edad, según cifras del Censo 2017, en localidades rurales, zonas urbanas y distritos de la comuna de  Casablanca</t>
  </si>
  <si>
    <t>5103</t>
  </si>
  <si>
    <t>Distribución de la Población por Rango Etario detallado por Zona en la comuna de  Concón</t>
  </si>
  <si>
    <t>Distribución de la población por grupos de edad, según cifras del Censo 2017, en localidades rurales, zonas urbanas y distritos de la comuna de  Concón</t>
  </si>
  <si>
    <t>5104</t>
  </si>
  <si>
    <t>Distribución de la Población por Rango Etario detallado por Zona en la comuna de  Juan Fernández</t>
  </si>
  <si>
    <t>Distribución de la población por grupos de edad, según cifras del Censo 2017, en localidades rurales, zonas urbanas y distritos de la comuna de  Juan Fernández</t>
  </si>
  <si>
    <t>5105</t>
  </si>
  <si>
    <t>Distribución de la Población por Rango Etario detallado por Zona en la comuna de  Puchuncaví</t>
  </si>
  <si>
    <t>Distribución de la población por grupos de edad, según cifras del Censo 2017, en localidades rurales, zonas urbanas y distritos de la comuna de  Puchuncaví</t>
  </si>
  <si>
    <t>5107</t>
  </si>
  <si>
    <t>Distribución de la Población por Rango Etario detallado por Zona en la comuna de  Quintero</t>
  </si>
  <si>
    <t>Distribución de la población por grupos de edad, según cifras del Censo 2017, en localidades rurales, zonas urbanas y distritos de la comuna de  Quintero</t>
  </si>
  <si>
    <t>5109</t>
  </si>
  <si>
    <t>Distribución de la Población por Rango Etario detallado por Zona en la comuna de  Viña del Mar</t>
  </si>
  <si>
    <t>Distribución de la población por grupos de edad, según cifras del Censo 2017, en localidades rurales, zonas urbanas y distritos de la comuna de  Viña del Mar</t>
  </si>
  <si>
    <t>5201</t>
  </si>
  <si>
    <t>Distribución de la Población por Rango Etario detallado por Zona en la comuna de  Isla de Pascua</t>
  </si>
  <si>
    <t>Distribución de la población por grupos de edad, según cifras del Censo 2017, en localidades rurales, zonas urbanas y distritos de la comuna de  Isla de Pascua</t>
  </si>
  <si>
    <t>5301</t>
  </si>
  <si>
    <t>Distribución de la Población por Rango Etario detallado por Zona en la comuna de  Los Andes</t>
  </si>
  <si>
    <t>Distribución de la población por grupos de edad, según cifras del Censo 2017, en localidades rurales, zonas urbanas y distritos de la comuna de  Los Andes</t>
  </si>
  <si>
    <t>5302</t>
  </si>
  <si>
    <t>Distribución de la Población por Rango Etario detallado por Zona en la comuna de  Calle Larga</t>
  </si>
  <si>
    <t>Distribución de la población por grupos de edad, según cifras del Censo 2017, en localidades rurales, zonas urbanas y distritos de la comuna de  Calle Larga</t>
  </si>
  <si>
    <t>5303</t>
  </si>
  <si>
    <t>Distribución de la Población por Rango Etario detallado por Zona en la comuna de  Rinconada</t>
  </si>
  <si>
    <t>Distribución de la población por grupos de edad, según cifras del Censo 2017, en localidades rurales, zonas urbanas y distritos de la comuna de  Rinconada</t>
  </si>
  <si>
    <t>5304</t>
  </si>
  <si>
    <t>Distribución de la Población por Rango Etario detallado por Zona en la comuna de  San Esteban</t>
  </si>
  <si>
    <t>Distribución de la población por grupos de edad, según cifras del Censo 2017, en localidades rurales, zonas urbanas y distritos de la comuna de  San Esteban</t>
  </si>
  <si>
    <t>5401</t>
  </si>
  <si>
    <t>Distribución de la Población por Rango Etario detallado por Zona en la comuna de  La Ligua</t>
  </si>
  <si>
    <t>Distribución de la población por grupos de edad, según cifras del Censo 2017, en localidades rurales, zonas urbanas y distritos de la comuna de  La Ligua</t>
  </si>
  <si>
    <t>5402</t>
  </si>
  <si>
    <t>Distribución de la Población por Rango Etario detallado por Zona en la comuna de  Cabildo</t>
  </si>
  <si>
    <t>Distribución de la población por grupos de edad, según cifras del Censo 2017, en localidades rurales, zonas urbanas y distritos de la comuna de  Cabildo</t>
  </si>
  <si>
    <t>5403</t>
  </si>
  <si>
    <t>Distribución de la Población por Rango Etario detallado por Zona en la comuna de  Papudo</t>
  </si>
  <si>
    <t>Distribución de la población por grupos de edad, según cifras del Censo 2017, en localidades rurales, zonas urbanas y distritos de la comuna de  Papudo</t>
  </si>
  <si>
    <t>5404</t>
  </si>
  <si>
    <t>Distribución de la Población por Rango Etario detallado por Zona en la comuna de  Petorca</t>
  </si>
  <si>
    <t>Distribución de la población por grupos de edad, según cifras del Censo 2017, en localidades rurales, zonas urbanas y distritos de la comuna de  Petorca</t>
  </si>
  <si>
    <t>5405</t>
  </si>
  <si>
    <t>Distribución de la Población por Rango Etario detallado por Zona en la comuna de  Zapallar</t>
  </si>
  <si>
    <t>Distribución de la población por grupos de edad, según cifras del Censo 2017, en localidades rurales, zonas urbanas y distritos de la comuna de  Zapallar</t>
  </si>
  <si>
    <t>5501</t>
  </si>
  <si>
    <t>Distribución de la Población por Rango Etario detallado por Zona en la comuna de  Quillota</t>
  </si>
  <si>
    <t>Distribución de la población por grupos de edad, según cifras del Censo 2017, en localidades rurales, zonas urbanas y distritos de la comuna de  Quillota</t>
  </si>
  <si>
    <t>5502</t>
  </si>
  <si>
    <t>Distribución de la Población por Rango Etario detallado por Zona en la comuna de  Calera</t>
  </si>
  <si>
    <t>Distribución de la población por grupos de edad, según cifras del Censo 2017, en localidades rurales, zonas urbanas y distritos de la comuna de  Calera</t>
  </si>
  <si>
    <t>5503</t>
  </si>
  <si>
    <t>Distribución de la Población por Rango Etario detallado por Zona en la comuna de  Hijuelas</t>
  </si>
  <si>
    <t>Distribución de la población por grupos de edad, según cifras del Censo 2017, en localidades rurales, zonas urbanas y distritos de la comuna de  Hijuelas</t>
  </si>
  <si>
    <t>5504</t>
  </si>
  <si>
    <t>Distribución de la Población por Rango Etario detallado por Zona en la comuna de  La Cruz</t>
  </si>
  <si>
    <t>Distribución de la población por grupos de edad, según cifras del Censo 2017, en localidades rurales, zonas urbanas y distritos de la comuna de  La Cruz</t>
  </si>
  <si>
    <t>5506</t>
  </si>
  <si>
    <t>Distribución de la Población por Rango Etario detallado por Zona en la comuna de  Nogales</t>
  </si>
  <si>
    <t>Distribución de la población por grupos de edad, según cifras del Censo 2017, en localidades rurales, zonas urbanas y distritos de la comuna de  Nogales</t>
  </si>
  <si>
    <t>5601</t>
  </si>
  <si>
    <t>Distribución de la Población por Rango Etario detallado por Zona en la comuna de  San Antonio</t>
  </si>
  <si>
    <t>Distribución de la población por grupos de edad, según cifras del Censo 2017, en localidades rurales, zonas urbanas y distritos de la comuna de  San Antonio</t>
  </si>
  <si>
    <t>5602</t>
  </si>
  <si>
    <t>Distribución de la Población por Rango Etario detallado por Zona en la comuna de  Algarrobo</t>
  </si>
  <si>
    <t>Distribución de la población por grupos de edad, según cifras del Censo 2017, en localidades rurales, zonas urbanas y distritos de la comuna de  Algarrobo</t>
  </si>
  <si>
    <t>5603</t>
  </si>
  <si>
    <t>Distribución de la Población por Rango Etario detallado por Zona en la comuna de  Cartagena</t>
  </si>
  <si>
    <t>Distribución de la población por grupos de edad, según cifras del Censo 2017, en localidades rurales, zonas urbanas y distritos de la comuna de  Cartagena</t>
  </si>
  <si>
    <t>5604</t>
  </si>
  <si>
    <t>Distribución de la Población por Rango Etario detallado por Zona en la comuna de  El Quisco</t>
  </si>
  <si>
    <t>Distribución de la población por grupos de edad, según cifras del Censo 2017, en localidades rurales, zonas urbanas y distritos de la comuna de  El Quisco</t>
  </si>
  <si>
    <t>5605</t>
  </si>
  <si>
    <t>Distribución de la Población por Rango Etario detallado por Zona en la comuna de  El Tabo</t>
  </si>
  <si>
    <t>Distribución de la población por grupos de edad, según cifras del Censo 2017, en localidades rurales, zonas urbanas y distritos de la comuna de  El Tabo</t>
  </si>
  <si>
    <t>5606</t>
  </si>
  <si>
    <t>Distribución de la Población por Rango Etario detallado por Zona en la comuna de  Santo Domingo</t>
  </si>
  <si>
    <t>Distribución de la población por grupos de edad, según cifras del Censo 2017, en localidades rurales, zonas urbanas y distritos de la comuna de  Santo Domingo</t>
  </si>
  <si>
    <t>5701</t>
  </si>
  <si>
    <t>Distribución de la Población por Rango Etario detallado por Zona en la comuna de  San Felipe</t>
  </si>
  <si>
    <t>Distribución de la población por grupos de edad, según cifras del Censo 2017, en localidades rurales, zonas urbanas y distritos de la comuna de  San Felipe</t>
  </si>
  <si>
    <t>5702</t>
  </si>
  <si>
    <t>Distribución de la Población por Rango Etario detallado por Zona en la comuna de  Catemu</t>
  </si>
  <si>
    <t>Distribución de la población por grupos de edad, según cifras del Censo 2017, en localidades rurales, zonas urbanas y distritos de la comuna de  Catemu</t>
  </si>
  <si>
    <t>5703</t>
  </si>
  <si>
    <t>Distribución de la Población por Rango Etario detallado por Zona en la comuna de  Llaillay</t>
  </si>
  <si>
    <t>Distribución de la población por grupos de edad, según cifras del Censo 2017, en localidades rurales, zonas urbanas y distritos de la comuna de  Llaillay</t>
  </si>
  <si>
    <t>5704</t>
  </si>
  <si>
    <t>Distribución de la Población por Rango Etario detallado por Zona en la comuna de  Panquehue</t>
  </si>
  <si>
    <t>Distribución de la población por grupos de edad, según cifras del Censo 2017, en localidades rurales, zonas urbanas y distritos de la comuna de  Panquehue</t>
  </si>
  <si>
    <t>5705</t>
  </si>
  <si>
    <t>Distribución de la Población por Rango Etario detallado por Zona en la comuna de  Putaendo</t>
  </si>
  <si>
    <t>Distribución de la población por grupos de edad, según cifras del Censo 2017, en localidades rurales, zonas urbanas y distritos de la comuna de  Putaendo</t>
  </si>
  <si>
    <t>5706</t>
  </si>
  <si>
    <t>Distribución de la Población por Rango Etario detallado por Zona en la comuna de  Santa María</t>
  </si>
  <si>
    <t>Distribución de la población por grupos de edad, según cifras del Censo 2017, en localidades rurales, zonas urbanas y distritos de la comuna de  Santa María</t>
  </si>
  <si>
    <t>5801</t>
  </si>
  <si>
    <t>Distribución de la Población por Rango Etario detallado por Zona en la comuna de  Quilpué</t>
  </si>
  <si>
    <t>Distribución de la población por grupos de edad, según cifras del Censo 2017, en localidades rurales, zonas urbanas y distritos de la comuna de  Quilpué</t>
  </si>
  <si>
    <t>5802</t>
  </si>
  <si>
    <t>Distribución de la Población por Rango Etario detallado por Zona en la comuna de  Limache</t>
  </si>
  <si>
    <t>Distribución de la población por grupos de edad, según cifras del Censo 2017, en localidades rurales, zonas urbanas y distritos de la comuna de  Limache</t>
  </si>
  <si>
    <t>5803</t>
  </si>
  <si>
    <t>Distribución de la Población por Rango Etario detallado por Zona en la comuna de  Olmué</t>
  </si>
  <si>
    <t>Distribución de la población por grupos de edad, según cifras del Censo 2017, en localidades rurales, zonas urbanas y distritos de la comuna de  Olmué</t>
  </si>
  <si>
    <t>5804</t>
  </si>
  <si>
    <t>Distribución de la Población por Rango Etario detallado por Zona en la comuna de  Villa Alemana</t>
  </si>
  <si>
    <t>Distribución de la población por grupos de edad, según cifras del Censo 2017, en localidades rurales, zonas urbanas y distritos de la comuna de  Villa Alemana</t>
  </si>
  <si>
    <t>Población según Nivel de Educación, detallado por Zona en la comuna de  Valparaíso</t>
  </si>
  <si>
    <t>Cantidad de personas según el curso o año más alto aprobado por nivel educacional, según cifras del Censo 2017, distribuidos en localidades rurales, zonas urbanas y distritos, en la comuna  Valparaíso</t>
  </si>
  <si>
    <t>Población según Nivel de Educación, detallado por Zona en la comuna de  Casablanca</t>
  </si>
  <si>
    <t>Cantidad de personas según el curso o año más alto aprobado por nivel educacional, según cifras del Censo 2017, distribuidos en localidades rurales, zonas urbanas y distritos, en la comuna  Casablanca</t>
  </si>
  <si>
    <t>Población según Nivel de Educación, detallado por Zona en la comuna de  Concón</t>
  </si>
  <si>
    <t>Cantidad de personas según el curso o año más alto aprobado por nivel educacional, según cifras del Censo 2017, distribuidos en localidades rurales, zonas urbanas y distritos, en la comuna  Concón</t>
  </si>
  <si>
    <t>Población según Nivel de Educación, detallado por Zona en la comuna de  Juan Fernández</t>
  </si>
  <si>
    <t>Cantidad de personas según el curso o año más alto aprobado por nivel educacional, según cifras del Censo 2017, distribuidos en localidades rurales, zonas urbanas y distritos, en la comuna  Juan Fernández</t>
  </si>
  <si>
    <t>Población según Nivel de Educación, detallado por Zona en la comuna de  Puchuncaví</t>
  </si>
  <si>
    <t>Cantidad de personas según el curso o año más alto aprobado por nivel educacional, según cifras del Censo 2017, distribuidos en localidades rurales, zonas urbanas y distritos, en la comuna  Puchuncaví</t>
  </si>
  <si>
    <t>Población según Nivel de Educación, detallado por Zona en la comuna de  Quintero</t>
  </si>
  <si>
    <t>Cantidad de personas según el curso o año más alto aprobado por nivel educacional, según cifras del Censo 2017, distribuidos en localidades rurales, zonas urbanas y distritos, en la comuna  Quintero</t>
  </si>
  <si>
    <t>Población según Nivel de Educación, detallado por Zona en la comuna de  Viña del Mar</t>
  </si>
  <si>
    <t>Cantidad de personas según el curso o año más alto aprobado por nivel educacional, según cifras del Censo 2017, distribuidos en localidades rurales, zonas urbanas y distritos, en la comuna  Viña del Mar</t>
  </si>
  <si>
    <t>Población según Nivel de Educación, detallado por Zona en la comuna de  Isla de Pascua</t>
  </si>
  <si>
    <t>Cantidad de personas según el curso o año más alto aprobado por nivel educacional, según cifras del Censo 2017, distribuidos en localidades rurales, zonas urbanas y distritos, en la comuna  Isla de Pascua</t>
  </si>
  <si>
    <t>Población según Nivel de Educación, detallado por Zona en la comuna de  Los Andes</t>
  </si>
  <si>
    <t>Cantidad de personas según el curso o año más alto aprobado por nivel educacional, según cifras del Censo 2017, distribuidos en localidades rurales, zonas urbanas y distritos, en la comuna  Los Andes</t>
  </si>
  <si>
    <t>Población según Nivel de Educación, detallado por Zona en la comuna de  Calle Larga</t>
  </si>
  <si>
    <t>Cantidad de personas según el curso o año más alto aprobado por nivel educacional, según cifras del Censo 2017, distribuidos en localidades rurales, zonas urbanas y distritos, en la comuna  Calle Larga</t>
  </si>
  <si>
    <t>Población según Nivel de Educación, detallado por Zona en la comuna de  Rinconada</t>
  </si>
  <si>
    <t>Cantidad de personas según el curso o año más alto aprobado por nivel educacional, según cifras del Censo 2017, distribuidos en localidades rurales, zonas urbanas y distritos, en la comuna  Rinconada</t>
  </si>
  <si>
    <t>Población según Nivel de Educación, detallado por Zona en la comuna de  San Esteban</t>
  </si>
  <si>
    <t>Cantidad de personas según el curso o año más alto aprobado por nivel educacional, según cifras del Censo 2017, distribuidos en localidades rurales, zonas urbanas y distritos, en la comuna  San Esteban</t>
  </si>
  <si>
    <t>Población según Nivel de Educación, detallado por Zona en la comuna de  La Ligua</t>
  </si>
  <si>
    <t>Cantidad de personas según el curso o año más alto aprobado por nivel educacional, según cifras del Censo 2017, distribuidos en localidades rurales, zonas urbanas y distritos, en la comuna  La Ligua</t>
  </si>
  <si>
    <t>Población según Nivel de Educación, detallado por Zona en la comuna de  Cabildo</t>
  </si>
  <si>
    <t>Cantidad de personas según el curso o año más alto aprobado por nivel educacional, según cifras del Censo 2017, distribuidos en localidades rurales, zonas urbanas y distritos, en la comuna  Cabildo</t>
  </si>
  <si>
    <t>Población según Nivel de Educación, detallado por Zona en la comuna de  Papudo</t>
  </si>
  <si>
    <t>Cantidad de personas según el curso o año más alto aprobado por nivel educacional, según cifras del Censo 2017, distribuidos en localidades rurales, zonas urbanas y distritos, en la comuna  Papudo</t>
  </si>
  <si>
    <t>Población según Nivel de Educación, detallado por Zona en la comuna de  Petorca</t>
  </si>
  <si>
    <t>Cantidad de personas según el curso o año más alto aprobado por nivel educacional, según cifras del Censo 2017, distribuidos en localidades rurales, zonas urbanas y distritos, en la comuna  Petorca</t>
  </si>
  <si>
    <t>Población según Nivel de Educación, detallado por Zona en la comuna de  Zapallar</t>
  </si>
  <si>
    <t>Cantidad de personas según el curso o año más alto aprobado por nivel educacional, según cifras del Censo 2017, distribuidos en localidades rurales, zonas urbanas y distritos, en la comuna  Zapallar</t>
  </si>
  <si>
    <t>Población según Nivel de Educación, detallado por Zona en la comuna de  Quillota</t>
  </si>
  <si>
    <t>Cantidad de personas según el curso o año más alto aprobado por nivel educacional, según cifras del Censo 2017, distribuidos en localidades rurales, zonas urbanas y distritos, en la comuna  Quillota</t>
  </si>
  <si>
    <t>Población según Nivel de Educación, detallado por Zona en la comuna de  Calera</t>
  </si>
  <si>
    <t>Cantidad de personas según el curso o año más alto aprobado por nivel educacional, según cifras del Censo 2017, distribuidos en localidades rurales, zonas urbanas y distritos, en la comuna  Calera</t>
  </si>
  <si>
    <t>Población según Nivel de Educación, detallado por Zona en la comuna de  Hijuelas</t>
  </si>
  <si>
    <t>Cantidad de personas según el curso o año más alto aprobado por nivel educacional, según cifras del Censo 2017, distribuidos en localidades rurales, zonas urbanas y distritos, en la comuna  Hijuelas</t>
  </si>
  <si>
    <t>Población según Nivel de Educación, detallado por Zona en la comuna de  La Cruz</t>
  </si>
  <si>
    <t>Cantidad de personas según el curso o año más alto aprobado por nivel educacional, según cifras del Censo 2017, distribuidos en localidades rurales, zonas urbanas y distritos, en la comuna  La Cruz</t>
  </si>
  <si>
    <t>Población según Nivel de Educación, detallado por Zona en la comuna de  Nogales</t>
  </si>
  <si>
    <t>Cantidad de personas según el curso o año más alto aprobado por nivel educacional, según cifras del Censo 2017, distribuidos en localidades rurales, zonas urbanas y distritos, en la comuna  Nogales</t>
  </si>
  <si>
    <t>Población según Nivel de Educación, detallado por Zona en la comuna de  San Antonio</t>
  </si>
  <si>
    <t>Cantidad de personas según el curso o año más alto aprobado por nivel educacional, según cifras del Censo 2017, distribuidos en localidades rurales, zonas urbanas y distritos, en la comuna  San Antonio</t>
  </si>
  <si>
    <t>Población según Nivel de Educación, detallado por Zona en la comuna de  Algarrobo</t>
  </si>
  <si>
    <t>Cantidad de personas según el curso o año más alto aprobado por nivel educacional, según cifras del Censo 2017, distribuidos en localidades rurales, zonas urbanas y distritos, en la comuna  Algarrobo</t>
  </si>
  <si>
    <t>Población según Nivel de Educación, detallado por Zona en la comuna de  Cartagena</t>
  </si>
  <si>
    <t>Cantidad de personas según el curso o año más alto aprobado por nivel educacional, según cifras del Censo 2017, distribuidos en localidades rurales, zonas urbanas y distritos, en la comuna  Cartagena</t>
  </si>
  <si>
    <t>Población según Nivel de Educación, detallado por Zona en la comuna de  El Quisco</t>
  </si>
  <si>
    <t>Cantidad de personas según el curso o año más alto aprobado por nivel educacional, según cifras del Censo 2017, distribuidos en localidades rurales, zonas urbanas y distritos, en la comuna  El Quisco</t>
  </si>
  <si>
    <t>Población según Nivel de Educación, detallado por Zona en la comuna de  El Tabo</t>
  </si>
  <si>
    <t>Cantidad de personas según el curso o año más alto aprobado por nivel educacional, según cifras del Censo 2017, distribuidos en localidades rurales, zonas urbanas y distritos, en la comuna  El Tabo</t>
  </si>
  <si>
    <t>Población según Nivel de Educación, detallado por Zona en la comuna de  Santo Domingo</t>
  </si>
  <si>
    <t>Cantidad de personas según el curso o año más alto aprobado por nivel educacional, según cifras del Censo 2017, distribuidos en localidades rurales, zonas urbanas y distritos, en la comuna  Santo Domingo</t>
  </si>
  <si>
    <t>Población según Nivel de Educación, detallado por Zona en la comuna de  San Felipe</t>
  </si>
  <si>
    <t>Cantidad de personas según el curso o año más alto aprobado por nivel educacional, según cifras del Censo 2017, distribuidos en localidades rurales, zonas urbanas y distritos, en la comuna  San Felipe</t>
  </si>
  <si>
    <t>Población según Nivel de Educación, detallado por Zona en la comuna de  Catemu</t>
  </si>
  <si>
    <t>Cantidad de personas según el curso o año más alto aprobado por nivel educacional, según cifras del Censo 2017, distribuidos en localidades rurales, zonas urbanas y distritos, en la comuna  Catemu</t>
  </si>
  <si>
    <t>Población según Nivel de Educación, detallado por Zona en la comuna de  Llaillay</t>
  </si>
  <si>
    <t>Cantidad de personas según el curso o año más alto aprobado por nivel educacional, según cifras del Censo 2017, distribuidos en localidades rurales, zonas urbanas y distritos, en la comuna  Llaillay</t>
  </si>
  <si>
    <t>Población según Nivel de Educación, detallado por Zona en la comuna de  Panquehue</t>
  </si>
  <si>
    <t>Cantidad de personas según el curso o año más alto aprobado por nivel educacional, según cifras del Censo 2017, distribuidos en localidades rurales, zonas urbanas y distritos, en la comuna  Panquehue</t>
  </si>
  <si>
    <t>Población según Nivel de Educación, detallado por Zona en la comuna de  Putaendo</t>
  </si>
  <si>
    <t>Cantidad de personas según el curso o año más alto aprobado por nivel educacional, según cifras del Censo 2017, distribuidos en localidades rurales, zonas urbanas y distritos, en la comuna  Putaendo</t>
  </si>
  <si>
    <t>Población según Nivel de Educación, detallado por Zona en la comuna de  Santa María</t>
  </si>
  <si>
    <t>Cantidad de personas según el curso o año más alto aprobado por nivel educacional, según cifras del Censo 2017, distribuidos en localidades rurales, zonas urbanas y distritos, en la comuna  Santa María</t>
  </si>
  <si>
    <t>Población según Nivel de Educación, detallado por Zona en la comuna de  Quilpué</t>
  </si>
  <si>
    <t>Cantidad de personas según el curso o año más alto aprobado por nivel educacional, según cifras del Censo 2017, distribuidos en localidades rurales, zonas urbanas y distritos, en la comuna  Quilpué</t>
  </si>
  <si>
    <t>Población según Nivel de Educación, detallado por Zona en la comuna de  Limache</t>
  </si>
  <si>
    <t>Cantidad de personas según el curso o año más alto aprobado por nivel educacional, según cifras del Censo 2017, distribuidos en localidades rurales, zonas urbanas y distritos, en la comuna  Limache</t>
  </si>
  <si>
    <t>Población según Nivel de Educación, detallado por Zona en la comuna de  Olmué</t>
  </si>
  <si>
    <t>Cantidad de personas según el curso o año más alto aprobado por nivel educacional, según cifras del Censo 2017, distribuidos en localidades rurales, zonas urbanas y distritos, en la comuna  Olmué</t>
  </si>
  <si>
    <t>Población según Nivel de Educación, detallado por Zona en la comuna de  Villa Alemana</t>
  </si>
  <si>
    <t>Cantidad de personas según el curso o año más alto aprobado por nivel educacional, según cifras del Censo 2017, distribuidos en localidades rurales, zonas urbanas y distritos, en la comuna  Villa Alemana</t>
  </si>
  <si>
    <t>Población según Sexo, detallado por Zona en la comuna de  Valparaíso</t>
  </si>
  <si>
    <t>Distribución de la población según sexo, según cifras del Censo 2017, distribuida por localidades rurales, zonas urbanas y distrito en la comuna de  Valparaíso</t>
  </si>
  <si>
    <t>Población según Sexo, detallado por Zona en la comuna de  Casablanca</t>
  </si>
  <si>
    <t>Distribución de la población según sexo, según cifras del Censo 2017, distribuida por localidades rurales, zonas urbanas y distrito en la comuna de  Casablanca</t>
  </si>
  <si>
    <t>Población según Sexo, detallado por Zona en la comuna de  Concón</t>
  </si>
  <si>
    <t>Distribución de la población según sexo, según cifras del Censo 2017, distribuida por localidades rurales, zonas urbanas y distrito en la comuna de  Concón</t>
  </si>
  <si>
    <t>Población según Sexo, detallado por Zona en la comuna de  Juan Fernández</t>
  </si>
  <si>
    <t>Distribución de la población según sexo, según cifras del Censo 2017, distribuida por localidades rurales, zonas urbanas y distrito en la comuna de  Juan Fernández</t>
  </si>
  <si>
    <t>Población según Sexo, detallado por Zona en la comuna de  Puchuncaví</t>
  </si>
  <si>
    <t>Distribución de la población según sexo, según cifras del Censo 2017, distribuida por localidades rurales, zonas urbanas y distrito en la comuna de  Puchuncaví</t>
  </si>
  <si>
    <t>Población según Sexo, detallado por Zona en la comuna de  Quintero</t>
  </si>
  <si>
    <t>Distribución de la población según sexo, según cifras del Censo 2017, distribuida por localidades rurales, zonas urbanas y distrito en la comuna de  Quintero</t>
  </si>
  <si>
    <t>Población según Sexo, detallado por Zona en la comuna de  Viña del Mar</t>
  </si>
  <si>
    <t>Distribución de la población según sexo, según cifras del Censo 2017, distribuida por localidades rurales, zonas urbanas y distrito en la comuna de  Viña del Mar</t>
  </si>
  <si>
    <t>Población según Sexo, detallado por Zona en la comuna de  Isla de Pascua</t>
  </si>
  <si>
    <t>Distribución de la población según sexo, según cifras del Censo 2017, distribuida por localidades rurales, zonas urbanas y distrito en la comuna de  Isla de Pascua</t>
  </si>
  <si>
    <t>Población según Sexo, detallado por Zona en la comuna de  Los Andes</t>
  </si>
  <si>
    <t>Distribución de la población según sexo, según cifras del Censo 2017, distribuida por localidades rurales, zonas urbanas y distrito en la comuna de  Los Andes</t>
  </si>
  <si>
    <t>Población según Sexo, detallado por Zona en la comuna de  Calle Larga</t>
  </si>
  <si>
    <t>Distribución de la población según sexo, según cifras del Censo 2017, distribuida por localidades rurales, zonas urbanas y distrito en la comuna de  Calle Larga</t>
  </si>
  <si>
    <t>Población según Sexo, detallado por Zona en la comuna de  Rinconada</t>
  </si>
  <si>
    <t>Distribución de la población según sexo, según cifras del Censo 2017, distribuida por localidades rurales, zonas urbanas y distrito en la comuna de  Rinconada</t>
  </si>
  <si>
    <t>Población según Sexo, detallado por Zona en la comuna de  San Esteban</t>
  </si>
  <si>
    <t>Distribución de la población según sexo, según cifras del Censo 2017, distribuida por localidades rurales, zonas urbanas y distrito en la comuna de  San Esteban</t>
  </si>
  <si>
    <t>Población según Sexo, detallado por Zona en la comuna de  La Ligua</t>
  </si>
  <si>
    <t>Distribución de la población según sexo, según cifras del Censo 2017, distribuida por localidades rurales, zonas urbanas y distrito en la comuna de  La Ligua</t>
  </si>
  <si>
    <t>Población según Sexo, detallado por Zona en la comuna de  Cabildo</t>
  </si>
  <si>
    <t>Distribución de la población según sexo, según cifras del Censo 2017, distribuida por localidades rurales, zonas urbanas y distrito en la comuna de  Cabildo</t>
  </si>
  <si>
    <t>Población según Sexo, detallado por Zona en la comuna de  Papudo</t>
  </si>
  <si>
    <t>Distribución de la población según sexo, según cifras del Censo 2017, distribuida por localidades rurales, zonas urbanas y distrito en la comuna de  Papudo</t>
  </si>
  <si>
    <t>Población según Sexo, detallado por Zona en la comuna de  Petorca</t>
  </si>
  <si>
    <t>Distribución de la población según sexo, según cifras del Censo 2017, distribuida por localidades rurales, zonas urbanas y distrito en la comuna de  Petorca</t>
  </si>
  <si>
    <t>Población según Sexo, detallado por Zona en la comuna de  Zapallar</t>
  </si>
  <si>
    <t>Distribución de la población según sexo, según cifras del Censo 2017, distribuida por localidades rurales, zonas urbanas y distrito en la comuna de  Zapallar</t>
  </si>
  <si>
    <t>Población según Sexo, detallado por Zona en la comuna de  Quillota</t>
  </si>
  <si>
    <t>Distribución de la población según sexo, según cifras del Censo 2017, distribuida por localidades rurales, zonas urbanas y distrito en la comuna de  Quillota</t>
  </si>
  <si>
    <t>Población según Sexo, detallado por Zona en la comuna de  Calera</t>
  </si>
  <si>
    <t>Distribución de la población según sexo, según cifras del Censo 2017, distribuida por localidades rurales, zonas urbanas y distrito en la comuna de  Calera</t>
  </si>
  <si>
    <t>Población según Sexo, detallado por Zona en la comuna de  Hijuelas</t>
  </si>
  <si>
    <t>Distribución de la población según sexo, según cifras del Censo 2017, distribuida por localidades rurales, zonas urbanas y distrito en la comuna de  Hijuelas</t>
  </si>
  <si>
    <t>Población según Sexo, detallado por Zona en la comuna de  La Cruz</t>
  </si>
  <si>
    <t>Distribución de la población según sexo, según cifras del Censo 2017, distribuida por localidades rurales, zonas urbanas y distrito en la comuna de  La Cruz</t>
  </si>
  <si>
    <t>Población según Sexo, detallado por Zona en la comuna de  Nogales</t>
  </si>
  <si>
    <t>Distribución de la población según sexo, según cifras del Censo 2017, distribuida por localidades rurales, zonas urbanas y distrito en la comuna de  Nogales</t>
  </si>
  <si>
    <t>Población según Sexo, detallado por Zona en la comuna de  San Antonio</t>
  </si>
  <si>
    <t>Distribución de la población según sexo, según cifras del Censo 2017, distribuida por localidades rurales, zonas urbanas y distrito en la comuna de  San Antonio</t>
  </si>
  <si>
    <t>Población según Sexo, detallado por Zona en la comuna de  Algarrobo</t>
  </si>
  <si>
    <t>Distribución de la población según sexo, según cifras del Censo 2017, distribuida por localidades rurales, zonas urbanas y distrito en la comuna de  Algarrobo</t>
  </si>
  <si>
    <t>Población según Sexo, detallado por Zona en la comuna de  Cartagena</t>
  </si>
  <si>
    <t>Distribución de la población según sexo, según cifras del Censo 2017, distribuida por localidades rurales, zonas urbanas y distrito en la comuna de  Cartagena</t>
  </si>
  <si>
    <t>Población según Sexo, detallado por Zona en la comuna de  El Quisco</t>
  </si>
  <si>
    <t>Distribución de la población según sexo, según cifras del Censo 2017, distribuida por localidades rurales, zonas urbanas y distrito en la comuna de  El Quisco</t>
  </si>
  <si>
    <t>Población según Sexo, detallado por Zona en la comuna de  El Tabo</t>
  </si>
  <si>
    <t>Distribución de la población según sexo, según cifras del Censo 2017, distribuida por localidades rurales, zonas urbanas y distrito en la comuna de  El Tabo</t>
  </si>
  <si>
    <t>Población según Sexo, detallado por Zona en la comuna de  Santo Domingo</t>
  </si>
  <si>
    <t>Distribución de la población según sexo, según cifras del Censo 2017, distribuida por localidades rurales, zonas urbanas y distrito en la comuna de  Santo Domingo</t>
  </si>
  <si>
    <t>Población según Sexo, detallado por Zona en la comuna de  San Felipe</t>
  </si>
  <si>
    <t>Distribución de la población según sexo, según cifras del Censo 2017, distribuida por localidades rurales, zonas urbanas y distrito en la comuna de  San Felipe</t>
  </si>
  <si>
    <t>Población según Sexo, detallado por Zona en la comuna de  Catemu</t>
  </si>
  <si>
    <t>Distribución de la población según sexo, según cifras del Censo 2017, distribuida por localidades rurales, zonas urbanas y distrito en la comuna de  Catemu</t>
  </si>
  <si>
    <t>Población según Sexo, detallado por Zona en la comuna de  Llaillay</t>
  </si>
  <si>
    <t>Distribución de la población según sexo, según cifras del Censo 2017, distribuida por localidades rurales, zonas urbanas y distrito en la comuna de  Llaillay</t>
  </si>
  <si>
    <t>Población según Sexo, detallado por Zona en la comuna de  Panquehue</t>
  </si>
  <si>
    <t>Distribución de la población según sexo, según cifras del Censo 2017, distribuida por localidades rurales, zonas urbanas y distrito en la comuna de  Panquehue</t>
  </si>
  <si>
    <t>Población según Sexo, detallado por Zona en la comuna de  Putaendo</t>
  </si>
  <si>
    <t>Distribución de la población según sexo, según cifras del Censo 2017, distribuida por localidades rurales, zonas urbanas y distrito en la comuna de  Putaendo</t>
  </si>
  <si>
    <t>Población según Sexo, detallado por Zona en la comuna de  Santa María</t>
  </si>
  <si>
    <t>Distribución de la población según sexo, según cifras del Censo 2017, distribuida por localidades rurales, zonas urbanas y distrito en la comuna de  Santa María</t>
  </si>
  <si>
    <t>Población según Sexo, detallado por Zona en la comuna de  Quilpué</t>
  </si>
  <si>
    <t>Distribución de la población según sexo, según cifras del Censo 2017, distribuida por localidades rurales, zonas urbanas y distrito en la comuna de  Quilpué</t>
  </si>
  <si>
    <t>Población según Sexo, detallado por Zona en la comuna de  Limache</t>
  </si>
  <si>
    <t>Distribución de la población según sexo, según cifras del Censo 2017, distribuida por localidades rurales, zonas urbanas y distrito en la comuna de  Limache</t>
  </si>
  <si>
    <t>Población según Sexo, detallado por Zona en la comuna de  Olmué</t>
  </si>
  <si>
    <t>Distribución de la población según sexo, según cifras del Censo 2017, distribuida por localidades rurales, zonas urbanas y distrito en la comuna de  Olmué</t>
  </si>
  <si>
    <t>Población según Sexo, detallado por Zona en la comuna de  Villa Alemana</t>
  </si>
  <si>
    <t>Distribución de la población según sexo, según cifras del Censo 2017, distribuida por localidades rurales, zonas urbanas y distrito en la comuna de  Villa Alemana</t>
  </si>
  <si>
    <t>Población con Trabajo Remunerado en la comuna de  Valparaíso</t>
  </si>
  <si>
    <t>Población con trabajo remunerado, según cifras del Censo 2017, en la comuna de  Valparaíso</t>
  </si>
  <si>
    <t>Población con Trabajo Remunerado en la comuna de  Casablanca</t>
  </si>
  <si>
    <t>Población con trabajo remunerado, según cifras del Censo 2017, en la comuna de  Casablanca</t>
  </si>
  <si>
    <t>Población con Trabajo Remunerado en la comuna de  Concón</t>
  </si>
  <si>
    <t>Población con trabajo remunerado, según cifras del Censo 2017, en la comuna de  Concón</t>
  </si>
  <si>
    <t>Población con Trabajo Remunerado en la comuna de  Juan Fernández</t>
  </si>
  <si>
    <t>Población con trabajo remunerado, según cifras del Censo 2017, en la comuna de  Juan Fernández</t>
  </si>
  <si>
    <t>Población con Trabajo Remunerado en la comuna de  Puchuncaví</t>
  </si>
  <si>
    <t>Población con trabajo remunerado, según cifras del Censo 2017, en la comuna de  Puchuncaví</t>
  </si>
  <si>
    <t>Población con Trabajo Remunerado en la comuna de  Quintero</t>
  </si>
  <si>
    <t>Población con trabajo remunerado, según cifras del Censo 2017, en la comuna de  Quintero</t>
  </si>
  <si>
    <t>Población con Trabajo Remunerado en la comuna de  Viña del Mar</t>
  </si>
  <si>
    <t>Población con trabajo remunerado, según cifras del Censo 2017, en la comuna de  Viña del Mar</t>
  </si>
  <si>
    <t>Población con Trabajo Remunerado en la comuna de  Isla de Pascua</t>
  </si>
  <si>
    <t>Población con trabajo remunerado, según cifras del Censo 2017, en la comuna de  Isla de Pascua</t>
  </si>
  <si>
    <t>Población con Trabajo Remunerado en la comuna de  Los Andes</t>
  </si>
  <si>
    <t>Población con trabajo remunerado, según cifras del Censo 2017, en la comuna de  Los Andes</t>
  </si>
  <si>
    <t>Población con Trabajo Remunerado en la comuna de  Calle Larga</t>
  </si>
  <si>
    <t>Población con trabajo remunerado, según cifras del Censo 2017, en la comuna de  Calle Larga</t>
  </si>
  <si>
    <t>Población con Trabajo Remunerado en la comuna de  Rinconada</t>
  </si>
  <si>
    <t>Población con trabajo remunerado, según cifras del Censo 2017, en la comuna de  Rinconada</t>
  </si>
  <si>
    <t>Población con Trabajo Remunerado en la comuna de  San Esteban</t>
  </si>
  <si>
    <t>Población con trabajo remunerado, según cifras del Censo 2017, en la comuna de  San Esteban</t>
  </si>
  <si>
    <t>Población con Trabajo Remunerado en la comuna de  La Ligua</t>
  </si>
  <si>
    <t>Población con trabajo remunerado, según cifras del Censo 2017, en la comuna de  La Ligua</t>
  </si>
  <si>
    <t>Población con Trabajo Remunerado en la comuna de  Cabildo</t>
  </si>
  <si>
    <t>Población con trabajo remunerado, según cifras del Censo 2017, en la comuna de  Cabildo</t>
  </si>
  <si>
    <t>Población con Trabajo Remunerado en la comuna de  Papudo</t>
  </si>
  <si>
    <t>Población con trabajo remunerado, según cifras del Censo 2017, en la comuna de  Papudo</t>
  </si>
  <si>
    <t>Población con Trabajo Remunerado en la comuna de  Petorca</t>
  </si>
  <si>
    <t>Población con trabajo remunerado, según cifras del Censo 2017, en la comuna de  Petorca</t>
  </si>
  <si>
    <t>Población con Trabajo Remunerado en la comuna de  Zapallar</t>
  </si>
  <si>
    <t>Población con trabajo remunerado, según cifras del Censo 2017, en la comuna de  Zapallar</t>
  </si>
  <si>
    <t>Población con Trabajo Remunerado en la comuna de  Quillota</t>
  </si>
  <si>
    <t>Población con trabajo remunerado, según cifras del Censo 2017, en la comuna de  Quillota</t>
  </si>
  <si>
    <t>Población con Trabajo Remunerado en la comuna de  Calera</t>
  </si>
  <si>
    <t>Población con trabajo remunerado, según cifras del Censo 2017, en la comuna de  Calera</t>
  </si>
  <si>
    <t>Población con Trabajo Remunerado en la comuna de  Hijuelas</t>
  </si>
  <si>
    <t>Población con trabajo remunerado, según cifras del Censo 2017, en la comuna de  Hijuelas</t>
  </si>
  <si>
    <t>Población con Trabajo Remunerado en la comuna de  La Cruz</t>
  </si>
  <si>
    <t>Población con trabajo remunerado, según cifras del Censo 2017, en la comuna de  La Cruz</t>
  </si>
  <si>
    <t>Población con Trabajo Remunerado en la comuna de  Nogales</t>
  </si>
  <si>
    <t>Población con trabajo remunerado, según cifras del Censo 2017, en la comuna de  Nogales</t>
  </si>
  <si>
    <t>Población con Trabajo Remunerado en la comuna de  San Antonio</t>
  </si>
  <si>
    <t>Población con trabajo remunerado, según cifras del Censo 2017, en la comuna de  San Antonio</t>
  </si>
  <si>
    <t>Población con Trabajo Remunerado en la comuna de  Algarrobo</t>
  </si>
  <si>
    <t>Población con trabajo remunerado, según cifras del Censo 2017, en la comuna de  Algarrobo</t>
  </si>
  <si>
    <t>Población con Trabajo Remunerado en la comuna de  Cartagena</t>
  </si>
  <si>
    <t>Población con trabajo remunerado, según cifras del Censo 2017, en la comuna de  Cartagena</t>
  </si>
  <si>
    <t>Población con Trabajo Remunerado en la comuna de  El Quisco</t>
  </si>
  <si>
    <t>Población con trabajo remunerado, según cifras del Censo 2017, en la comuna de  El Quisco</t>
  </si>
  <si>
    <t>Población con Trabajo Remunerado en la comuna de  El Tabo</t>
  </si>
  <si>
    <t>Población con trabajo remunerado, según cifras del Censo 2017, en la comuna de  El Tabo</t>
  </si>
  <si>
    <t>Población con Trabajo Remunerado en la comuna de  Santo Domingo</t>
  </si>
  <si>
    <t>Población con trabajo remunerado, según cifras del Censo 2017, en la comuna de  Santo Domingo</t>
  </si>
  <si>
    <t>Población con Trabajo Remunerado en la comuna de  San Felipe</t>
  </si>
  <si>
    <t>Población con trabajo remunerado, según cifras del Censo 2017, en la comuna de  San Felipe</t>
  </si>
  <si>
    <t>Población con Trabajo Remunerado en la comuna de  Catemu</t>
  </si>
  <si>
    <t>Población con trabajo remunerado, según cifras del Censo 2017, en la comuna de  Catemu</t>
  </si>
  <si>
    <t>Población con Trabajo Remunerado en la comuna de  Llaillay</t>
  </si>
  <si>
    <t>Población con trabajo remunerado, según cifras del Censo 2017, en la comuna de  Llaillay</t>
  </si>
  <si>
    <t>Población con Trabajo Remunerado en la comuna de  Panquehue</t>
  </si>
  <si>
    <t>Población con trabajo remunerado, según cifras del Censo 2017, en la comuna de  Panquehue</t>
  </si>
  <si>
    <t>Población con Trabajo Remunerado en la comuna de  Putaendo</t>
  </si>
  <si>
    <t>Población con trabajo remunerado, según cifras del Censo 2017, en la comuna de  Putaendo</t>
  </si>
  <si>
    <t>Población con Trabajo Remunerado en la comuna de  Santa María</t>
  </si>
  <si>
    <t>Población con trabajo remunerado, según cifras del Censo 2017, en la comuna de  Santa María</t>
  </si>
  <si>
    <t>Población con Trabajo Remunerado en la comuna de  Quilpué</t>
  </si>
  <si>
    <t>Población con trabajo remunerado, según cifras del Censo 2017, en la comuna de  Quilpué</t>
  </si>
  <si>
    <t>Población con Trabajo Remunerado en la comuna de  Limache</t>
  </si>
  <si>
    <t>Población con trabajo remunerado, según cifras del Censo 2017, en la comuna de  Limache</t>
  </si>
  <si>
    <t>Población con Trabajo Remunerado en la comuna de  Olmué</t>
  </si>
  <si>
    <t>Población con trabajo remunerado, según cifras del Censo 2017, en la comuna de  Olmué</t>
  </si>
  <si>
    <t>Población con Trabajo Remunerado en la comuna de  Villa Alemana</t>
  </si>
  <si>
    <t>Población con trabajo remunerado, según cifras del Censo 2017, en la comuna de  Villa Alemana</t>
  </si>
  <si>
    <t>6101</t>
  </si>
  <si>
    <t>Distribución de la Población por Rango Etario detallado por Zona en la comuna de  Rancagua</t>
  </si>
  <si>
    <t>Distribución de la población por grupos de edad, según cifras del Censo 2017, en localidades rurales, zonas urbanas y distritos de la comuna de  Rancagua</t>
  </si>
  <si>
    <t>6102</t>
  </si>
  <si>
    <t>Distribución de la Población por Rango Etario detallado por Zona en la comuna de  Codegua</t>
  </si>
  <si>
    <t>Distribución de la población por grupos de edad, según cifras del Censo 2017, en localidades rurales, zonas urbanas y distritos de la comuna de  Codegua</t>
  </si>
  <si>
    <t>6103</t>
  </si>
  <si>
    <t>Distribución de la Población por Rango Etario detallado por Zona en la comuna de  Coinco</t>
  </si>
  <si>
    <t>Distribución de la población por grupos de edad, según cifras del Censo 2017, en localidades rurales, zonas urbanas y distritos de la comuna de  Coinco</t>
  </si>
  <si>
    <t>6104</t>
  </si>
  <si>
    <t>Distribución de la Población por Rango Etario detallado por Zona en la comuna de  Coltauco</t>
  </si>
  <si>
    <t>Distribución de la población por grupos de edad, según cifras del Censo 2017, en localidades rurales, zonas urbanas y distritos de la comuna de  Coltauco</t>
  </si>
  <si>
    <t>6105</t>
  </si>
  <si>
    <t>Distribución de la Población por Rango Etario detallado por Zona en la comuna de  Doñihue</t>
  </si>
  <si>
    <t>Distribución de la población por grupos de edad, según cifras del Censo 2017, en localidades rurales, zonas urbanas y distritos de la comuna de  Doñihue</t>
  </si>
  <si>
    <t>6106</t>
  </si>
  <si>
    <t>Distribución de la Población por Rango Etario detallado por Zona en la comuna de  Graneros</t>
  </si>
  <si>
    <t>Distribución de la población por grupos de edad, según cifras del Censo 2017, en localidades rurales, zonas urbanas y distritos de la comuna de  Graneros</t>
  </si>
  <si>
    <t>6107</t>
  </si>
  <si>
    <t>Distribución de la Población por Rango Etario detallado por Zona en la comuna de  Las Cabras</t>
  </si>
  <si>
    <t>Distribución de la población por grupos de edad, según cifras del Censo 2017, en localidades rurales, zonas urbanas y distritos de la comuna de  Las Cabras</t>
  </si>
  <si>
    <t>6108</t>
  </si>
  <si>
    <t>Distribución de la Población por Rango Etario detallado por Zona en la comuna de  Machalí</t>
  </si>
  <si>
    <t>Distribución de la población por grupos de edad, según cifras del Censo 2017, en localidades rurales, zonas urbanas y distritos de la comuna de  Machalí</t>
  </si>
  <si>
    <t>6109</t>
  </si>
  <si>
    <t>Distribución de la Población por Rango Etario detallado por Zona en la comuna de  Malloa</t>
  </si>
  <si>
    <t>Distribución de la población por grupos de edad, según cifras del Censo 2017, en localidades rurales, zonas urbanas y distritos de la comuna de  Malloa</t>
  </si>
  <si>
    <t>6110</t>
  </si>
  <si>
    <t>Distribución de la Población por Rango Etario detallado por Zona en la comuna de  Mostazal</t>
  </si>
  <si>
    <t>Distribución de la población por grupos de edad, según cifras del Censo 2017, en localidades rurales, zonas urbanas y distritos de la comuna de  Mostazal</t>
  </si>
  <si>
    <t>6111</t>
  </si>
  <si>
    <t>Distribución de la Población por Rango Etario detallado por Zona en la comuna de  Olivar</t>
  </si>
  <si>
    <t>Distribución de la población por grupos de edad, según cifras del Censo 2017, en localidades rurales, zonas urbanas y distritos de la comuna de  Olivar</t>
  </si>
  <si>
    <t>6112</t>
  </si>
  <si>
    <t>Distribución de la Población por Rango Etario detallado por Zona en la comuna de  Peumo</t>
  </si>
  <si>
    <t>Distribución de la población por grupos de edad, según cifras del Censo 2017, en localidades rurales, zonas urbanas y distritos de la comuna de  Peumo</t>
  </si>
  <si>
    <t>6113</t>
  </si>
  <si>
    <t>Distribución de la Población por Rango Etario detallado por Zona en la comuna de  Pichidegua</t>
  </si>
  <si>
    <t>Distribución de la población por grupos de edad, según cifras del Censo 2017, en localidades rurales, zonas urbanas y distritos de la comuna de  Pichidegua</t>
  </si>
  <si>
    <t>6114</t>
  </si>
  <si>
    <t>Distribución de la Población por Rango Etario detallado por Zona en la comuna de  Quinta de Tilcoco</t>
  </si>
  <si>
    <t>Distribución de la población por grupos de edad, según cifras del Censo 2017, en localidades rurales, zonas urbanas y distritos de la comuna de  Quinta de Tilcoco</t>
  </si>
  <si>
    <t>6115</t>
  </si>
  <si>
    <t>Distribución de la Población por Rango Etario detallado por Zona en la comuna de  Rengo</t>
  </si>
  <si>
    <t>Distribución de la población por grupos de edad, según cifras del Censo 2017, en localidades rurales, zonas urbanas y distritos de la comuna de  Rengo</t>
  </si>
  <si>
    <t>6116</t>
  </si>
  <si>
    <t>Distribución de la Población por Rango Etario detallado por Zona en la comuna de  Requínoa</t>
  </si>
  <si>
    <t>Distribución de la población por grupos de edad, según cifras del Censo 2017, en localidades rurales, zonas urbanas y distritos de la comuna de  Requínoa</t>
  </si>
  <si>
    <t>6117</t>
  </si>
  <si>
    <t>Distribución de la Población por Rango Etario detallado por Zona en la comuna de  San Vicente</t>
  </si>
  <si>
    <t>Distribución de la población por grupos de edad, según cifras del Censo 2017, en localidades rurales, zonas urbanas y distritos de la comuna de  San Vicente</t>
  </si>
  <si>
    <t>6201</t>
  </si>
  <si>
    <t>Distribución de la Población por Rango Etario detallado por Zona en la comuna de  Pichilemu</t>
  </si>
  <si>
    <t>Distribución de la población por grupos de edad, según cifras del Censo 2017, en localidades rurales, zonas urbanas y distritos de la comuna de  Pichilemu</t>
  </si>
  <si>
    <t>6202</t>
  </si>
  <si>
    <t>Distribución de la Población por Rango Etario detallado por Zona en la comuna de  La Estrella</t>
  </si>
  <si>
    <t>Distribución de la población por grupos de edad, según cifras del Censo 2017, en localidades rurales, zonas urbanas y distritos de la comuna de  La Estrella</t>
  </si>
  <si>
    <t>6203</t>
  </si>
  <si>
    <t>Distribución de la Población por Rango Etario detallado por Zona en la comuna de  Litueche</t>
  </si>
  <si>
    <t>Distribución de la población por grupos de edad, según cifras del Censo 2017, en localidades rurales, zonas urbanas y distritos de la comuna de  Litueche</t>
  </si>
  <si>
    <t>6204</t>
  </si>
  <si>
    <t>Distribución de la Población por Rango Etario detallado por Zona en la comuna de  Marchihue</t>
  </si>
  <si>
    <t>Distribución de la población por grupos de edad, según cifras del Censo 2017, en localidades rurales, zonas urbanas y distritos de la comuna de  Marchihue</t>
  </si>
  <si>
    <t>6205</t>
  </si>
  <si>
    <t>Distribución de la Población por Rango Etario detallado por Zona en la comuna de  Navidad</t>
  </si>
  <si>
    <t>Distribución de la población por grupos de edad, según cifras del Censo 2017, en localidades rurales, zonas urbanas y distritos de la comuna de  Navidad</t>
  </si>
  <si>
    <t>6206</t>
  </si>
  <si>
    <t>Distribución de la Población por Rango Etario detallado por Zona en la comuna de  Paredones</t>
  </si>
  <si>
    <t>Distribución de la población por grupos de edad, según cifras del Censo 2017, en localidades rurales, zonas urbanas y distritos de la comuna de  Paredones</t>
  </si>
  <si>
    <t>6301</t>
  </si>
  <si>
    <t>Distribución de la Población por Rango Etario detallado por Zona en la comuna de  San Fernando</t>
  </si>
  <si>
    <t>Distribución de la población por grupos de edad, según cifras del Censo 2017, en localidades rurales, zonas urbanas y distritos de la comuna de  San Fernando</t>
  </si>
  <si>
    <t>6302</t>
  </si>
  <si>
    <t>Distribución de la Población por Rango Etario detallado por Zona en la comuna de  Chépica</t>
  </si>
  <si>
    <t>Distribución de la población por grupos de edad, según cifras del Censo 2017, en localidades rurales, zonas urbanas y distritos de la comuna de  Chépica</t>
  </si>
  <si>
    <t>6303</t>
  </si>
  <si>
    <t>Distribución de la Población por Rango Etario detallado por Zona en la comuna de  Chimbarongo</t>
  </si>
  <si>
    <t>Distribución de la población por grupos de edad, según cifras del Censo 2017, en localidades rurales, zonas urbanas y distritos de la comuna de  Chimbarongo</t>
  </si>
  <si>
    <t>6304</t>
  </si>
  <si>
    <t>Distribución de la Población por Rango Etario detallado por Zona en la comuna de  Lolol</t>
  </si>
  <si>
    <t>Distribución de la población por grupos de edad, según cifras del Censo 2017, en localidades rurales, zonas urbanas y distritos de la comuna de  Lolol</t>
  </si>
  <si>
    <t>6305</t>
  </si>
  <si>
    <t>Distribución de la Población por Rango Etario detallado por Zona en la comuna de  Nancagua</t>
  </si>
  <si>
    <t>Distribución de la población por grupos de edad, según cifras del Censo 2017, en localidades rurales, zonas urbanas y distritos de la comuna de  Nancagua</t>
  </si>
  <si>
    <t>6306</t>
  </si>
  <si>
    <t>Distribución de la Población por Rango Etario detallado por Zona en la comuna de  Palmilla</t>
  </si>
  <si>
    <t>Distribución de la población por grupos de edad, según cifras del Censo 2017, en localidades rurales, zonas urbanas y distritos de la comuna de  Palmilla</t>
  </si>
  <si>
    <t>6307</t>
  </si>
  <si>
    <t>Distribución de la Población por Rango Etario detallado por Zona en la comuna de  Peralillo</t>
  </si>
  <si>
    <t>Distribución de la población por grupos de edad, según cifras del Censo 2017, en localidades rurales, zonas urbanas y distritos de la comuna de  Peralillo</t>
  </si>
  <si>
    <t>6308</t>
  </si>
  <si>
    <t>Distribución de la Población por Rango Etario detallado por Zona en la comuna de  Placilla</t>
  </si>
  <si>
    <t>Distribución de la población por grupos de edad, según cifras del Censo 2017, en localidades rurales, zonas urbanas y distritos de la comuna de  Placilla</t>
  </si>
  <si>
    <t>6309</t>
  </si>
  <si>
    <t>Distribución de la Población por Rango Etario detallado por Zona en la comuna de  Pumanque</t>
  </si>
  <si>
    <t>Distribución de la población por grupos de edad, según cifras del Censo 2017, en localidades rurales, zonas urbanas y distritos de la comuna de  Pumanque</t>
  </si>
  <si>
    <t>6310</t>
  </si>
  <si>
    <t>Distribución de la Población por Rango Etario detallado por Zona en la comuna de  Santa Cruz</t>
  </si>
  <si>
    <t>Distribución de la población por grupos de edad, según cifras del Censo 2017, en localidades rurales, zonas urbanas y distritos de la comuna de  Santa Cruz</t>
  </si>
  <si>
    <t>Población según Nivel de Educación, detallado por Zona en la comuna de  Rancagua</t>
  </si>
  <si>
    <t>Cantidad de personas según el curso o año más alto aprobado por nivel educacional, según cifras del Censo 2017, distribuidos en localidades rurales, zonas urbanas y distritos, en la comuna  Rancagua</t>
  </si>
  <si>
    <t>Población según Nivel de Educación, detallado por Zona en la comuna de  Codegua</t>
  </si>
  <si>
    <t>Cantidad de personas según el curso o año más alto aprobado por nivel educacional, según cifras del Censo 2017, distribuidos en localidades rurales, zonas urbanas y distritos, en la comuna  Codegua</t>
  </si>
  <si>
    <t>Población según Nivel de Educación, detallado por Zona en la comuna de  Coinco</t>
  </si>
  <si>
    <t>Cantidad de personas según el curso o año más alto aprobado por nivel educacional, según cifras del Censo 2017, distribuidos en localidades rurales, zonas urbanas y distritos, en la comuna  Coinco</t>
  </si>
  <si>
    <t>Población según Nivel de Educación, detallado por Zona en la comuna de  Coltauco</t>
  </si>
  <si>
    <t>Cantidad de personas según el curso o año más alto aprobado por nivel educacional, según cifras del Censo 2017, distribuidos en localidades rurales, zonas urbanas y distritos, en la comuna  Coltauco</t>
  </si>
  <si>
    <t>Población según Nivel de Educación, detallado por Zona en la comuna de  Doñihue</t>
  </si>
  <si>
    <t>Cantidad de personas según el curso o año más alto aprobado por nivel educacional, según cifras del Censo 2017, distribuidos en localidades rurales, zonas urbanas y distritos, en la comuna  Doñihue</t>
  </si>
  <si>
    <t>Población según Nivel de Educación, detallado por Zona en la comuna de  Graneros</t>
  </si>
  <si>
    <t>Cantidad de personas según el curso o año más alto aprobado por nivel educacional, según cifras del Censo 2017, distribuidos en localidades rurales, zonas urbanas y distritos, en la comuna  Graneros</t>
  </si>
  <si>
    <t>Población según Nivel de Educación, detallado por Zona en la comuna de  Las Cabras</t>
  </si>
  <si>
    <t>Cantidad de personas según el curso o año más alto aprobado por nivel educacional, según cifras del Censo 2017, distribuidos en localidades rurales, zonas urbanas y distritos, en la comuna  Las Cabras</t>
  </si>
  <si>
    <t>Población según Nivel de Educación, detallado por Zona en la comuna de  Machalí</t>
  </si>
  <si>
    <t>Cantidad de personas según el curso o año más alto aprobado por nivel educacional, según cifras del Censo 2017, distribuidos en localidades rurales, zonas urbanas y distritos, en la comuna  Machalí</t>
  </si>
  <si>
    <t>Población según Nivel de Educación, detallado por Zona en la comuna de  Malloa</t>
  </si>
  <si>
    <t>Cantidad de personas según el curso o año más alto aprobado por nivel educacional, según cifras del Censo 2017, distribuidos en localidades rurales, zonas urbanas y distritos, en la comuna  Malloa</t>
  </si>
  <si>
    <t>Población según Nivel de Educación, detallado por Zona en la comuna de  Mostazal</t>
  </si>
  <si>
    <t>Cantidad de personas según el curso o año más alto aprobado por nivel educacional, según cifras del Censo 2017, distribuidos en localidades rurales, zonas urbanas y distritos, en la comuna  Mostazal</t>
  </si>
  <si>
    <t>Población según Nivel de Educación, detallado por Zona en la comuna de  Olivar</t>
  </si>
  <si>
    <t>Cantidad de personas según el curso o año más alto aprobado por nivel educacional, según cifras del Censo 2017, distribuidos en localidades rurales, zonas urbanas y distritos, en la comuna  Olivar</t>
  </si>
  <si>
    <t>Población según Nivel de Educación, detallado por Zona en la comuna de  Peumo</t>
  </si>
  <si>
    <t>Cantidad de personas según el curso o año más alto aprobado por nivel educacional, según cifras del Censo 2017, distribuidos en localidades rurales, zonas urbanas y distritos, en la comuna  Peumo</t>
  </si>
  <si>
    <t>Población según Nivel de Educación, detallado por Zona en la comuna de  Pichidegua</t>
  </si>
  <si>
    <t>Cantidad de personas según el curso o año más alto aprobado por nivel educacional, según cifras del Censo 2017, distribuidos en localidades rurales, zonas urbanas y distritos, en la comuna  Pichidegua</t>
  </si>
  <si>
    <t>Población según Nivel de Educación, detallado por Zona en la comuna de  Quinta de Tilcoco</t>
  </si>
  <si>
    <t>Cantidad de personas según el curso o año más alto aprobado por nivel educacional, según cifras del Censo 2017, distribuidos en localidades rurales, zonas urbanas y distritos, en la comuna  Quinta de Tilcoco</t>
  </si>
  <si>
    <t>Población según Nivel de Educación, detallado por Zona en la comuna de  Rengo</t>
  </si>
  <si>
    <t>Cantidad de personas según el curso o año más alto aprobado por nivel educacional, según cifras del Censo 2017, distribuidos en localidades rurales, zonas urbanas y distritos, en la comuna  Rengo</t>
  </si>
  <si>
    <t>Población según Nivel de Educación, detallado por Zona en la comuna de  Requínoa</t>
  </si>
  <si>
    <t>Cantidad de personas según el curso o año más alto aprobado por nivel educacional, según cifras del Censo 2017, distribuidos en localidades rurales, zonas urbanas y distritos, en la comuna  Requínoa</t>
  </si>
  <si>
    <t>Población según Nivel de Educación, detallado por Zona en la comuna de  San Vicente</t>
  </si>
  <si>
    <t>Cantidad de personas según el curso o año más alto aprobado por nivel educacional, según cifras del Censo 2017, distribuidos en localidades rurales, zonas urbanas y distritos, en la comuna  San Vicente</t>
  </si>
  <si>
    <t>Población según Nivel de Educación, detallado por Zona en la comuna de  Pichilemu</t>
  </si>
  <si>
    <t>Cantidad de personas según el curso o año más alto aprobado por nivel educacional, según cifras del Censo 2017, distribuidos en localidades rurales, zonas urbanas y distritos, en la comuna  Pichilemu</t>
  </si>
  <si>
    <t>Población según Nivel de Educación, detallado por Zona en la comuna de  La Estrella</t>
  </si>
  <si>
    <t>Cantidad de personas según el curso o año más alto aprobado por nivel educacional, según cifras del Censo 2017, distribuidos en localidades rurales, zonas urbanas y distritos, en la comuna  La Estrella</t>
  </si>
  <si>
    <t>Población según Nivel de Educación, detallado por Zona en la comuna de  Litueche</t>
  </si>
  <si>
    <t>Cantidad de personas según el curso o año más alto aprobado por nivel educacional, según cifras del Censo 2017, distribuidos en localidades rurales, zonas urbanas y distritos, en la comuna  Litueche</t>
  </si>
  <si>
    <t>Población según Nivel de Educación, detallado por Zona en la comuna de  Marchihue</t>
  </si>
  <si>
    <t>Cantidad de personas según el curso o año más alto aprobado por nivel educacional, según cifras del Censo 2017, distribuidos en localidades rurales, zonas urbanas y distritos, en la comuna  Marchihue</t>
  </si>
  <si>
    <t>Población según Nivel de Educación, detallado por Zona en la comuna de  Navidad</t>
  </si>
  <si>
    <t>Cantidad de personas según el curso o año más alto aprobado por nivel educacional, según cifras del Censo 2017, distribuidos en localidades rurales, zonas urbanas y distritos, en la comuna  Navidad</t>
  </si>
  <si>
    <t>Población según Nivel de Educación, detallado por Zona en la comuna de  Paredones</t>
  </si>
  <si>
    <t>Cantidad de personas según el curso o año más alto aprobado por nivel educacional, según cifras del Censo 2017, distribuidos en localidades rurales, zonas urbanas y distritos, en la comuna  Paredones</t>
  </si>
  <si>
    <t>Población según Nivel de Educación, detallado por Zona en la comuna de  San Fernando</t>
  </si>
  <si>
    <t>Cantidad de personas según el curso o año más alto aprobado por nivel educacional, según cifras del Censo 2017, distribuidos en localidades rurales, zonas urbanas y distritos, en la comuna  San Fernando</t>
  </si>
  <si>
    <t>Población según Nivel de Educación, detallado por Zona en la comuna de  Chépica</t>
  </si>
  <si>
    <t>Cantidad de personas según el curso o año más alto aprobado por nivel educacional, según cifras del Censo 2017, distribuidos en localidades rurales, zonas urbanas y distritos, en la comuna  Chépica</t>
  </si>
  <si>
    <t>Población según Nivel de Educación, detallado por Zona en la comuna de  Chimbarongo</t>
  </si>
  <si>
    <t>Cantidad de personas según el curso o año más alto aprobado por nivel educacional, según cifras del Censo 2017, distribuidos en localidades rurales, zonas urbanas y distritos, en la comuna  Chimbarongo</t>
  </si>
  <si>
    <t>Población según Nivel de Educación, detallado por Zona en la comuna de  Lolol</t>
  </si>
  <si>
    <t>Cantidad de personas según el curso o año más alto aprobado por nivel educacional, según cifras del Censo 2017, distribuidos en localidades rurales, zonas urbanas y distritos, en la comuna  Lolol</t>
  </si>
  <si>
    <t>Población según Nivel de Educación, detallado por Zona en la comuna de  Nancagua</t>
  </si>
  <si>
    <t>Cantidad de personas según el curso o año más alto aprobado por nivel educacional, según cifras del Censo 2017, distribuidos en localidades rurales, zonas urbanas y distritos, en la comuna  Nancagua</t>
  </si>
  <si>
    <t>Población según Nivel de Educación, detallado por Zona en la comuna de  Palmilla</t>
  </si>
  <si>
    <t>Cantidad de personas según el curso o año más alto aprobado por nivel educacional, según cifras del Censo 2017, distribuidos en localidades rurales, zonas urbanas y distritos, en la comuna  Palmilla</t>
  </si>
  <si>
    <t>Población según Nivel de Educación, detallado por Zona en la comuna de  Peralillo</t>
  </si>
  <si>
    <t>Cantidad de personas según el curso o año más alto aprobado por nivel educacional, según cifras del Censo 2017, distribuidos en localidades rurales, zonas urbanas y distritos, en la comuna  Peralillo</t>
  </si>
  <si>
    <t>Población según Nivel de Educación, detallado por Zona en la comuna de  Placilla</t>
  </si>
  <si>
    <t>Cantidad de personas según el curso o año más alto aprobado por nivel educacional, según cifras del Censo 2017, distribuidos en localidades rurales, zonas urbanas y distritos, en la comuna  Placilla</t>
  </si>
  <si>
    <t>Población según Nivel de Educación, detallado por Zona en la comuna de  Pumanque</t>
  </si>
  <si>
    <t>Cantidad de personas según el curso o año más alto aprobado por nivel educacional, según cifras del Censo 2017, distribuidos en localidades rurales, zonas urbanas y distritos, en la comuna  Pumanque</t>
  </si>
  <si>
    <t>Población según Nivel de Educación, detallado por Zona en la comuna de  Santa Cruz</t>
  </si>
  <si>
    <t>Cantidad de personas según el curso o año más alto aprobado por nivel educacional, según cifras del Censo 2017, distribuidos en localidades rurales, zonas urbanas y distritos, en la comuna  Santa Cruz</t>
  </si>
  <si>
    <t>Población según Sexo, detallado por Zona en la comuna de  Rancagua</t>
  </si>
  <si>
    <t>Distribución de la población según sexo, según cifras del Censo 2017, distribuida por localidades rurales, zonas urbanas y distrito en la comuna de  Rancagua</t>
  </si>
  <si>
    <t>Población según Sexo, detallado por Zona en la comuna de  Codegua</t>
  </si>
  <si>
    <t>Distribución de la población según sexo, según cifras del Censo 2017, distribuida por localidades rurales, zonas urbanas y distrito en la comuna de  Codegua</t>
  </si>
  <si>
    <t>Población según Sexo, detallado por Zona en la comuna de  Coinco</t>
  </si>
  <si>
    <t>Distribución de la población según sexo, según cifras del Censo 2017, distribuida por localidades rurales, zonas urbanas y distrito en la comuna de  Coinco</t>
  </si>
  <si>
    <t>Población según Sexo, detallado por Zona en la comuna de  Coltauco</t>
  </si>
  <si>
    <t>Distribución de la población según sexo, según cifras del Censo 2017, distribuida por localidades rurales, zonas urbanas y distrito en la comuna de  Coltauco</t>
  </si>
  <si>
    <t>Población según Sexo, detallado por Zona en la comuna de  Doñihue</t>
  </si>
  <si>
    <t>Distribución de la población según sexo, según cifras del Censo 2017, distribuida por localidades rurales, zonas urbanas y distrito en la comuna de  Doñihue</t>
  </si>
  <si>
    <t>Población según Sexo, detallado por Zona en la comuna de  Graneros</t>
  </si>
  <si>
    <t>Distribución de la población según sexo, según cifras del Censo 2017, distribuida por localidades rurales, zonas urbanas y distrito en la comuna de  Graneros</t>
  </si>
  <si>
    <t>Población según Sexo, detallado por Zona en la comuna de  Las Cabras</t>
  </si>
  <si>
    <t>Distribución de la población según sexo, según cifras del Censo 2017, distribuida por localidades rurales, zonas urbanas y distrito en la comuna de  Las Cabras</t>
  </si>
  <si>
    <t>Población según Sexo, detallado por Zona en la comuna de  Machalí</t>
  </si>
  <si>
    <t>Distribución de la población según sexo, según cifras del Censo 2017, distribuida por localidades rurales, zonas urbanas y distrito en la comuna de  Machalí</t>
  </si>
  <si>
    <t>Población según Sexo, detallado por Zona en la comuna de  Malloa</t>
  </si>
  <si>
    <t>Distribución de la población según sexo, según cifras del Censo 2017, distribuida por localidades rurales, zonas urbanas y distrito en la comuna de  Malloa</t>
  </si>
  <si>
    <t>Población según Sexo, detallado por Zona en la comuna de  Mostazal</t>
  </si>
  <si>
    <t>Distribución de la población según sexo, según cifras del Censo 2017, distribuida por localidades rurales, zonas urbanas y distrito en la comuna de  Mostazal</t>
  </si>
  <si>
    <t>Población según Sexo, detallado por Zona en la comuna de  Olivar</t>
  </si>
  <si>
    <t>Distribución de la población según sexo, según cifras del Censo 2017, distribuida por localidades rurales, zonas urbanas y distrito en la comuna de  Olivar</t>
  </si>
  <si>
    <t>Población según Sexo, detallado por Zona en la comuna de  Peumo</t>
  </si>
  <si>
    <t>Distribución de la población según sexo, según cifras del Censo 2017, distribuida por localidades rurales, zonas urbanas y distrito en la comuna de  Peumo</t>
  </si>
  <si>
    <t>Población según Sexo, detallado por Zona en la comuna de  Pichidegua</t>
  </si>
  <si>
    <t>Distribución de la población según sexo, según cifras del Censo 2017, distribuida por localidades rurales, zonas urbanas y distrito en la comuna de  Pichidegua</t>
  </si>
  <si>
    <t>Población según Sexo, detallado por Zona en la comuna de  Quinta de Tilcoco</t>
  </si>
  <si>
    <t>Distribución de la población según sexo, según cifras del Censo 2017, distribuida por localidades rurales, zonas urbanas y distrito en la comuna de  Quinta de Tilcoco</t>
  </si>
  <si>
    <t>Población según Sexo, detallado por Zona en la comuna de  Rengo</t>
  </si>
  <si>
    <t>Distribución de la población según sexo, según cifras del Censo 2017, distribuida por localidades rurales, zonas urbanas y distrito en la comuna de  Rengo</t>
  </si>
  <si>
    <t>Población según Sexo, detallado por Zona en la comuna de  Requínoa</t>
  </si>
  <si>
    <t>Distribución de la población según sexo, según cifras del Censo 2017, distribuida por localidades rurales, zonas urbanas y distrito en la comuna de  Requínoa</t>
  </si>
  <si>
    <t>Población según Sexo, detallado por Zona en la comuna de  San Vicente</t>
  </si>
  <si>
    <t>Distribución de la población según sexo, según cifras del Censo 2017, distribuida por localidades rurales, zonas urbanas y distrito en la comuna de  San Vicente</t>
  </si>
  <si>
    <t>Población según Sexo, detallado por Zona en la comuna de  Pichilemu</t>
  </si>
  <si>
    <t>Distribución de la población según sexo, según cifras del Censo 2017, distribuida por localidades rurales, zonas urbanas y distrito en la comuna de  Pichilemu</t>
  </si>
  <si>
    <t>Población según Sexo, detallado por Zona en la comuna de  La Estrella</t>
  </si>
  <si>
    <t>Distribución de la población según sexo, según cifras del Censo 2017, distribuida por localidades rurales, zonas urbanas y distrito en la comuna de  La Estrella</t>
  </si>
  <si>
    <t>Población según Sexo, detallado por Zona en la comuna de  Litueche</t>
  </si>
  <si>
    <t>Distribución de la población según sexo, según cifras del Censo 2017, distribuida por localidades rurales, zonas urbanas y distrito en la comuna de  Litueche</t>
  </si>
  <si>
    <t>Población según Sexo, detallado por Zona en la comuna de  Marchihue</t>
  </si>
  <si>
    <t>Distribución de la población según sexo, según cifras del Censo 2017, distribuida por localidades rurales, zonas urbanas y distrito en la comuna de  Marchihue</t>
  </si>
  <si>
    <t>Población según Sexo, detallado por Zona en la comuna de  Navidad</t>
  </si>
  <si>
    <t>Distribución de la población según sexo, según cifras del Censo 2017, distribuida por localidades rurales, zonas urbanas y distrito en la comuna de  Navidad</t>
  </si>
  <si>
    <t>Población según Sexo, detallado por Zona en la comuna de  Paredones</t>
  </si>
  <si>
    <t>Distribución de la población según sexo, según cifras del Censo 2017, distribuida por localidades rurales, zonas urbanas y distrito en la comuna de  Paredones</t>
  </si>
  <si>
    <t>Población según Sexo, detallado por Zona en la comuna de  San Fernando</t>
  </si>
  <si>
    <t>Distribución de la población según sexo, según cifras del Censo 2017, distribuida por localidades rurales, zonas urbanas y distrito en la comuna de  San Fernando</t>
  </si>
  <si>
    <t>Población según Sexo, detallado por Zona en la comuna de  Chépica</t>
  </si>
  <si>
    <t>Distribución de la población según sexo, según cifras del Censo 2017, distribuida por localidades rurales, zonas urbanas y distrito en la comuna de  Chépica</t>
  </si>
  <si>
    <t>Población según Sexo, detallado por Zona en la comuna de  Chimbarongo</t>
  </si>
  <si>
    <t>Distribución de la población según sexo, según cifras del Censo 2017, distribuida por localidades rurales, zonas urbanas y distrito en la comuna de  Chimbarongo</t>
  </si>
  <si>
    <t>Población según Sexo, detallado por Zona en la comuna de  Lolol</t>
  </si>
  <si>
    <t>Distribución de la población según sexo, según cifras del Censo 2017, distribuida por localidades rurales, zonas urbanas y distrito en la comuna de  Lolol</t>
  </si>
  <si>
    <t>Población según Sexo, detallado por Zona en la comuna de  Nancagua</t>
  </si>
  <si>
    <t>Distribución de la población según sexo, según cifras del Censo 2017, distribuida por localidades rurales, zonas urbanas y distrito en la comuna de  Nancagua</t>
  </si>
  <si>
    <t>Población según Sexo, detallado por Zona en la comuna de  Palmilla</t>
  </si>
  <si>
    <t>Distribución de la población según sexo, según cifras del Censo 2017, distribuida por localidades rurales, zonas urbanas y distrito en la comuna de  Palmilla</t>
  </si>
  <si>
    <t>Población según Sexo, detallado por Zona en la comuna de  Peralillo</t>
  </si>
  <si>
    <t>Distribución de la población según sexo, según cifras del Censo 2017, distribuida por localidades rurales, zonas urbanas y distrito en la comuna de  Peralillo</t>
  </si>
  <si>
    <t>Población según Sexo, detallado por Zona en la comuna de  Placilla</t>
  </si>
  <si>
    <t>Distribución de la población según sexo, según cifras del Censo 2017, distribuida por localidades rurales, zonas urbanas y distrito en la comuna de  Placilla</t>
  </si>
  <si>
    <t>Población según Sexo, detallado por Zona en la comuna de  Pumanque</t>
  </si>
  <si>
    <t>Distribución de la población según sexo, según cifras del Censo 2017, distribuida por localidades rurales, zonas urbanas y distrito en la comuna de  Pumanque</t>
  </si>
  <si>
    <t>Población según Sexo, detallado por Zona en la comuna de  Santa Cruz</t>
  </si>
  <si>
    <t>Distribución de la población según sexo, según cifras del Censo 2017, distribuida por localidades rurales, zonas urbanas y distrito en la comuna de  Santa Cruz</t>
  </si>
  <si>
    <t>Población con Trabajo Remunerado en la comuna de  Rancagua</t>
  </si>
  <si>
    <t>Población con trabajo remunerado, según cifras del Censo 2017, en la comuna de  Rancagua</t>
  </si>
  <si>
    <t>Población con Trabajo Remunerado en la comuna de  Codegua</t>
  </si>
  <si>
    <t>Población con trabajo remunerado, según cifras del Censo 2017, en la comuna de  Codegua</t>
  </si>
  <si>
    <t>Población con Trabajo Remunerado en la comuna de  Coinco</t>
  </si>
  <si>
    <t>Población con trabajo remunerado, según cifras del Censo 2017, en la comuna de  Coinco</t>
  </si>
  <si>
    <t>Población con Trabajo Remunerado en la comuna de  Coltauco</t>
  </si>
  <si>
    <t>Población con trabajo remunerado, según cifras del Censo 2017, en la comuna de  Coltauco</t>
  </si>
  <si>
    <t>Población con Trabajo Remunerado en la comuna de  Doñihue</t>
  </si>
  <si>
    <t>Población con trabajo remunerado, según cifras del Censo 2017, en la comuna de  Doñihue</t>
  </si>
  <si>
    <t>Población con Trabajo Remunerado en la comuna de  Graneros</t>
  </si>
  <si>
    <t>Población con trabajo remunerado, según cifras del Censo 2017, en la comuna de  Graneros</t>
  </si>
  <si>
    <t>Población con Trabajo Remunerado en la comuna de  Las Cabras</t>
  </si>
  <si>
    <t>Población con trabajo remunerado, según cifras del Censo 2017, en la comuna de  Las Cabras</t>
  </si>
  <si>
    <t>Población con Trabajo Remunerado en la comuna de  Machalí</t>
  </si>
  <si>
    <t>Población con trabajo remunerado, según cifras del Censo 2017, en la comuna de  Machalí</t>
  </si>
  <si>
    <t>Población con Trabajo Remunerado en la comuna de  Malloa</t>
  </si>
  <si>
    <t>Población con trabajo remunerado, según cifras del Censo 2017, en la comuna de  Malloa</t>
  </si>
  <si>
    <t>Población con Trabajo Remunerado en la comuna de  Mostazal</t>
  </si>
  <si>
    <t>Población con trabajo remunerado, según cifras del Censo 2017, en la comuna de  Mostazal</t>
  </si>
  <si>
    <t>Población con Trabajo Remunerado en la comuna de  Olivar</t>
  </si>
  <si>
    <t>Población con trabajo remunerado, según cifras del Censo 2017, en la comuna de  Olivar</t>
  </si>
  <si>
    <t>Población con Trabajo Remunerado en la comuna de  Peumo</t>
  </si>
  <si>
    <t>Población con trabajo remunerado, según cifras del Censo 2017, en la comuna de  Peumo</t>
  </si>
  <si>
    <t>Población con Trabajo Remunerado en la comuna de  Pichidegua</t>
  </si>
  <si>
    <t>Población con trabajo remunerado, según cifras del Censo 2017, en la comuna de  Pichidegua</t>
  </si>
  <si>
    <t>Población con Trabajo Remunerado en la comuna de  Quinta de Tilcoco</t>
  </si>
  <si>
    <t>Población con trabajo remunerado, según cifras del Censo 2017, en la comuna de  Quinta de Tilcoco</t>
  </si>
  <si>
    <t>Población con Trabajo Remunerado en la comuna de  Rengo</t>
  </si>
  <si>
    <t>Población con trabajo remunerado, según cifras del Censo 2017, en la comuna de  Rengo</t>
  </si>
  <si>
    <t>Población con Trabajo Remunerado en la comuna de  Requínoa</t>
  </si>
  <si>
    <t>Población con trabajo remunerado, según cifras del Censo 2017, en la comuna de  Requínoa</t>
  </si>
  <si>
    <t>Población con Trabajo Remunerado en la comuna de  San Vicente</t>
  </si>
  <si>
    <t>Población con trabajo remunerado, según cifras del Censo 2017, en la comuna de  San Vicente</t>
  </si>
  <si>
    <t>Población con Trabajo Remunerado en la comuna de  Pichilemu</t>
  </si>
  <si>
    <t>Población con trabajo remunerado, según cifras del Censo 2017, en la comuna de  Pichilemu</t>
  </si>
  <si>
    <t>Población con Trabajo Remunerado en la comuna de  La Estrella</t>
  </si>
  <si>
    <t>Población con trabajo remunerado, según cifras del Censo 2017, en la comuna de  La Estrella</t>
  </si>
  <si>
    <t>Población con Trabajo Remunerado en la comuna de  Litueche</t>
  </si>
  <si>
    <t>Población con trabajo remunerado, según cifras del Censo 2017, en la comuna de  Litueche</t>
  </si>
  <si>
    <t>Población con Trabajo Remunerado en la comuna de  Marchihue</t>
  </si>
  <si>
    <t>Población con trabajo remunerado, según cifras del Censo 2017, en la comuna de  Marchihue</t>
  </si>
  <si>
    <t>Población con Trabajo Remunerado en la comuna de  Navidad</t>
  </si>
  <si>
    <t>Población con trabajo remunerado, según cifras del Censo 2017, en la comuna de  Navidad</t>
  </si>
  <si>
    <t>Población con Trabajo Remunerado en la comuna de  Paredones</t>
  </si>
  <si>
    <t>Población con trabajo remunerado, según cifras del Censo 2017, en la comuna de  Paredones</t>
  </si>
  <si>
    <t>Población con Trabajo Remunerado en la comuna de  San Fernando</t>
  </si>
  <si>
    <t>Población con trabajo remunerado, según cifras del Censo 2017, en la comuna de  San Fernando</t>
  </si>
  <si>
    <t>Población con Trabajo Remunerado en la comuna de  Chépica</t>
  </si>
  <si>
    <t>Población con trabajo remunerado, según cifras del Censo 2017, en la comuna de  Chépica</t>
  </si>
  <si>
    <t>Población con Trabajo Remunerado en la comuna de  Chimbarongo</t>
  </si>
  <si>
    <t>Población con trabajo remunerado, según cifras del Censo 2017, en la comuna de  Chimbarongo</t>
  </si>
  <si>
    <t>Población con Trabajo Remunerado en la comuna de  Lolol</t>
  </si>
  <si>
    <t>Población con trabajo remunerado, según cifras del Censo 2017, en la comuna de  Lolol</t>
  </si>
  <si>
    <t>Población con Trabajo Remunerado en la comuna de  Nancagua</t>
  </si>
  <si>
    <t>Población con trabajo remunerado, según cifras del Censo 2017, en la comuna de  Nancagua</t>
  </si>
  <si>
    <t>Población con Trabajo Remunerado en la comuna de  Palmilla</t>
  </si>
  <si>
    <t>Población con trabajo remunerado, según cifras del Censo 2017, en la comuna de  Palmilla</t>
  </si>
  <si>
    <t>Población con Trabajo Remunerado en la comuna de  Peralillo</t>
  </si>
  <si>
    <t>Población con trabajo remunerado, según cifras del Censo 2017, en la comuna de  Peralillo</t>
  </si>
  <si>
    <t>Población con Trabajo Remunerado en la comuna de  Placilla</t>
  </si>
  <si>
    <t>Población con trabajo remunerado, según cifras del Censo 2017, en la comuna de  Placilla</t>
  </si>
  <si>
    <t>Población con Trabajo Remunerado en la comuna de  Pumanque</t>
  </si>
  <si>
    <t>Población con trabajo remunerado, según cifras del Censo 2017, en la comuna de  Pumanque</t>
  </si>
  <si>
    <t>Población con Trabajo Remunerado en la comuna de  Santa Cruz</t>
  </si>
  <si>
    <t>Población con trabajo remunerado, según cifras del Censo 2017, en la comuna de  Santa Cruz</t>
  </si>
  <si>
    <t>7101</t>
  </si>
  <si>
    <t>Distribución de la Población por Rango Etario detallado por Zona en la comuna de  Talca</t>
  </si>
  <si>
    <t>Distribución de la población por grupos de edad, según cifras del Censo 2017, en localidades rurales, zonas urbanas y distritos de la comuna de  Talca</t>
  </si>
  <si>
    <t>7102</t>
  </si>
  <si>
    <t>Distribución de la Población por Rango Etario detallado por Zona en la comuna de  Constitución</t>
  </si>
  <si>
    <t>Distribución de la población por grupos de edad, según cifras del Censo 2017, en localidades rurales, zonas urbanas y distritos de la comuna de  Constitución</t>
  </si>
  <si>
    <t>7103</t>
  </si>
  <si>
    <t>Distribución de la Población por Rango Etario detallado por Zona en la comuna de  Curepto</t>
  </si>
  <si>
    <t>Distribución de la población por grupos de edad, según cifras del Censo 2017, en localidades rurales, zonas urbanas y distritos de la comuna de  Curepto</t>
  </si>
  <si>
    <t>7104</t>
  </si>
  <si>
    <t>Distribución de la Población por Rango Etario detallado por Zona en la comuna de  Empedrado</t>
  </si>
  <si>
    <t>Distribución de la población por grupos de edad, según cifras del Censo 2017, en localidades rurales, zonas urbanas y distritos de la comuna de  Empedrado</t>
  </si>
  <si>
    <t>7105</t>
  </si>
  <si>
    <t>Distribución de la Población por Rango Etario detallado por Zona en la comuna de  Maule</t>
  </si>
  <si>
    <t>Distribución de la población por grupos de edad, según cifras del Censo 2017, en localidades rurales, zonas urbanas y distritos de la comuna de  Maule</t>
  </si>
  <si>
    <t>7106</t>
  </si>
  <si>
    <t>Distribución de la Población por Rango Etario detallado por Zona en la comuna de  Pelarco</t>
  </si>
  <si>
    <t>Distribución de la población por grupos de edad, según cifras del Censo 2017, en localidades rurales, zonas urbanas y distritos de la comuna de  Pelarco</t>
  </si>
  <si>
    <t>7107</t>
  </si>
  <si>
    <t>Distribución de la Población por Rango Etario detallado por Zona en la comuna de  Pencahue</t>
  </si>
  <si>
    <t>Distribución de la población por grupos de edad, según cifras del Censo 2017, en localidades rurales, zonas urbanas y distritos de la comuna de  Pencahue</t>
  </si>
  <si>
    <t>7108</t>
  </si>
  <si>
    <t>Distribución de la Población por Rango Etario detallado por Zona en la comuna de  Río Claro</t>
  </si>
  <si>
    <t>Distribución de la población por grupos de edad, según cifras del Censo 2017, en localidades rurales, zonas urbanas y distritos de la comuna de  Río Claro</t>
  </si>
  <si>
    <t>7109</t>
  </si>
  <si>
    <t>Distribución de la Población por Rango Etario detallado por Zona en la comuna de  San Clemente</t>
  </si>
  <si>
    <t>Distribución de la población por grupos de edad, según cifras del Censo 2017, en localidades rurales, zonas urbanas y distritos de la comuna de  San Clemente</t>
  </si>
  <si>
    <t>7110</t>
  </si>
  <si>
    <t>Distribución de la Población por Rango Etario detallado por Zona en la comuna de  San Rafael</t>
  </si>
  <si>
    <t>Distribución de la población por grupos de edad, según cifras del Censo 2017, en localidades rurales, zonas urbanas y distritos de la comuna de  San Rafael</t>
  </si>
  <si>
    <t>7201</t>
  </si>
  <si>
    <t>Distribución de la Población por Rango Etario detallado por Zona en la comuna de  Cauquenes</t>
  </si>
  <si>
    <t>Distribución de la población por grupos de edad, según cifras del Censo 2017, en localidades rurales, zonas urbanas y distritos de la comuna de  Cauquenes</t>
  </si>
  <si>
    <t>7202</t>
  </si>
  <si>
    <t>Distribución de la Población por Rango Etario detallado por Zona en la comuna de  Chanco</t>
  </si>
  <si>
    <t>Distribución de la población por grupos de edad, según cifras del Censo 2017, en localidades rurales, zonas urbanas y distritos de la comuna de  Chanco</t>
  </si>
  <si>
    <t>7203</t>
  </si>
  <si>
    <t>Distribución de la Población por Rango Etario detallado por Zona en la comuna de  Pelluhue</t>
  </si>
  <si>
    <t>Distribución de la población por grupos de edad, según cifras del Censo 2017, en localidades rurales, zonas urbanas y distritos de la comuna de  Pelluhue</t>
  </si>
  <si>
    <t>7301</t>
  </si>
  <si>
    <t>Distribución de la Población por Rango Etario detallado por Zona en la comuna de  Curicó</t>
  </si>
  <si>
    <t>Distribución de la población por grupos de edad, según cifras del Censo 2017, en localidades rurales, zonas urbanas y distritos de la comuna de  Curicó</t>
  </si>
  <si>
    <t>7302</t>
  </si>
  <si>
    <t>Distribución de la Población por Rango Etario detallado por Zona en la comuna de  Hualañé</t>
  </si>
  <si>
    <t>Distribución de la población por grupos de edad, según cifras del Censo 2017, en localidades rurales, zonas urbanas y distritos de la comuna de  Hualañé</t>
  </si>
  <si>
    <t>7303</t>
  </si>
  <si>
    <t>Distribución de la Población por Rango Etario detallado por Zona en la comuna de  Licantén</t>
  </si>
  <si>
    <t>Distribución de la población por grupos de edad, según cifras del Censo 2017, en localidades rurales, zonas urbanas y distritos de la comuna de  Licantén</t>
  </si>
  <si>
    <t>7304</t>
  </si>
  <si>
    <t>Distribución de la Población por Rango Etario detallado por Zona en la comuna de  Molina</t>
  </si>
  <si>
    <t>Distribución de la población por grupos de edad, según cifras del Censo 2017, en localidades rurales, zonas urbanas y distritos de la comuna de  Molina</t>
  </si>
  <si>
    <t>7305</t>
  </si>
  <si>
    <t>Distribución de la Población por Rango Etario detallado por Zona en la comuna de  Rauco</t>
  </si>
  <si>
    <t>Distribución de la población por grupos de edad, según cifras del Censo 2017, en localidades rurales, zonas urbanas y distritos de la comuna de  Rauco</t>
  </si>
  <si>
    <t>7306</t>
  </si>
  <si>
    <t>Distribución de la Población por Rango Etario detallado por Zona en la comuna de  Romeral</t>
  </si>
  <si>
    <t>Distribución de la población por grupos de edad, según cifras del Censo 2017, en localidades rurales, zonas urbanas y distritos de la comuna de  Romeral</t>
  </si>
  <si>
    <t>7307</t>
  </si>
  <si>
    <t>Distribución de la Población por Rango Etario detallado por Zona en la comuna de  Sagrada Familia</t>
  </si>
  <si>
    <t>Distribución de la población por grupos de edad, según cifras del Censo 2017, en localidades rurales, zonas urbanas y distritos de la comuna de  Sagrada Familia</t>
  </si>
  <si>
    <t>7308</t>
  </si>
  <si>
    <t>Distribución de la Población por Rango Etario detallado por Zona en la comuna de  Teno</t>
  </si>
  <si>
    <t>Distribución de la población por grupos de edad, según cifras del Censo 2017, en localidades rurales, zonas urbanas y distritos de la comuna de  Teno</t>
  </si>
  <si>
    <t>7309</t>
  </si>
  <si>
    <t>Distribución de la Población por Rango Etario detallado por Zona en la comuna de  Vichuquén</t>
  </si>
  <si>
    <t>Distribución de la población por grupos de edad, según cifras del Censo 2017, en localidades rurales, zonas urbanas y distritos de la comuna de  Vichuquén</t>
  </si>
  <si>
    <t>7401</t>
  </si>
  <si>
    <t>Distribución de la Población por Rango Etario detallado por Zona en la comuna de  Linares</t>
  </si>
  <si>
    <t>Distribución de la población por grupos de edad, según cifras del Censo 2017, en localidades rurales, zonas urbanas y distritos de la comuna de  Linares</t>
  </si>
  <si>
    <t>7402</t>
  </si>
  <si>
    <t>Distribución de la Población por Rango Etario detallado por Zona en la comuna de  Colbún</t>
  </si>
  <si>
    <t>Distribución de la población por grupos de edad, según cifras del Censo 2017, en localidades rurales, zonas urbanas y distritos de la comuna de  Colbún</t>
  </si>
  <si>
    <t>7403</t>
  </si>
  <si>
    <t>Distribución de la Población por Rango Etario detallado por Zona en la comuna de  Longaví</t>
  </si>
  <si>
    <t>Distribución de la población por grupos de edad, según cifras del Censo 2017, en localidades rurales, zonas urbanas y distritos de la comuna de  Longaví</t>
  </si>
  <si>
    <t>7404</t>
  </si>
  <si>
    <t>Distribución de la Población por Rango Etario detallado por Zona en la comuna de  Parral</t>
  </si>
  <si>
    <t>Distribución de la población por grupos de edad, según cifras del Censo 2017, en localidades rurales, zonas urbanas y distritos de la comuna de  Parral</t>
  </si>
  <si>
    <t>7405</t>
  </si>
  <si>
    <t>Distribución de la Población por Rango Etario detallado por Zona en la comuna de  Retiro</t>
  </si>
  <si>
    <t>Distribución de la población por grupos de edad, según cifras del Censo 2017, en localidades rurales, zonas urbanas y distritos de la comuna de  Retiro</t>
  </si>
  <si>
    <t>7406</t>
  </si>
  <si>
    <t>Distribución de la Población por Rango Etario detallado por Zona en la comuna de  San Javier</t>
  </si>
  <si>
    <t>Distribución de la población por grupos de edad, según cifras del Censo 2017, en localidades rurales, zonas urbanas y distritos de la comuna de  San Javier</t>
  </si>
  <si>
    <t>7407</t>
  </si>
  <si>
    <t>Distribución de la Población por Rango Etario detallado por Zona en la comuna de  Villa Alegre</t>
  </si>
  <si>
    <t>Distribución de la población por grupos de edad, según cifras del Censo 2017, en localidades rurales, zonas urbanas y distritos de la comuna de  Villa Alegre</t>
  </si>
  <si>
    <t>7408</t>
  </si>
  <si>
    <t>Distribución de la Población por Rango Etario detallado por Zona en la comuna de  Yerbas Buenas</t>
  </si>
  <si>
    <t>Distribución de la población por grupos de edad, según cifras del Censo 2017, en localidades rurales, zonas urbanas y distritos de la comuna de  Yerbas Buenas</t>
  </si>
  <si>
    <t>Población según Nivel de Educación, detallado por Zona en la comuna de  Talca</t>
  </si>
  <si>
    <t>Cantidad de personas según el curso o año más alto aprobado por nivel educacional, según cifras del Censo 2017, distribuidos en localidades rurales, zonas urbanas y distritos, en la comuna  Talca</t>
  </si>
  <si>
    <t>Población según Nivel de Educación, detallado por Zona en la comuna de  Constitución</t>
  </si>
  <si>
    <t>Cantidad de personas según el curso o año más alto aprobado por nivel educacional, según cifras del Censo 2017, distribuidos en localidades rurales, zonas urbanas y distritos, en la comuna  Constitución</t>
  </si>
  <si>
    <t>Población según Nivel de Educación, detallado por Zona en la comuna de  Curepto</t>
  </si>
  <si>
    <t>Cantidad de personas según el curso o año más alto aprobado por nivel educacional, según cifras del Censo 2017, distribuidos en localidades rurales, zonas urbanas y distritos, en la comuna  Curepto</t>
  </si>
  <si>
    <t>Población según Nivel de Educación, detallado por Zona en la comuna de  Empedrado</t>
  </si>
  <si>
    <t>Cantidad de personas según el curso o año más alto aprobado por nivel educacional, según cifras del Censo 2017, distribuidos en localidades rurales, zonas urbanas y distritos, en la comuna  Empedrado</t>
  </si>
  <si>
    <t>Población según Nivel de Educación, detallado por Zona en la comuna de  Maule</t>
  </si>
  <si>
    <t>Cantidad de personas según el curso o año más alto aprobado por nivel educacional, según cifras del Censo 2017, distribuidos en localidades rurales, zonas urbanas y distritos, en la comuna  Maule</t>
  </si>
  <si>
    <t>Población según Nivel de Educación, detallado por Zona en la comuna de  Pelarco</t>
  </si>
  <si>
    <t>Cantidad de personas según el curso o año más alto aprobado por nivel educacional, según cifras del Censo 2017, distribuidos en localidades rurales, zonas urbanas y distritos, en la comuna  Pelarco</t>
  </si>
  <si>
    <t>Población según Nivel de Educación, detallado por Zona en la comuna de  Pencahue</t>
  </si>
  <si>
    <t>Cantidad de personas según el curso o año más alto aprobado por nivel educacional, según cifras del Censo 2017, distribuidos en localidades rurales, zonas urbanas y distritos, en la comuna  Pencahue</t>
  </si>
  <si>
    <t>Población según Nivel de Educación, detallado por Zona en la comuna de  Río Claro</t>
  </si>
  <si>
    <t>Cantidad de personas según el curso o año más alto aprobado por nivel educacional, según cifras del Censo 2017, distribuidos en localidades rurales, zonas urbanas y distritos, en la comuna  Río Claro</t>
  </si>
  <si>
    <t>Población según Nivel de Educación, detallado por Zona en la comuna de  San Clemente</t>
  </si>
  <si>
    <t>Cantidad de personas según el curso o año más alto aprobado por nivel educacional, según cifras del Censo 2017, distribuidos en localidades rurales, zonas urbanas y distritos, en la comuna  San Clemente</t>
  </si>
  <si>
    <t>Población según Nivel de Educación, detallado por Zona en la comuna de  San Rafael</t>
  </si>
  <si>
    <t>Cantidad de personas según el curso o año más alto aprobado por nivel educacional, según cifras del Censo 2017, distribuidos en localidades rurales, zonas urbanas y distritos, en la comuna  San Rafael</t>
  </si>
  <si>
    <t>Población según Nivel de Educación, detallado por Zona en la comuna de  Cauquenes</t>
  </si>
  <si>
    <t>Cantidad de personas según el curso o año más alto aprobado por nivel educacional, según cifras del Censo 2017, distribuidos en localidades rurales, zonas urbanas y distritos, en la comuna  Cauquenes</t>
  </si>
  <si>
    <t>Población según Nivel de Educación, detallado por Zona en la comuna de  Chanco</t>
  </si>
  <si>
    <t>Cantidad de personas según el curso o año más alto aprobado por nivel educacional, según cifras del Censo 2017, distribuidos en localidades rurales, zonas urbanas y distritos, en la comuna  Chanco</t>
  </si>
  <si>
    <t>Población según Nivel de Educación, detallado por Zona en la comuna de  Pelluhue</t>
  </si>
  <si>
    <t>Cantidad de personas según el curso o año más alto aprobado por nivel educacional, según cifras del Censo 2017, distribuidos en localidades rurales, zonas urbanas y distritos, en la comuna  Pelluhue</t>
  </si>
  <si>
    <t>Población según Nivel de Educación, detallado por Zona en la comuna de  Curicó</t>
  </si>
  <si>
    <t>Cantidad de personas según el curso o año más alto aprobado por nivel educacional, según cifras del Censo 2017, distribuidos en localidades rurales, zonas urbanas y distritos, en la comuna  Curicó</t>
  </si>
  <si>
    <t>Población según Nivel de Educación, detallado por Zona en la comuna de  Hualañé</t>
  </si>
  <si>
    <t>Cantidad de personas según el curso o año más alto aprobado por nivel educacional, según cifras del Censo 2017, distribuidos en localidades rurales, zonas urbanas y distritos, en la comuna  Hualañé</t>
  </si>
  <si>
    <t>Población según Nivel de Educación, detallado por Zona en la comuna de  Licantén</t>
  </si>
  <si>
    <t>Cantidad de personas según el curso o año más alto aprobado por nivel educacional, según cifras del Censo 2017, distribuidos en localidades rurales, zonas urbanas y distritos, en la comuna  Licantén</t>
  </si>
  <si>
    <t>Población según Nivel de Educación, detallado por Zona en la comuna de  Molina</t>
  </si>
  <si>
    <t>Cantidad de personas según el curso o año más alto aprobado por nivel educacional, según cifras del Censo 2017, distribuidos en localidades rurales, zonas urbanas y distritos, en la comuna  Molina</t>
  </si>
  <si>
    <t>Población según Nivel de Educación, detallado por Zona en la comuna de  Rauco</t>
  </si>
  <si>
    <t>Cantidad de personas según el curso o año más alto aprobado por nivel educacional, según cifras del Censo 2017, distribuidos en localidades rurales, zonas urbanas y distritos, en la comuna  Rauco</t>
  </si>
  <si>
    <t>Población según Nivel de Educación, detallado por Zona en la comuna de  Romeral</t>
  </si>
  <si>
    <t>Cantidad de personas según el curso o año más alto aprobado por nivel educacional, según cifras del Censo 2017, distribuidos en localidades rurales, zonas urbanas y distritos, en la comuna  Romeral</t>
  </si>
  <si>
    <t>Población según Nivel de Educación, detallado por Zona en la comuna de  Sagrada Familia</t>
  </si>
  <si>
    <t>Cantidad de personas según el curso o año más alto aprobado por nivel educacional, según cifras del Censo 2017, distribuidos en localidades rurales, zonas urbanas y distritos, en la comuna  Sagrada Familia</t>
  </si>
  <si>
    <t>Población según Nivel de Educación, detallado por Zona en la comuna de  Teno</t>
  </si>
  <si>
    <t>Cantidad de personas según el curso o año más alto aprobado por nivel educacional, según cifras del Censo 2017, distribuidos en localidades rurales, zonas urbanas y distritos, en la comuna  Teno</t>
  </si>
  <si>
    <t>Población según Nivel de Educación, detallado por Zona en la comuna de  Vichuquén</t>
  </si>
  <si>
    <t>Cantidad de personas según el curso o año más alto aprobado por nivel educacional, según cifras del Censo 2017, distribuidos en localidades rurales, zonas urbanas y distritos, en la comuna  Vichuquén</t>
  </si>
  <si>
    <t>Población según Nivel de Educación, detallado por Zona en la comuna de  Linares</t>
  </si>
  <si>
    <t>Cantidad de personas según el curso o año más alto aprobado por nivel educacional, según cifras del Censo 2017, distribuidos en localidades rurales, zonas urbanas y distritos, en la comuna  Linares</t>
  </si>
  <si>
    <t>Población según Nivel de Educación, detallado por Zona en la comuna de  Colbún</t>
  </si>
  <si>
    <t>Cantidad de personas según el curso o año más alto aprobado por nivel educacional, según cifras del Censo 2017, distribuidos en localidades rurales, zonas urbanas y distritos, en la comuna  Colbún</t>
  </si>
  <si>
    <t>Población según Nivel de Educación, detallado por Zona en la comuna de  Longaví</t>
  </si>
  <si>
    <t>Cantidad de personas según el curso o año más alto aprobado por nivel educacional, según cifras del Censo 2017, distribuidos en localidades rurales, zonas urbanas y distritos, en la comuna  Longaví</t>
  </si>
  <si>
    <t>Población según Nivel de Educación, detallado por Zona en la comuna de  Parral</t>
  </si>
  <si>
    <t>Cantidad de personas según el curso o año más alto aprobado por nivel educacional, según cifras del Censo 2017, distribuidos en localidades rurales, zonas urbanas y distritos, en la comuna  Parral</t>
  </si>
  <si>
    <t>Población según Nivel de Educación, detallado por Zona en la comuna de  Retiro</t>
  </si>
  <si>
    <t>Cantidad de personas según el curso o año más alto aprobado por nivel educacional, según cifras del Censo 2017, distribuidos en localidades rurales, zonas urbanas y distritos, en la comuna  Retiro</t>
  </si>
  <si>
    <t>Población según Nivel de Educación, detallado por Zona en la comuna de  San Javier</t>
  </si>
  <si>
    <t>Cantidad de personas según el curso o año más alto aprobado por nivel educacional, según cifras del Censo 2017, distribuidos en localidades rurales, zonas urbanas y distritos, en la comuna  San Javier</t>
  </si>
  <si>
    <t>Población según Nivel de Educación, detallado por Zona en la comuna de  Villa Alegre</t>
  </si>
  <si>
    <t>Cantidad de personas según el curso o año más alto aprobado por nivel educacional, según cifras del Censo 2017, distribuidos en localidades rurales, zonas urbanas y distritos, en la comuna  Villa Alegre</t>
  </si>
  <si>
    <t>Población según Nivel de Educación, detallado por Zona en la comuna de  Yerbas Buenas</t>
  </si>
  <si>
    <t>Cantidad de personas según el curso o año más alto aprobado por nivel educacional, según cifras del Censo 2017, distribuidos en localidades rurales, zonas urbanas y distritos, en la comuna  Yerbas Buenas</t>
  </si>
  <si>
    <t>Población según Sexo, detallado por Zona en la comuna de  Talca</t>
  </si>
  <si>
    <t>Distribución de la población según sexo, según cifras del Censo 2017, distribuida por localidades rurales, zonas urbanas y distrito en la comuna de  Talca</t>
  </si>
  <si>
    <t>Población según Sexo, detallado por Zona en la comuna de  Constitución</t>
  </si>
  <si>
    <t>Distribución de la población según sexo, según cifras del Censo 2017, distribuida por localidades rurales, zonas urbanas y distrito en la comuna de  Constitución</t>
  </si>
  <si>
    <t>Población según Sexo, detallado por Zona en la comuna de  Curepto</t>
  </si>
  <si>
    <t>Distribución de la población según sexo, según cifras del Censo 2017, distribuida por localidades rurales, zonas urbanas y distrito en la comuna de  Curepto</t>
  </si>
  <si>
    <t>Población según Sexo, detallado por Zona en la comuna de  Empedrado</t>
  </si>
  <si>
    <t>Distribución de la población según sexo, según cifras del Censo 2017, distribuida por localidades rurales, zonas urbanas y distrito en la comuna de  Empedrado</t>
  </si>
  <si>
    <t>Población según Sexo, detallado por Zona en la comuna de  Maule</t>
  </si>
  <si>
    <t>Distribución de la población según sexo, según cifras del Censo 2017, distribuida por localidades rurales, zonas urbanas y distrito en la comuna de  Maule</t>
  </si>
  <si>
    <t>Población según Sexo, detallado por Zona en la comuna de  Pelarco</t>
  </si>
  <si>
    <t>Distribución de la población según sexo, según cifras del Censo 2017, distribuida por localidades rurales, zonas urbanas y distrito en la comuna de  Pelarco</t>
  </si>
  <si>
    <t>Población según Sexo, detallado por Zona en la comuna de  Pencahue</t>
  </si>
  <si>
    <t>Distribución de la población según sexo, según cifras del Censo 2017, distribuida por localidades rurales, zonas urbanas y distrito en la comuna de  Pencahue</t>
  </si>
  <si>
    <t>Población según Sexo, detallado por Zona en la comuna de  Río Claro</t>
  </si>
  <si>
    <t>Distribución de la población según sexo, según cifras del Censo 2017, distribuida por localidades rurales, zonas urbanas y distrito en la comuna de  Río Claro</t>
  </si>
  <si>
    <t>Población según Sexo, detallado por Zona en la comuna de  San Clemente</t>
  </si>
  <si>
    <t>Distribución de la población según sexo, según cifras del Censo 2017, distribuida por localidades rurales, zonas urbanas y distrito en la comuna de  San Clemente</t>
  </si>
  <si>
    <t>Población según Sexo, detallado por Zona en la comuna de  San Rafael</t>
  </si>
  <si>
    <t>Distribución de la población según sexo, según cifras del Censo 2017, distribuida por localidades rurales, zonas urbanas y distrito en la comuna de  San Rafael</t>
  </si>
  <si>
    <t>Población según Sexo, detallado por Zona en la comuna de  Cauquenes</t>
  </si>
  <si>
    <t>Distribución de la población según sexo, según cifras del Censo 2017, distribuida por localidades rurales, zonas urbanas y distrito en la comuna de  Cauquenes</t>
  </si>
  <si>
    <t>Población según Sexo, detallado por Zona en la comuna de  Chanco</t>
  </si>
  <si>
    <t>Distribución de la población según sexo, según cifras del Censo 2017, distribuida por localidades rurales, zonas urbanas y distrito en la comuna de  Chanco</t>
  </si>
  <si>
    <t>Población según Sexo, detallado por Zona en la comuna de  Pelluhue</t>
  </si>
  <si>
    <t>Distribución de la población según sexo, según cifras del Censo 2017, distribuida por localidades rurales, zonas urbanas y distrito en la comuna de  Pelluhue</t>
  </si>
  <si>
    <t>Población según Sexo, detallado por Zona en la comuna de  Curicó</t>
  </si>
  <si>
    <t>Distribución de la población según sexo, según cifras del Censo 2017, distribuida por localidades rurales, zonas urbanas y distrito en la comuna de  Curicó</t>
  </si>
  <si>
    <t>Población según Sexo, detallado por Zona en la comuna de  Hualañé</t>
  </si>
  <si>
    <t>Distribución de la población según sexo, según cifras del Censo 2017, distribuida por localidades rurales, zonas urbanas y distrito en la comuna de  Hualañé</t>
  </si>
  <si>
    <t>Población según Sexo, detallado por Zona en la comuna de  Licantén</t>
  </si>
  <si>
    <t>Distribución de la población según sexo, según cifras del Censo 2017, distribuida por localidades rurales, zonas urbanas y distrito en la comuna de  Licantén</t>
  </si>
  <si>
    <t>Población según Sexo, detallado por Zona en la comuna de  Molina</t>
  </si>
  <si>
    <t>Distribución de la población según sexo, según cifras del Censo 2017, distribuida por localidades rurales, zonas urbanas y distrito en la comuna de  Molina</t>
  </si>
  <si>
    <t>Población según Sexo, detallado por Zona en la comuna de  Rauco</t>
  </si>
  <si>
    <t>Distribución de la población según sexo, según cifras del Censo 2017, distribuida por localidades rurales, zonas urbanas y distrito en la comuna de  Rauco</t>
  </si>
  <si>
    <t>Población según Sexo, detallado por Zona en la comuna de  Romeral</t>
  </si>
  <si>
    <t>Distribución de la población según sexo, según cifras del Censo 2017, distribuida por localidades rurales, zonas urbanas y distrito en la comuna de  Romeral</t>
  </si>
  <si>
    <t>Población según Sexo, detallado por Zona en la comuna de  Sagrada Familia</t>
  </si>
  <si>
    <t>Distribución de la población según sexo, según cifras del Censo 2017, distribuida por localidades rurales, zonas urbanas y distrito en la comuna de  Sagrada Familia</t>
  </si>
  <si>
    <t>Población según Sexo, detallado por Zona en la comuna de  Teno</t>
  </si>
  <si>
    <t>Distribución de la población según sexo, según cifras del Censo 2017, distribuida por localidades rurales, zonas urbanas y distrito en la comuna de  Teno</t>
  </si>
  <si>
    <t>Población según Sexo, detallado por Zona en la comuna de  Vichuquén</t>
  </si>
  <si>
    <t>Distribución de la población según sexo, según cifras del Censo 2017, distribuida por localidades rurales, zonas urbanas y distrito en la comuna de  Vichuquén</t>
  </si>
  <si>
    <t>Población según Sexo, detallado por Zona en la comuna de  Linares</t>
  </si>
  <si>
    <t>Distribución de la población según sexo, según cifras del Censo 2017, distribuida por localidades rurales, zonas urbanas y distrito en la comuna de  Linares</t>
  </si>
  <si>
    <t>Población según Sexo, detallado por Zona en la comuna de  Colbún</t>
  </si>
  <si>
    <t>Distribución de la población según sexo, según cifras del Censo 2017, distribuida por localidades rurales, zonas urbanas y distrito en la comuna de  Colbún</t>
  </si>
  <si>
    <t>Población según Sexo, detallado por Zona en la comuna de  Longaví</t>
  </si>
  <si>
    <t>Distribución de la población según sexo, según cifras del Censo 2017, distribuida por localidades rurales, zonas urbanas y distrito en la comuna de  Longaví</t>
  </si>
  <si>
    <t>Población según Sexo, detallado por Zona en la comuna de  Parral</t>
  </si>
  <si>
    <t>Distribución de la población según sexo, según cifras del Censo 2017, distribuida por localidades rurales, zonas urbanas y distrito en la comuna de  Parral</t>
  </si>
  <si>
    <t>Población según Sexo, detallado por Zona en la comuna de  Retiro</t>
  </si>
  <si>
    <t>Distribución de la población según sexo, según cifras del Censo 2017, distribuida por localidades rurales, zonas urbanas y distrito en la comuna de  Retiro</t>
  </si>
  <si>
    <t>Población según Sexo, detallado por Zona en la comuna de  San Javier</t>
  </si>
  <si>
    <t>Distribución de la población según sexo, según cifras del Censo 2017, distribuida por localidades rurales, zonas urbanas y distrito en la comuna de  San Javier</t>
  </si>
  <si>
    <t>Población según Sexo, detallado por Zona en la comuna de  Villa Alegre</t>
  </si>
  <si>
    <t>Distribución de la población según sexo, según cifras del Censo 2017, distribuida por localidades rurales, zonas urbanas y distrito en la comuna de  Villa Alegre</t>
  </si>
  <si>
    <t>Población según Sexo, detallado por Zona en la comuna de  Yerbas Buenas</t>
  </si>
  <si>
    <t>Distribución de la población según sexo, según cifras del Censo 2017, distribuida por localidades rurales, zonas urbanas y distrito en la comuna de  Yerbas Buenas</t>
  </si>
  <si>
    <t>Población con Trabajo Remunerado en la comuna de  Talca</t>
  </si>
  <si>
    <t>Población con trabajo remunerado, según cifras del Censo 2017, en la comuna de  Talca</t>
  </si>
  <si>
    <t>Población con Trabajo Remunerado en la comuna de  Constitución</t>
  </si>
  <si>
    <t>Población con trabajo remunerado, según cifras del Censo 2017, en la comuna de  Constitución</t>
  </si>
  <si>
    <t>Población con Trabajo Remunerado en la comuna de  Curepto</t>
  </si>
  <si>
    <t>Población con trabajo remunerado, según cifras del Censo 2017, en la comuna de  Curepto</t>
  </si>
  <si>
    <t>Población con Trabajo Remunerado en la comuna de  Empedrado</t>
  </si>
  <si>
    <t>Población con trabajo remunerado, según cifras del Censo 2017, en la comuna de  Empedrado</t>
  </si>
  <si>
    <t>Población con Trabajo Remunerado en la comuna de  Maule</t>
  </si>
  <si>
    <t>Población con trabajo remunerado, según cifras del Censo 2017, en la comuna de  Maule</t>
  </si>
  <si>
    <t>Población con Trabajo Remunerado en la comuna de  Pelarco</t>
  </si>
  <si>
    <t>Población con trabajo remunerado, según cifras del Censo 2017, en la comuna de  Pelarco</t>
  </si>
  <si>
    <t>Población con Trabajo Remunerado en la comuna de  Pencahue</t>
  </si>
  <si>
    <t>Población con trabajo remunerado, según cifras del Censo 2017, en la comuna de  Pencahue</t>
  </si>
  <si>
    <t>Población con Trabajo Remunerado en la comuna de  Río Claro</t>
  </si>
  <si>
    <t>Población con trabajo remunerado, según cifras del Censo 2017, en la comuna de  Río Claro</t>
  </si>
  <si>
    <t>Población con Trabajo Remunerado en la comuna de  San Clemente</t>
  </si>
  <si>
    <t>Población con trabajo remunerado, según cifras del Censo 2017, en la comuna de  San Clemente</t>
  </si>
  <si>
    <t>Población con Trabajo Remunerado en la comuna de  San Rafael</t>
  </si>
  <si>
    <t>Población con trabajo remunerado, según cifras del Censo 2017, en la comuna de  San Rafael</t>
  </si>
  <si>
    <t>Población con Trabajo Remunerado en la comuna de  Cauquenes</t>
  </si>
  <si>
    <t>Población con trabajo remunerado, según cifras del Censo 2017, en la comuna de  Cauquenes</t>
  </si>
  <si>
    <t>Población con Trabajo Remunerado en la comuna de  Chanco</t>
  </si>
  <si>
    <t>Población con trabajo remunerado, según cifras del Censo 2017, en la comuna de  Chanco</t>
  </si>
  <si>
    <t>Población con Trabajo Remunerado en la comuna de  Pelluhue</t>
  </si>
  <si>
    <t>Población con trabajo remunerado, según cifras del Censo 2017, en la comuna de  Pelluhue</t>
  </si>
  <si>
    <t>Población con Trabajo Remunerado en la comuna de  Curicó</t>
  </si>
  <si>
    <t>Población con trabajo remunerado, según cifras del Censo 2017, en la comuna de  Curicó</t>
  </si>
  <si>
    <t>Población con Trabajo Remunerado en la comuna de  Hualañé</t>
  </si>
  <si>
    <t>Población con trabajo remunerado, según cifras del Censo 2017, en la comuna de  Hualañé</t>
  </si>
  <si>
    <t>Población con Trabajo Remunerado en la comuna de  Licantén</t>
  </si>
  <si>
    <t>Población con trabajo remunerado, según cifras del Censo 2017, en la comuna de  Licantén</t>
  </si>
  <si>
    <t>Población con Trabajo Remunerado en la comuna de  Molina</t>
  </si>
  <si>
    <t>Población con trabajo remunerado, según cifras del Censo 2017, en la comuna de  Molina</t>
  </si>
  <si>
    <t>Población con Trabajo Remunerado en la comuna de  Rauco</t>
  </si>
  <si>
    <t>Población con trabajo remunerado, según cifras del Censo 2017, en la comuna de  Rauco</t>
  </si>
  <si>
    <t>Población con Trabajo Remunerado en la comuna de  Romeral</t>
  </si>
  <si>
    <t>Población con trabajo remunerado, según cifras del Censo 2017, en la comuna de  Romeral</t>
  </si>
  <si>
    <t>Población con Trabajo Remunerado en la comuna de  Sagrada Familia</t>
  </si>
  <si>
    <t>Población con trabajo remunerado, según cifras del Censo 2017, en la comuna de  Sagrada Familia</t>
  </si>
  <si>
    <t>Población con Trabajo Remunerado en la comuna de  Teno</t>
  </si>
  <si>
    <t>Población con trabajo remunerado, según cifras del Censo 2017, en la comuna de  Teno</t>
  </si>
  <si>
    <t>Población con Trabajo Remunerado en la comuna de  Vichuquén</t>
  </si>
  <si>
    <t>Población con trabajo remunerado, según cifras del Censo 2017, en la comuna de  Vichuquén</t>
  </si>
  <si>
    <t>Población con Trabajo Remunerado en la comuna de  Linares</t>
  </si>
  <si>
    <t>Población con trabajo remunerado, según cifras del Censo 2017, en la comuna de  Linares</t>
  </si>
  <si>
    <t>Población con Trabajo Remunerado en la comuna de  Colbún</t>
  </si>
  <si>
    <t>Población con trabajo remunerado, según cifras del Censo 2017, en la comuna de  Colbún</t>
  </si>
  <si>
    <t>Población con Trabajo Remunerado en la comuna de  Longaví</t>
  </si>
  <si>
    <t>Población con trabajo remunerado, según cifras del Censo 2017, en la comuna de  Longaví</t>
  </si>
  <si>
    <t>Población con Trabajo Remunerado en la comuna de  Parral</t>
  </si>
  <si>
    <t>Población con trabajo remunerado, según cifras del Censo 2017, en la comuna de  Parral</t>
  </si>
  <si>
    <t>Población con Trabajo Remunerado en la comuna de  Retiro</t>
  </si>
  <si>
    <t>Población con trabajo remunerado, según cifras del Censo 2017, en la comuna de  Retiro</t>
  </si>
  <si>
    <t>Población con Trabajo Remunerado en la comuna de  San Javier</t>
  </si>
  <si>
    <t>Población con trabajo remunerado, según cifras del Censo 2017, en la comuna de  San Javier</t>
  </si>
  <si>
    <t>Población con Trabajo Remunerado en la comuna de  Villa Alegre</t>
  </si>
  <si>
    <t>Población con trabajo remunerado, según cifras del Censo 2017, en la comuna de  Villa Alegre</t>
  </si>
  <si>
    <t>Población con Trabajo Remunerado en la comuna de  Yerbas Buenas</t>
  </si>
  <si>
    <t>Población con trabajo remunerado, según cifras del Censo 2017, en la comuna de  Yerbas Buenas</t>
  </si>
  <si>
    <t>8101</t>
  </si>
  <si>
    <t>Distribución de la Población por Rango Etario detallado por Zona en la comuna de  Concepción</t>
  </si>
  <si>
    <t>Distribución de la población por grupos de edad, según cifras del Censo 2017, en localidades rurales, zonas urbanas y distritos de la comuna de  Concepción</t>
  </si>
  <si>
    <t>8102</t>
  </si>
  <si>
    <t>Distribución de la Población por Rango Etario detallado por Zona en la comuna de  Coronel</t>
  </si>
  <si>
    <t>Distribución de la población por grupos de edad, según cifras del Censo 2017, en localidades rurales, zonas urbanas y distritos de la comuna de  Coronel</t>
  </si>
  <si>
    <t>8103</t>
  </si>
  <si>
    <t>Distribución de la Población por Rango Etario detallado por Zona en la comuna de  Chiguayante</t>
  </si>
  <si>
    <t>Distribución de la población por grupos de edad, según cifras del Censo 2017, en localidades rurales, zonas urbanas y distritos de la comuna de  Chiguayante</t>
  </si>
  <si>
    <t>8104</t>
  </si>
  <si>
    <t>Distribución de la Población por Rango Etario detallado por Zona en la comuna de  Florida</t>
  </si>
  <si>
    <t>Distribución de la población por grupos de edad, según cifras del Censo 2017, en localidades rurales, zonas urbanas y distritos de la comuna de  Florida</t>
  </si>
  <si>
    <t>8105</t>
  </si>
  <si>
    <t>Distribución de la Población por Rango Etario detallado por Zona en la comuna de  Hualqui</t>
  </si>
  <si>
    <t>Distribución de la población por grupos de edad, según cifras del Censo 2017, en localidades rurales, zonas urbanas y distritos de la comuna de  Hualqui</t>
  </si>
  <si>
    <t>8106</t>
  </si>
  <si>
    <t>Distribución de la Población por Rango Etario detallado por Zona en la comuna de  Lota</t>
  </si>
  <si>
    <t>Distribución de la población por grupos de edad, según cifras del Censo 2017, en localidades rurales, zonas urbanas y distritos de la comuna de  Lota</t>
  </si>
  <si>
    <t>8107</t>
  </si>
  <si>
    <t>Distribución de la Población por Rango Etario detallado por Zona en la comuna de  Penco</t>
  </si>
  <si>
    <t>Distribución de la población por grupos de edad, según cifras del Censo 2017, en localidades rurales, zonas urbanas y distritos de la comuna de  Penco</t>
  </si>
  <si>
    <t>8108</t>
  </si>
  <si>
    <t>Distribución de la Población por Rango Etario detallado por Zona en la comuna de  San Pedro de la Paz</t>
  </si>
  <si>
    <t>Distribución de la población por grupos de edad, según cifras del Censo 2017, en localidades rurales, zonas urbanas y distritos de la comuna de  San Pedro de la Paz</t>
  </si>
  <si>
    <t>8109</t>
  </si>
  <si>
    <t>Distribución de la Población por Rango Etario detallado por Zona en la comuna de  Santa Juana</t>
  </si>
  <si>
    <t>Distribución de la población por grupos de edad, según cifras del Censo 2017, en localidades rurales, zonas urbanas y distritos de la comuna de  Santa Juana</t>
  </si>
  <si>
    <t>8110</t>
  </si>
  <si>
    <t>Distribución de la Población por Rango Etario detallado por Zona en la comuna de  Talcahuano</t>
  </si>
  <si>
    <t>Distribución de la población por grupos de edad, según cifras del Censo 2017, en localidades rurales, zonas urbanas y distritos de la comuna de  Talcahuano</t>
  </si>
  <si>
    <t>8111</t>
  </si>
  <si>
    <t>Distribución de la Población por Rango Etario detallado por Zona en la comuna de  Tomé</t>
  </si>
  <si>
    <t>Distribución de la población por grupos de edad, según cifras del Censo 2017, en localidades rurales, zonas urbanas y distritos de la comuna de  Tomé</t>
  </si>
  <si>
    <t>8112</t>
  </si>
  <si>
    <t>Distribución de la Población por Rango Etario detallado por Zona en la comuna de  Hualpén</t>
  </si>
  <si>
    <t>Distribución de la población por grupos de edad, según cifras del Censo 2017, en localidades rurales, zonas urbanas y distritos de la comuna de  Hualpén</t>
  </si>
  <si>
    <t>8201</t>
  </si>
  <si>
    <t>Distribución de la Población por Rango Etario detallado por Zona en la comuna de  Lebu</t>
  </si>
  <si>
    <t>Distribución de la población por grupos de edad, según cifras del Censo 2017, en localidades rurales, zonas urbanas y distritos de la comuna de  Lebu</t>
  </si>
  <si>
    <t>8202</t>
  </si>
  <si>
    <t>Distribución de la Población por Rango Etario detallado por Zona en la comuna de  Arauco</t>
  </si>
  <si>
    <t>Distribución de la población por grupos de edad, según cifras del Censo 2017, en localidades rurales, zonas urbanas y distritos de la comuna de  Arauco</t>
  </si>
  <si>
    <t>8203</t>
  </si>
  <si>
    <t>Distribución de la Población por Rango Etario detallado por Zona en la comuna de  Cañete</t>
  </si>
  <si>
    <t>Distribución de la población por grupos de edad, según cifras del Censo 2017, en localidades rurales, zonas urbanas y distritos de la comuna de  Cañete</t>
  </si>
  <si>
    <t>8204</t>
  </si>
  <si>
    <t>Distribución de la Población por Rango Etario detallado por Zona en la comuna de  Contulmo</t>
  </si>
  <si>
    <t>Distribución de la población por grupos de edad, según cifras del Censo 2017, en localidades rurales, zonas urbanas y distritos de la comuna de  Contulmo</t>
  </si>
  <si>
    <t>8205</t>
  </si>
  <si>
    <t>Distribución de la Población por Rango Etario detallado por Zona en la comuna de  Curanilahue</t>
  </si>
  <si>
    <t>Distribución de la población por grupos de edad, según cifras del Censo 2017, en localidades rurales, zonas urbanas y distritos de la comuna de  Curanilahue</t>
  </si>
  <si>
    <t>8206</t>
  </si>
  <si>
    <t>Distribución de la Población por Rango Etario detallado por Zona en la comuna de  Los Alamos</t>
  </si>
  <si>
    <t>Distribución de la población por grupos de edad, según cifras del Censo 2017, en localidades rurales, zonas urbanas y distritos de la comuna de  Los Alamos</t>
  </si>
  <si>
    <t>8207</t>
  </si>
  <si>
    <t>Distribución de la Población por Rango Etario detallado por Zona en la comuna de  Tirúa</t>
  </si>
  <si>
    <t>Distribución de la población por grupos de edad, según cifras del Censo 2017, en localidades rurales, zonas urbanas y distritos de la comuna de  Tirúa</t>
  </si>
  <si>
    <t>8301</t>
  </si>
  <si>
    <t>Distribución de la Población por Rango Etario detallado por Zona en la comuna de  Los Angeles</t>
  </si>
  <si>
    <t>Distribución de la población por grupos de edad, según cifras del Censo 2017, en localidades rurales, zonas urbanas y distritos de la comuna de  Los Angeles</t>
  </si>
  <si>
    <t>8302</t>
  </si>
  <si>
    <t>Distribución de la Población por Rango Etario detallado por Zona en la comuna de  Antuco</t>
  </si>
  <si>
    <t>Distribución de la población por grupos de edad, según cifras del Censo 2017, en localidades rurales, zonas urbanas y distritos de la comuna de  Antuco</t>
  </si>
  <si>
    <t>8303</t>
  </si>
  <si>
    <t>Distribución de la Población por Rango Etario detallado por Zona en la comuna de  Cabrero</t>
  </si>
  <si>
    <t>Distribución de la población por grupos de edad, según cifras del Censo 2017, en localidades rurales, zonas urbanas y distritos de la comuna de  Cabrero</t>
  </si>
  <si>
    <t>8304</t>
  </si>
  <si>
    <t>Distribución de la Población por Rango Etario detallado por Zona en la comuna de  Laja</t>
  </si>
  <si>
    <t>Distribución de la población por grupos de edad, según cifras del Censo 2017, en localidades rurales, zonas urbanas y distritos de la comuna de  Laja</t>
  </si>
  <si>
    <t>8305</t>
  </si>
  <si>
    <t>Distribución de la Población por Rango Etario detallado por Zona en la comuna de  Mulchén</t>
  </si>
  <si>
    <t>Distribución de la población por grupos de edad, según cifras del Censo 2017, en localidades rurales, zonas urbanas y distritos de la comuna de  Mulchén</t>
  </si>
  <si>
    <t>8306</t>
  </si>
  <si>
    <t>Distribución de la Población por Rango Etario detallado por Zona en la comuna de  Nacimiento</t>
  </si>
  <si>
    <t>Distribución de la población por grupos de edad, según cifras del Censo 2017, en localidades rurales, zonas urbanas y distritos de la comuna de  Nacimiento</t>
  </si>
  <si>
    <t>8307</t>
  </si>
  <si>
    <t>Distribución de la Población por Rango Etario detallado por Zona en la comuna de  Negrete</t>
  </si>
  <si>
    <t>Distribución de la población por grupos de edad, según cifras del Censo 2017, en localidades rurales, zonas urbanas y distritos de la comuna de  Negrete</t>
  </si>
  <si>
    <t>8308</t>
  </si>
  <si>
    <t>Distribución de la Población por Rango Etario detallado por Zona en la comuna de  Quilaco</t>
  </si>
  <si>
    <t>Distribución de la población por grupos de edad, según cifras del Censo 2017, en localidades rurales, zonas urbanas y distritos de la comuna de  Quilaco</t>
  </si>
  <si>
    <t>8309</t>
  </si>
  <si>
    <t>Distribución de la Población por Rango Etario detallado por Zona en la comuna de  Quilleco</t>
  </si>
  <si>
    <t>Distribución de la población por grupos de edad, según cifras del Censo 2017, en localidades rurales, zonas urbanas y distritos de la comuna de  Quilleco</t>
  </si>
  <si>
    <t>8310</t>
  </si>
  <si>
    <t>Distribución de la Población por Rango Etario detallado por Zona en la comuna de  San Rosendo</t>
  </si>
  <si>
    <t>Distribución de la población por grupos de edad, según cifras del Censo 2017, en localidades rurales, zonas urbanas y distritos de la comuna de  San Rosendo</t>
  </si>
  <si>
    <t>8311</t>
  </si>
  <si>
    <t>Distribución de la Población por Rango Etario detallado por Zona en la comuna de  Santa Bárbara</t>
  </si>
  <si>
    <t>Distribución de la población por grupos de edad, según cifras del Censo 2017, en localidades rurales, zonas urbanas y distritos de la comuna de  Santa Bárbara</t>
  </si>
  <si>
    <t>8312</t>
  </si>
  <si>
    <t>Distribución de la Población por Rango Etario detallado por Zona en la comuna de  Tucapel</t>
  </si>
  <si>
    <t>Distribución de la población por grupos de edad, según cifras del Censo 2017, en localidades rurales, zonas urbanas y distritos de la comuna de  Tucapel</t>
  </si>
  <si>
    <t>8313</t>
  </si>
  <si>
    <t>Distribución de la Población por Rango Etario detallado por Zona en la comuna de  Yumbel</t>
  </si>
  <si>
    <t>Distribución de la población por grupos de edad, según cifras del Censo 2017, en localidades rurales, zonas urbanas y distritos de la comuna de  Yumbel</t>
  </si>
  <si>
    <t>8314</t>
  </si>
  <si>
    <t>Distribución de la Población por Rango Etario detallado por Zona en la comuna de  Alto Biobío</t>
  </si>
  <si>
    <t>Distribución de la población por grupos de edad, según cifras del Censo 2017, en localidades rurales, zonas urbanas y distritos de la comuna de  Alto Biobío</t>
  </si>
  <si>
    <t>Población según Nivel de Educación, detallado por Zona en la comuna de  Concepción</t>
  </si>
  <si>
    <t>Cantidad de personas según el curso o año más alto aprobado por nivel educacional, según cifras del Censo 2017, distribuidos en localidades rurales, zonas urbanas y distritos, en la comuna  Concepción</t>
  </si>
  <si>
    <t>Población según Nivel de Educación, detallado por Zona en la comuna de  Coronel</t>
  </si>
  <si>
    <t>Cantidad de personas según el curso o año más alto aprobado por nivel educacional, según cifras del Censo 2017, distribuidos en localidades rurales, zonas urbanas y distritos, en la comuna  Coronel</t>
  </si>
  <si>
    <t>Población según Nivel de Educación, detallado por Zona en la comuna de  Chiguayante</t>
  </si>
  <si>
    <t>Cantidad de personas según el curso o año más alto aprobado por nivel educacional, según cifras del Censo 2017, distribuidos en localidades rurales, zonas urbanas y distritos, en la comuna  Chiguayante</t>
  </si>
  <si>
    <t>Población según Nivel de Educación, detallado por Zona en la comuna de  Florida</t>
  </si>
  <si>
    <t>Cantidad de personas según el curso o año más alto aprobado por nivel educacional, según cifras del Censo 2017, distribuidos en localidades rurales, zonas urbanas y distritos, en la comuna  Florida</t>
  </si>
  <si>
    <t>Población según Nivel de Educación, detallado por Zona en la comuna de  Hualqui</t>
  </si>
  <si>
    <t>Cantidad de personas según el curso o año más alto aprobado por nivel educacional, según cifras del Censo 2017, distribuidos en localidades rurales, zonas urbanas y distritos, en la comuna  Hualqui</t>
  </si>
  <si>
    <t>Población según Nivel de Educación, detallado por Zona en la comuna de  Lota</t>
  </si>
  <si>
    <t>Cantidad de personas según el curso o año más alto aprobado por nivel educacional, según cifras del Censo 2017, distribuidos en localidades rurales, zonas urbanas y distritos, en la comuna  Lota</t>
  </si>
  <si>
    <t>Población según Nivel de Educación, detallado por Zona en la comuna de  Penco</t>
  </si>
  <si>
    <t>Cantidad de personas según el curso o año más alto aprobado por nivel educacional, según cifras del Censo 2017, distribuidos en localidades rurales, zonas urbanas y distritos, en la comuna  Penco</t>
  </si>
  <si>
    <t>Población según Nivel de Educación, detallado por Zona en la comuna de  San Pedro de la Paz</t>
  </si>
  <si>
    <t>Cantidad de personas según el curso o año más alto aprobado por nivel educacional, según cifras del Censo 2017, distribuidos en localidades rurales, zonas urbanas y distritos, en la comuna  San Pedro de la Paz</t>
  </si>
  <si>
    <t>Población según Nivel de Educación, detallado por Zona en la comuna de  Santa Juana</t>
  </si>
  <si>
    <t>Cantidad de personas según el curso o año más alto aprobado por nivel educacional, según cifras del Censo 2017, distribuidos en localidades rurales, zonas urbanas y distritos, en la comuna  Santa Juana</t>
  </si>
  <si>
    <t>Población según Nivel de Educación, detallado por Zona en la comuna de  Talcahuano</t>
  </si>
  <si>
    <t>Cantidad de personas según el curso o año más alto aprobado por nivel educacional, según cifras del Censo 2017, distribuidos en localidades rurales, zonas urbanas y distritos, en la comuna  Talcahuano</t>
  </si>
  <si>
    <t>Población según Nivel de Educación, detallado por Zona en la comuna de  Tomé</t>
  </si>
  <si>
    <t>Cantidad de personas según el curso o año más alto aprobado por nivel educacional, según cifras del Censo 2017, distribuidos en localidades rurales, zonas urbanas y distritos, en la comuna  Tomé</t>
  </si>
  <si>
    <t>Población según Nivel de Educación, detallado por Zona en la comuna de  Hualpén</t>
  </si>
  <si>
    <t>Cantidad de personas según el curso o año más alto aprobado por nivel educacional, según cifras del Censo 2017, distribuidos en localidades rurales, zonas urbanas y distritos, en la comuna  Hualpén</t>
  </si>
  <si>
    <t>Población según Nivel de Educación, detallado por Zona en la comuna de  Lebu</t>
  </si>
  <si>
    <t>Cantidad de personas según el curso o año más alto aprobado por nivel educacional, según cifras del Censo 2017, distribuidos en localidades rurales, zonas urbanas y distritos, en la comuna  Lebu</t>
  </si>
  <si>
    <t>Población según Nivel de Educación, detallado por Zona en la comuna de  Arauco</t>
  </si>
  <si>
    <t>Cantidad de personas según el curso o año más alto aprobado por nivel educacional, según cifras del Censo 2017, distribuidos en localidades rurales, zonas urbanas y distritos, en la comuna  Arauco</t>
  </si>
  <si>
    <t>Población según Nivel de Educación, detallado por Zona en la comuna de  Cañete</t>
  </si>
  <si>
    <t>Cantidad de personas según el curso o año más alto aprobado por nivel educacional, según cifras del Censo 2017, distribuidos en localidades rurales, zonas urbanas y distritos, en la comuna  Cañete</t>
  </si>
  <si>
    <t>Población según Nivel de Educación, detallado por Zona en la comuna de  Contulmo</t>
  </si>
  <si>
    <t>Cantidad de personas según el curso o año más alto aprobado por nivel educacional, según cifras del Censo 2017, distribuidos en localidades rurales, zonas urbanas y distritos, en la comuna  Contulmo</t>
  </si>
  <si>
    <t>Población según Nivel de Educación, detallado por Zona en la comuna de  Curanilahue</t>
  </si>
  <si>
    <t>Cantidad de personas según el curso o año más alto aprobado por nivel educacional, según cifras del Censo 2017, distribuidos en localidades rurales, zonas urbanas y distritos, en la comuna  Curanilahue</t>
  </si>
  <si>
    <t>Población según Nivel de Educación, detallado por Zona en la comuna de  Los Alamos</t>
  </si>
  <si>
    <t>Cantidad de personas según el curso o año más alto aprobado por nivel educacional, según cifras del Censo 2017, distribuidos en localidades rurales, zonas urbanas y distritos, en la comuna  Los Alamos</t>
  </si>
  <si>
    <t>Población según Nivel de Educación, detallado por Zona en la comuna de  Tirúa</t>
  </si>
  <si>
    <t>Cantidad de personas según el curso o año más alto aprobado por nivel educacional, según cifras del Censo 2017, distribuidos en localidades rurales, zonas urbanas y distritos, en la comuna  Tirúa</t>
  </si>
  <si>
    <t>Población según Nivel de Educación, detallado por Zona en la comuna de  Los Angeles</t>
  </si>
  <si>
    <t>Cantidad de personas según el curso o año más alto aprobado por nivel educacional, según cifras del Censo 2017, distribuidos en localidades rurales, zonas urbanas y distritos, en la comuna  Los Angeles</t>
  </si>
  <si>
    <t>Población según Nivel de Educación, detallado por Zona en la comuna de  Antuco</t>
  </si>
  <si>
    <t>Cantidad de personas según el curso o año más alto aprobado por nivel educacional, según cifras del Censo 2017, distribuidos en localidades rurales, zonas urbanas y distritos, en la comuna  Antuco</t>
  </si>
  <si>
    <t>Población según Nivel de Educación, detallado por Zona en la comuna de  Cabrero</t>
  </si>
  <si>
    <t>Cantidad de personas según el curso o año más alto aprobado por nivel educacional, según cifras del Censo 2017, distribuidos en localidades rurales, zonas urbanas y distritos, en la comuna  Cabrero</t>
  </si>
  <si>
    <t>Población según Nivel de Educación, detallado por Zona en la comuna de  Laja</t>
  </si>
  <si>
    <t>Cantidad de personas según el curso o año más alto aprobado por nivel educacional, según cifras del Censo 2017, distribuidos en localidades rurales, zonas urbanas y distritos, en la comuna  Laja</t>
  </si>
  <si>
    <t>Población según Nivel de Educación, detallado por Zona en la comuna de  Mulchén</t>
  </si>
  <si>
    <t>Cantidad de personas según el curso o año más alto aprobado por nivel educacional, según cifras del Censo 2017, distribuidos en localidades rurales, zonas urbanas y distritos, en la comuna  Mulchén</t>
  </si>
  <si>
    <t>Población según Nivel de Educación, detallado por Zona en la comuna de  Nacimiento</t>
  </si>
  <si>
    <t>Cantidad de personas según el curso o año más alto aprobado por nivel educacional, según cifras del Censo 2017, distribuidos en localidades rurales, zonas urbanas y distritos, en la comuna  Nacimiento</t>
  </si>
  <si>
    <t>Población según Nivel de Educación, detallado por Zona en la comuna de  Negrete</t>
  </si>
  <si>
    <t>Cantidad de personas según el curso o año más alto aprobado por nivel educacional, según cifras del Censo 2017, distribuidos en localidades rurales, zonas urbanas y distritos, en la comuna  Negrete</t>
  </si>
  <si>
    <t>Población según Nivel de Educación, detallado por Zona en la comuna de  Quilaco</t>
  </si>
  <si>
    <t>Cantidad de personas según el curso o año más alto aprobado por nivel educacional, según cifras del Censo 2017, distribuidos en localidades rurales, zonas urbanas y distritos, en la comuna  Quilaco</t>
  </si>
  <si>
    <t>Población según Nivel de Educación, detallado por Zona en la comuna de  Quilleco</t>
  </si>
  <si>
    <t>Cantidad de personas según el curso o año más alto aprobado por nivel educacional, según cifras del Censo 2017, distribuidos en localidades rurales, zonas urbanas y distritos, en la comuna  Quilleco</t>
  </si>
  <si>
    <t>Población según Nivel de Educación, detallado por Zona en la comuna de  San Rosendo</t>
  </si>
  <si>
    <t>Cantidad de personas según el curso o año más alto aprobado por nivel educacional, según cifras del Censo 2017, distribuidos en localidades rurales, zonas urbanas y distritos, en la comuna  San Rosendo</t>
  </si>
  <si>
    <t>Población según Nivel de Educación, detallado por Zona en la comuna de  Santa Bárbara</t>
  </si>
  <si>
    <t>Cantidad de personas según el curso o año más alto aprobado por nivel educacional, según cifras del Censo 2017, distribuidos en localidades rurales, zonas urbanas y distritos, en la comuna  Santa Bárbara</t>
  </si>
  <si>
    <t>Población según Nivel de Educación, detallado por Zona en la comuna de  Tucapel</t>
  </si>
  <si>
    <t>Cantidad de personas según el curso o año más alto aprobado por nivel educacional, según cifras del Censo 2017, distribuidos en localidades rurales, zonas urbanas y distritos, en la comuna  Tucapel</t>
  </si>
  <si>
    <t>Población según Nivel de Educación, detallado por Zona en la comuna de  Yumbel</t>
  </si>
  <si>
    <t>Cantidad de personas según el curso o año más alto aprobado por nivel educacional, según cifras del Censo 2017, distribuidos en localidades rurales, zonas urbanas y distritos, en la comuna  Yumbel</t>
  </si>
  <si>
    <t>Población según Nivel de Educación, detallado por Zona en la comuna de  Alto Biobío</t>
  </si>
  <si>
    <t>Cantidad de personas según el curso o año más alto aprobado por nivel educacional, según cifras del Censo 2017, distribuidos en localidades rurales, zonas urbanas y distritos, en la comuna  Alto Biobío</t>
  </si>
  <si>
    <t>Población según Sexo, detallado por Zona en la comuna de  Concepción</t>
  </si>
  <si>
    <t>Distribución de la población según sexo, según cifras del Censo 2017, distribuida por localidades rurales, zonas urbanas y distrito en la comuna de  Concepción</t>
  </si>
  <si>
    <t>Población según Sexo, detallado por Zona en la comuna de  Coronel</t>
  </si>
  <si>
    <t>Distribución de la población según sexo, según cifras del Censo 2017, distribuida por localidades rurales, zonas urbanas y distrito en la comuna de  Coronel</t>
  </si>
  <si>
    <t>Población según Sexo, detallado por Zona en la comuna de  Chiguayante</t>
  </si>
  <si>
    <t>Distribución de la población según sexo, según cifras del Censo 2017, distribuida por localidades rurales, zonas urbanas y distrito en la comuna de  Chiguayante</t>
  </si>
  <si>
    <t>Población según Sexo, detallado por Zona en la comuna de  Florida</t>
  </si>
  <si>
    <t>Distribución de la población según sexo, según cifras del Censo 2017, distribuida por localidades rurales, zonas urbanas y distrito en la comuna de  Florida</t>
  </si>
  <si>
    <t>Población según Sexo, detallado por Zona en la comuna de  Hualqui</t>
  </si>
  <si>
    <t>Distribución de la población según sexo, según cifras del Censo 2017, distribuida por localidades rurales, zonas urbanas y distrito en la comuna de  Hualqui</t>
  </si>
  <si>
    <t>Población según Sexo, detallado por Zona en la comuna de  Lota</t>
  </si>
  <si>
    <t>Distribución de la población según sexo, según cifras del Censo 2017, distribuida por localidades rurales, zonas urbanas y distrito en la comuna de  Lota</t>
  </si>
  <si>
    <t>Población según Sexo, detallado por Zona en la comuna de  Penco</t>
  </si>
  <si>
    <t>Distribución de la población según sexo, según cifras del Censo 2017, distribuida por localidades rurales, zonas urbanas y distrito en la comuna de  Penco</t>
  </si>
  <si>
    <t>Población según Sexo, detallado por Zona en la comuna de  San Pedro de la Paz</t>
  </si>
  <si>
    <t>Distribución de la población según sexo, según cifras del Censo 2017, distribuida por localidades rurales, zonas urbanas y distrito en la comuna de  San Pedro de la Paz</t>
  </si>
  <si>
    <t>Población según Sexo, detallado por Zona en la comuna de  Santa Juana</t>
  </si>
  <si>
    <t>Distribución de la población según sexo, según cifras del Censo 2017, distribuida por localidades rurales, zonas urbanas y distrito en la comuna de  Santa Juana</t>
  </si>
  <si>
    <t>Población según Sexo, detallado por Zona en la comuna de  Talcahuano</t>
  </si>
  <si>
    <t>Distribución de la población según sexo, según cifras del Censo 2017, distribuida por localidades rurales, zonas urbanas y distrito en la comuna de  Talcahuano</t>
  </si>
  <si>
    <t>Población según Sexo, detallado por Zona en la comuna de  Tomé</t>
  </si>
  <si>
    <t>Distribución de la población según sexo, según cifras del Censo 2017, distribuida por localidades rurales, zonas urbanas y distrito en la comuna de  Tomé</t>
  </si>
  <si>
    <t>Población según Sexo, detallado por Zona en la comuna de  Hualpén</t>
  </si>
  <si>
    <t>Distribución de la población según sexo, según cifras del Censo 2017, distribuida por localidades rurales, zonas urbanas y distrito en la comuna de  Hualpén</t>
  </si>
  <si>
    <t>Población según Sexo, detallado por Zona en la comuna de  Lebu</t>
  </si>
  <si>
    <t>Distribución de la población según sexo, según cifras del Censo 2017, distribuida por localidades rurales, zonas urbanas y distrito en la comuna de  Lebu</t>
  </si>
  <si>
    <t>Población según Sexo, detallado por Zona en la comuna de  Arauco</t>
  </si>
  <si>
    <t>Distribución de la población según sexo, según cifras del Censo 2017, distribuida por localidades rurales, zonas urbanas y distrito en la comuna de  Arauco</t>
  </si>
  <si>
    <t>Población según Sexo, detallado por Zona en la comuna de  Cañete</t>
  </si>
  <si>
    <t>Distribución de la población según sexo, según cifras del Censo 2017, distribuida por localidades rurales, zonas urbanas y distrito en la comuna de  Cañete</t>
  </si>
  <si>
    <t>Población según Sexo, detallado por Zona en la comuna de  Contulmo</t>
  </si>
  <si>
    <t>Distribución de la población según sexo, según cifras del Censo 2017, distribuida por localidades rurales, zonas urbanas y distrito en la comuna de  Contulmo</t>
  </si>
  <si>
    <t>Población según Sexo, detallado por Zona en la comuna de  Curanilahue</t>
  </si>
  <si>
    <t>Distribución de la población según sexo, según cifras del Censo 2017, distribuida por localidades rurales, zonas urbanas y distrito en la comuna de  Curanilahue</t>
  </si>
  <si>
    <t>Población según Sexo, detallado por Zona en la comuna de  Los Alamos</t>
  </si>
  <si>
    <t>Distribución de la población según sexo, según cifras del Censo 2017, distribuida por localidades rurales, zonas urbanas y distrito en la comuna de  Los Alamos</t>
  </si>
  <si>
    <t>Población según Sexo, detallado por Zona en la comuna de  Tirúa</t>
  </si>
  <si>
    <t>Distribución de la población según sexo, según cifras del Censo 2017, distribuida por localidades rurales, zonas urbanas y distrito en la comuna de  Tirúa</t>
  </si>
  <si>
    <t>Población según Sexo, detallado por Zona en la comuna de  Los Angeles</t>
  </si>
  <si>
    <t>Distribución de la población según sexo, según cifras del Censo 2017, distribuida por localidades rurales, zonas urbanas y distrito en la comuna de  Los Angeles</t>
  </si>
  <si>
    <t>Población según Sexo, detallado por Zona en la comuna de  Antuco</t>
  </si>
  <si>
    <t>Distribución de la población según sexo, según cifras del Censo 2017, distribuida por localidades rurales, zonas urbanas y distrito en la comuna de  Antuco</t>
  </si>
  <si>
    <t>Población según Sexo, detallado por Zona en la comuna de  Cabrero</t>
  </si>
  <si>
    <t>Distribución de la población según sexo, según cifras del Censo 2017, distribuida por localidades rurales, zonas urbanas y distrito en la comuna de  Cabrero</t>
  </si>
  <si>
    <t>Población según Sexo, detallado por Zona en la comuna de  Laja</t>
  </si>
  <si>
    <t>Distribución de la población según sexo, según cifras del Censo 2017, distribuida por localidades rurales, zonas urbanas y distrito en la comuna de  Laja</t>
  </si>
  <si>
    <t>Población según Sexo, detallado por Zona en la comuna de  Mulchén</t>
  </si>
  <si>
    <t>Distribución de la población según sexo, según cifras del Censo 2017, distribuida por localidades rurales, zonas urbanas y distrito en la comuna de  Mulchén</t>
  </si>
  <si>
    <t>Población según Sexo, detallado por Zona en la comuna de  Nacimiento</t>
  </si>
  <si>
    <t>Distribución de la población según sexo, según cifras del Censo 2017, distribuida por localidades rurales, zonas urbanas y distrito en la comuna de  Nacimiento</t>
  </si>
  <si>
    <t>Población según Sexo, detallado por Zona en la comuna de  Negrete</t>
  </si>
  <si>
    <t>Distribución de la población según sexo, según cifras del Censo 2017, distribuida por localidades rurales, zonas urbanas y distrito en la comuna de  Negrete</t>
  </si>
  <si>
    <t>Población según Sexo, detallado por Zona en la comuna de  Quilaco</t>
  </si>
  <si>
    <t>Distribución de la población según sexo, según cifras del Censo 2017, distribuida por localidades rurales, zonas urbanas y distrito en la comuna de  Quilaco</t>
  </si>
  <si>
    <t>Población según Sexo, detallado por Zona en la comuna de  Quilleco</t>
  </si>
  <si>
    <t>Distribución de la población según sexo, según cifras del Censo 2017, distribuida por localidades rurales, zonas urbanas y distrito en la comuna de  Quilleco</t>
  </si>
  <si>
    <t>Población según Sexo, detallado por Zona en la comuna de  San Rosendo</t>
  </si>
  <si>
    <t>Distribución de la población según sexo, según cifras del Censo 2017, distribuida por localidades rurales, zonas urbanas y distrito en la comuna de  San Rosendo</t>
  </si>
  <si>
    <t>Población según Sexo, detallado por Zona en la comuna de  Santa Bárbara</t>
  </si>
  <si>
    <t>Distribución de la población según sexo, según cifras del Censo 2017, distribuida por localidades rurales, zonas urbanas y distrito en la comuna de  Santa Bárbara</t>
  </si>
  <si>
    <t>Población según Sexo, detallado por Zona en la comuna de  Tucapel</t>
  </si>
  <si>
    <t>Distribución de la población según sexo, según cifras del Censo 2017, distribuida por localidades rurales, zonas urbanas y distrito en la comuna de  Tucapel</t>
  </si>
  <si>
    <t>Población según Sexo, detallado por Zona en la comuna de  Yumbel</t>
  </si>
  <si>
    <t>Distribución de la población según sexo, según cifras del Censo 2017, distribuida por localidades rurales, zonas urbanas y distrito en la comuna de  Yumbel</t>
  </si>
  <si>
    <t>Población según Sexo, detallado por Zona en la comuna de  Alto Biobío</t>
  </si>
  <si>
    <t>Distribución de la población según sexo, según cifras del Censo 2017, distribuida por localidades rurales, zonas urbanas y distrito en la comuna de  Alto Biobío</t>
  </si>
  <si>
    <t>Población con Trabajo Remunerado en la comuna de  Concepción</t>
  </si>
  <si>
    <t>Población con trabajo remunerado, según cifras del Censo 2017, en la comuna de  Concepción</t>
  </si>
  <si>
    <t>Población con Trabajo Remunerado en la comuna de  Coronel</t>
  </si>
  <si>
    <t>Población con trabajo remunerado, según cifras del Censo 2017, en la comuna de  Coronel</t>
  </si>
  <si>
    <t>Población con Trabajo Remunerado en la comuna de  Chiguayante</t>
  </si>
  <si>
    <t>Población con trabajo remunerado, según cifras del Censo 2017, en la comuna de  Chiguayante</t>
  </si>
  <si>
    <t>Población con Trabajo Remunerado en la comuna de  Florida</t>
  </si>
  <si>
    <t>Población con trabajo remunerado, según cifras del Censo 2017, en la comuna de  Florida</t>
  </si>
  <si>
    <t>Población con Trabajo Remunerado en la comuna de  Hualqui</t>
  </si>
  <si>
    <t>Población con trabajo remunerado, según cifras del Censo 2017, en la comuna de  Hualqui</t>
  </si>
  <si>
    <t>Población con Trabajo Remunerado en la comuna de  Lota</t>
  </si>
  <si>
    <t>Población con trabajo remunerado, según cifras del Censo 2017, en la comuna de  Lota</t>
  </si>
  <si>
    <t>Población con Trabajo Remunerado en la comuna de  Penco</t>
  </si>
  <si>
    <t>Población con trabajo remunerado, según cifras del Censo 2017, en la comuna de  Penco</t>
  </si>
  <si>
    <t>Población con Trabajo Remunerado en la comuna de  San Pedro de la Paz</t>
  </si>
  <si>
    <t>Población con trabajo remunerado, según cifras del Censo 2017, en la comuna de  San Pedro de la Paz</t>
  </si>
  <si>
    <t>Población con Trabajo Remunerado en la comuna de  Santa Juana</t>
  </si>
  <si>
    <t>Población con trabajo remunerado, según cifras del Censo 2017, en la comuna de  Santa Juana</t>
  </si>
  <si>
    <t>Población con Trabajo Remunerado en la comuna de  Talcahuano</t>
  </si>
  <si>
    <t>Población con trabajo remunerado, según cifras del Censo 2017, en la comuna de  Talcahuano</t>
  </si>
  <si>
    <t>Población con Trabajo Remunerado en la comuna de  Tomé</t>
  </si>
  <si>
    <t>Población con trabajo remunerado, según cifras del Censo 2017, en la comuna de  Tomé</t>
  </si>
  <si>
    <t>Población con Trabajo Remunerado en la comuna de  Hualpén</t>
  </si>
  <si>
    <t>Población con trabajo remunerado, según cifras del Censo 2017, en la comuna de  Hualpén</t>
  </si>
  <si>
    <t>Población con Trabajo Remunerado en la comuna de  Lebu</t>
  </si>
  <si>
    <t>Población con trabajo remunerado, según cifras del Censo 2017, en la comuna de  Lebu</t>
  </si>
  <si>
    <t>Población con Trabajo Remunerado en la comuna de  Arauco</t>
  </si>
  <si>
    <t>Población con trabajo remunerado, según cifras del Censo 2017, en la comuna de  Arauco</t>
  </si>
  <si>
    <t>Población con Trabajo Remunerado en la comuna de  Cañete</t>
  </si>
  <si>
    <t>Población con trabajo remunerado, según cifras del Censo 2017, en la comuna de  Cañete</t>
  </si>
  <si>
    <t>Población con Trabajo Remunerado en la comuna de  Contulmo</t>
  </si>
  <si>
    <t>Población con trabajo remunerado, según cifras del Censo 2017, en la comuna de  Contulmo</t>
  </si>
  <si>
    <t>Población con Trabajo Remunerado en la comuna de  Curanilahue</t>
  </si>
  <si>
    <t>Población con trabajo remunerado, según cifras del Censo 2017, en la comuna de  Curanilahue</t>
  </si>
  <si>
    <t>Población con Trabajo Remunerado en la comuna de  Los Alamos</t>
  </si>
  <si>
    <t>Población con trabajo remunerado, según cifras del Censo 2017, en la comuna de  Los Alamos</t>
  </si>
  <si>
    <t>Población con Trabajo Remunerado en la comuna de  Tirúa</t>
  </si>
  <si>
    <t>Población con trabajo remunerado, según cifras del Censo 2017, en la comuna de  Tirúa</t>
  </si>
  <si>
    <t>Población con Trabajo Remunerado en la comuna de  Los Angeles</t>
  </si>
  <si>
    <t>Población con trabajo remunerado, según cifras del Censo 2017, en la comuna de  Los Angeles</t>
  </si>
  <si>
    <t>Población con Trabajo Remunerado en la comuna de  Antuco</t>
  </si>
  <si>
    <t>Población con trabajo remunerado, según cifras del Censo 2017, en la comuna de  Antuco</t>
  </si>
  <si>
    <t>Población con Trabajo Remunerado en la comuna de  Cabrero</t>
  </si>
  <si>
    <t>Población con trabajo remunerado, según cifras del Censo 2017, en la comuna de  Cabrero</t>
  </si>
  <si>
    <t>Población con Trabajo Remunerado en la comuna de  Laja</t>
  </si>
  <si>
    <t>Población con trabajo remunerado, según cifras del Censo 2017, en la comuna de  Laja</t>
  </si>
  <si>
    <t>Población con Trabajo Remunerado en la comuna de  Mulchén</t>
  </si>
  <si>
    <t>Población con trabajo remunerado, según cifras del Censo 2017, en la comuna de  Mulchén</t>
  </si>
  <si>
    <t>Población con Trabajo Remunerado en la comuna de  Nacimiento</t>
  </si>
  <si>
    <t>Población con trabajo remunerado, según cifras del Censo 2017, en la comuna de  Nacimiento</t>
  </si>
  <si>
    <t>Población con Trabajo Remunerado en la comuna de  Negrete</t>
  </si>
  <si>
    <t>Población con trabajo remunerado, según cifras del Censo 2017, en la comuna de  Negrete</t>
  </si>
  <si>
    <t>Población con Trabajo Remunerado en la comuna de  Quilaco</t>
  </si>
  <si>
    <t>Población con trabajo remunerado, según cifras del Censo 2017, en la comuna de  Quilaco</t>
  </si>
  <si>
    <t>Población con Trabajo Remunerado en la comuna de  Quilleco</t>
  </si>
  <si>
    <t>Población con trabajo remunerado, según cifras del Censo 2017, en la comuna de  Quilleco</t>
  </si>
  <si>
    <t>Población con Trabajo Remunerado en la comuna de  San Rosendo</t>
  </si>
  <si>
    <t>Población con trabajo remunerado, según cifras del Censo 2017, en la comuna de  San Rosendo</t>
  </si>
  <si>
    <t>Población con Trabajo Remunerado en la comuna de  Santa Bárbara</t>
  </si>
  <si>
    <t>Población con trabajo remunerado, según cifras del Censo 2017, en la comuna de  Santa Bárbara</t>
  </si>
  <si>
    <t>Población con Trabajo Remunerado en la comuna de  Tucapel</t>
  </si>
  <si>
    <t>Población con trabajo remunerado, según cifras del Censo 2017, en la comuna de  Tucapel</t>
  </si>
  <si>
    <t>Población con Trabajo Remunerado en la comuna de  Yumbel</t>
  </si>
  <si>
    <t>Población con trabajo remunerado, según cifras del Censo 2017, en la comuna de  Yumbel</t>
  </si>
  <si>
    <t>Población con Trabajo Remunerado en la comuna de  Alto Biobío</t>
  </si>
  <si>
    <t>Población con trabajo remunerado, según cifras del Censo 2017, en la comuna de  Alto Biobío</t>
  </si>
  <si>
    <t>9101</t>
  </si>
  <si>
    <t>Distribución de la Población por Rango Etario detallado por Zona en la comuna de  Temuco</t>
  </si>
  <si>
    <t>Distribución de la población por grupos de edad, según cifras del Censo 2017, en localidades rurales, zonas urbanas y distritos de la comuna de  Temuco</t>
  </si>
  <si>
    <t>9102</t>
  </si>
  <si>
    <t>Distribución de la Población por Rango Etario detallado por Zona en la comuna de  Carahue</t>
  </si>
  <si>
    <t>Distribución de la población por grupos de edad, según cifras del Censo 2017, en localidades rurales, zonas urbanas y distritos de la comuna de  Carahue</t>
  </si>
  <si>
    <t>9103</t>
  </si>
  <si>
    <t>Distribución de la Población por Rango Etario detallado por Zona en la comuna de  Cunco</t>
  </si>
  <si>
    <t>Distribución de la población por grupos de edad, según cifras del Censo 2017, en localidades rurales, zonas urbanas y distritos de la comuna de  Cunco</t>
  </si>
  <si>
    <t>9104</t>
  </si>
  <si>
    <t>Distribución de la Población por Rango Etario detallado por Zona en la comuna de  Curarrehue</t>
  </si>
  <si>
    <t>Distribución de la población por grupos de edad, según cifras del Censo 2017, en localidades rurales, zonas urbanas y distritos de la comuna de  Curarrehue</t>
  </si>
  <si>
    <t>9105</t>
  </si>
  <si>
    <t>Distribución de la Población por Rango Etario detallado por Zona en la comuna de  Freire</t>
  </si>
  <si>
    <t>Distribución de la población por grupos de edad, según cifras del Censo 2017, en localidades rurales, zonas urbanas y distritos de la comuna de  Freire</t>
  </si>
  <si>
    <t>9106</t>
  </si>
  <si>
    <t>Distribución de la Población por Rango Etario detallado por Zona en la comuna de  Galvarino</t>
  </si>
  <si>
    <t>Distribución de la población por grupos de edad, según cifras del Censo 2017, en localidades rurales, zonas urbanas y distritos de la comuna de  Galvarino</t>
  </si>
  <si>
    <t>9107</t>
  </si>
  <si>
    <t>Distribución de la Población por Rango Etario detallado por Zona en la comuna de  Gorbea</t>
  </si>
  <si>
    <t>Distribución de la población por grupos de edad, según cifras del Censo 2017, en localidades rurales, zonas urbanas y distritos de la comuna de  Gorbea</t>
  </si>
  <si>
    <t>9108</t>
  </si>
  <si>
    <t>Distribución de la Población por Rango Etario detallado por Zona en la comuna de  Lautaro</t>
  </si>
  <si>
    <t>Distribución de la población por grupos de edad, según cifras del Censo 2017, en localidades rurales, zonas urbanas y distritos de la comuna de  Lautaro</t>
  </si>
  <si>
    <t>9109</t>
  </si>
  <si>
    <t>Distribución de la Población por Rango Etario detallado por Zona en la comuna de  Loncoche</t>
  </si>
  <si>
    <t>Distribución de la población por grupos de edad, según cifras del Censo 2017, en localidades rurales, zonas urbanas y distritos de la comuna de  Loncoche</t>
  </si>
  <si>
    <t>9110</t>
  </si>
  <si>
    <t>Distribución de la Población por Rango Etario detallado por Zona en la comuna de  Melipeuco</t>
  </si>
  <si>
    <t>Distribución de la población por grupos de edad, según cifras del Censo 2017, en localidades rurales, zonas urbanas y distritos de la comuna de  Melipeuco</t>
  </si>
  <si>
    <t>9111</t>
  </si>
  <si>
    <t>Distribución de la Población por Rango Etario detallado por Zona en la comuna de  Nueva Imperial</t>
  </si>
  <si>
    <t>Distribución de la población por grupos de edad, según cifras del Censo 2017, en localidades rurales, zonas urbanas y distritos de la comuna de  Nueva Imperial</t>
  </si>
  <si>
    <t>9112</t>
  </si>
  <si>
    <t>Distribución de la Población por Rango Etario detallado por Zona en la comuna de  Padre las Casas</t>
  </si>
  <si>
    <t>Distribución de la población por grupos de edad, según cifras del Censo 2017, en localidades rurales, zonas urbanas y distritos de la comuna de  Padre las Casas</t>
  </si>
  <si>
    <t>9113</t>
  </si>
  <si>
    <t>Distribución de la Población por Rango Etario detallado por Zona en la comuna de  Perquenco</t>
  </si>
  <si>
    <t>Distribución de la población por grupos de edad, según cifras del Censo 2017, en localidades rurales, zonas urbanas y distritos de la comuna de  Perquenco</t>
  </si>
  <si>
    <t>9114</t>
  </si>
  <si>
    <t>Distribución de la Población por Rango Etario detallado por Zona en la comuna de  Pitrufquén</t>
  </si>
  <si>
    <t>Distribución de la población por grupos de edad, según cifras del Censo 2017, en localidades rurales, zonas urbanas y distritos de la comuna de  Pitrufquén</t>
  </si>
  <si>
    <t>9115</t>
  </si>
  <si>
    <t>Distribución de la Población por Rango Etario detallado por Zona en la comuna de  Pucón</t>
  </si>
  <si>
    <t>Distribución de la población por grupos de edad, según cifras del Censo 2017, en localidades rurales, zonas urbanas y distritos de la comuna de  Pucón</t>
  </si>
  <si>
    <t>9116</t>
  </si>
  <si>
    <t>Distribución de la Población por Rango Etario detallado por Zona en la comuna de  Saavedra</t>
  </si>
  <si>
    <t>Distribución de la población por grupos de edad, según cifras del Censo 2017, en localidades rurales, zonas urbanas y distritos de la comuna de  Saavedra</t>
  </si>
  <si>
    <t>9117</t>
  </si>
  <si>
    <t>Distribución de la Población por Rango Etario detallado por Zona en la comuna de  Teodoro Schmidt</t>
  </si>
  <si>
    <t>Distribución de la población por grupos de edad, según cifras del Censo 2017, en localidades rurales, zonas urbanas y distritos de la comuna de  Teodoro Schmidt</t>
  </si>
  <si>
    <t>9118</t>
  </si>
  <si>
    <t>Distribución de la Población por Rango Etario detallado por Zona en la comuna de  Toltén</t>
  </si>
  <si>
    <t>Distribución de la población por grupos de edad, según cifras del Censo 2017, en localidades rurales, zonas urbanas y distritos de la comuna de  Toltén</t>
  </si>
  <si>
    <t>9119</t>
  </si>
  <si>
    <t>Distribución de la Población por Rango Etario detallado por Zona en la comuna de  Vilcún</t>
  </si>
  <si>
    <t>Distribución de la población por grupos de edad, según cifras del Censo 2017, en localidades rurales, zonas urbanas y distritos de la comuna de  Vilcún</t>
  </si>
  <si>
    <t>9120</t>
  </si>
  <si>
    <t>Distribución de la Población por Rango Etario detallado por Zona en la comuna de  Villarrica</t>
  </si>
  <si>
    <t>Distribución de la población por grupos de edad, según cifras del Censo 2017, en localidades rurales, zonas urbanas y distritos de la comuna de  Villarrica</t>
  </si>
  <si>
    <t>9121</t>
  </si>
  <si>
    <t>Distribución de la Población por Rango Etario detallado por Zona en la comuna de  Cholchol</t>
  </si>
  <si>
    <t>Distribución de la población por grupos de edad, según cifras del Censo 2017, en localidades rurales, zonas urbanas y distritos de la comuna de  Cholchol</t>
  </si>
  <si>
    <t>9201</t>
  </si>
  <si>
    <t>Distribución de la Población por Rango Etario detallado por Zona en la comuna de  Angol</t>
  </si>
  <si>
    <t>Distribución de la población por grupos de edad, según cifras del Censo 2017, en localidades rurales, zonas urbanas y distritos de la comuna de  Angol</t>
  </si>
  <si>
    <t>9202</t>
  </si>
  <si>
    <t>Distribución de la Población por Rango Etario detallado por Zona en la comuna de  Collipulli</t>
  </si>
  <si>
    <t>Distribución de la población por grupos de edad, según cifras del Censo 2017, en localidades rurales, zonas urbanas y distritos de la comuna de  Collipulli</t>
  </si>
  <si>
    <t>9203</t>
  </si>
  <si>
    <t>Distribución de la Población por Rango Etario detallado por Zona en la comuna de  Curacautín</t>
  </si>
  <si>
    <t>Distribución de la población por grupos de edad, según cifras del Censo 2017, en localidades rurales, zonas urbanas y distritos de la comuna de  Curacautín</t>
  </si>
  <si>
    <t>9204</t>
  </si>
  <si>
    <t>Distribución de la Población por Rango Etario detallado por Zona en la comuna de  Ercilla</t>
  </si>
  <si>
    <t>Distribución de la población por grupos de edad, según cifras del Censo 2017, en localidades rurales, zonas urbanas y distritos de la comuna de  Ercilla</t>
  </si>
  <si>
    <t>9205</t>
  </si>
  <si>
    <t>Distribución de la Población por Rango Etario detallado por Zona en la comuna de  Lonquimay</t>
  </si>
  <si>
    <t>Distribución de la población por grupos de edad, según cifras del Censo 2017, en localidades rurales, zonas urbanas y distritos de la comuna de  Lonquimay</t>
  </si>
  <si>
    <t>9206</t>
  </si>
  <si>
    <t>Distribución de la Población por Rango Etario detallado por Zona en la comuna de  Los Sauces</t>
  </si>
  <si>
    <t>Distribución de la población por grupos de edad, según cifras del Censo 2017, en localidades rurales, zonas urbanas y distritos de la comuna de  Los Sauces</t>
  </si>
  <si>
    <t>9207</t>
  </si>
  <si>
    <t>Distribución de la Población por Rango Etario detallado por Zona en la comuna de  Lumaco</t>
  </si>
  <si>
    <t>Distribución de la población por grupos de edad, según cifras del Censo 2017, en localidades rurales, zonas urbanas y distritos de la comuna de  Lumaco</t>
  </si>
  <si>
    <t>9208</t>
  </si>
  <si>
    <t>Distribución de la Población por Rango Etario detallado por Zona en la comuna de  Purén</t>
  </si>
  <si>
    <t>Distribución de la población por grupos de edad, según cifras del Censo 2017, en localidades rurales, zonas urbanas y distritos de la comuna de  Purén</t>
  </si>
  <si>
    <t>9209</t>
  </si>
  <si>
    <t>Distribución de la Población por Rango Etario detallado por Zona en la comuna de  Renaico</t>
  </si>
  <si>
    <t>Distribución de la población por grupos de edad, según cifras del Censo 2017, en localidades rurales, zonas urbanas y distritos de la comuna de  Renaico</t>
  </si>
  <si>
    <t>9210</t>
  </si>
  <si>
    <t>Distribución de la Población por Rango Etario detallado por Zona en la comuna de  Traiguén</t>
  </si>
  <si>
    <t>Distribución de la población por grupos de edad, según cifras del Censo 2017, en localidades rurales, zonas urbanas y distritos de la comuna de  Traiguén</t>
  </si>
  <si>
    <t>9211</t>
  </si>
  <si>
    <t>Distribución de la Población por Rango Etario detallado por Zona en la comuna de  Victoria</t>
  </si>
  <si>
    <t>Distribución de la población por grupos de edad, según cifras del Censo 2017, en localidades rurales, zonas urbanas y distritos de la comuna de  Victoria</t>
  </si>
  <si>
    <t>Población según Nivel de Educación, detallado por Zona en la comuna de  Temuco</t>
  </si>
  <si>
    <t>Cantidad de personas según el curso o año más alto aprobado por nivel educacional, según cifras del Censo 2017, distribuidos en localidades rurales, zonas urbanas y distritos, en la comuna  Temuco</t>
  </si>
  <si>
    <t>Población según Nivel de Educación, detallado por Zona en la comuna de  Carahue</t>
  </si>
  <si>
    <t>Cantidad de personas según el curso o año más alto aprobado por nivel educacional, según cifras del Censo 2017, distribuidos en localidades rurales, zonas urbanas y distritos, en la comuna  Carahue</t>
  </si>
  <si>
    <t>Población según Nivel de Educación, detallado por Zona en la comuna de  Cunco</t>
  </si>
  <si>
    <t>Cantidad de personas según el curso o año más alto aprobado por nivel educacional, según cifras del Censo 2017, distribuidos en localidades rurales, zonas urbanas y distritos, en la comuna  Cunco</t>
  </si>
  <si>
    <t>Población según Nivel de Educación, detallado por Zona en la comuna de  Curarrehue</t>
  </si>
  <si>
    <t>Cantidad de personas según el curso o año más alto aprobado por nivel educacional, según cifras del Censo 2017, distribuidos en localidades rurales, zonas urbanas y distritos, en la comuna  Curarrehue</t>
  </si>
  <si>
    <t>Población según Nivel de Educación, detallado por Zona en la comuna de  Freire</t>
  </si>
  <si>
    <t>Cantidad de personas según el curso o año más alto aprobado por nivel educacional, según cifras del Censo 2017, distribuidos en localidades rurales, zonas urbanas y distritos, en la comuna  Freire</t>
  </si>
  <si>
    <t>Población según Nivel de Educación, detallado por Zona en la comuna de  Galvarino</t>
  </si>
  <si>
    <t>Cantidad de personas según el curso o año más alto aprobado por nivel educacional, según cifras del Censo 2017, distribuidos en localidades rurales, zonas urbanas y distritos, en la comuna  Galvarino</t>
  </si>
  <si>
    <t>Población según Nivel de Educación, detallado por Zona en la comuna de  Gorbea</t>
  </si>
  <si>
    <t>Cantidad de personas según el curso o año más alto aprobado por nivel educacional, según cifras del Censo 2017, distribuidos en localidades rurales, zonas urbanas y distritos, en la comuna  Gorbea</t>
  </si>
  <si>
    <t>Población según Nivel de Educación, detallado por Zona en la comuna de  Lautaro</t>
  </si>
  <si>
    <t>Cantidad de personas según el curso o año más alto aprobado por nivel educacional, según cifras del Censo 2017, distribuidos en localidades rurales, zonas urbanas y distritos, en la comuna  Lautaro</t>
  </si>
  <si>
    <t>Población según Nivel de Educación, detallado por Zona en la comuna de  Loncoche</t>
  </si>
  <si>
    <t>Cantidad de personas según el curso o año más alto aprobado por nivel educacional, según cifras del Censo 2017, distribuidos en localidades rurales, zonas urbanas y distritos, en la comuna  Loncoche</t>
  </si>
  <si>
    <t>Población según Nivel de Educación, detallado por Zona en la comuna de  Melipeuco</t>
  </si>
  <si>
    <t>Cantidad de personas según el curso o año más alto aprobado por nivel educacional, según cifras del Censo 2017, distribuidos en localidades rurales, zonas urbanas y distritos, en la comuna  Melipeuco</t>
  </si>
  <si>
    <t>Población según Nivel de Educación, detallado por Zona en la comuna de  Nueva Imperial</t>
  </si>
  <si>
    <t>Cantidad de personas según el curso o año más alto aprobado por nivel educacional, según cifras del Censo 2017, distribuidos en localidades rurales, zonas urbanas y distritos, en la comuna  Nueva Imperial</t>
  </si>
  <si>
    <t>Población según Nivel de Educación, detallado por Zona en la comuna de  Padre las Casas</t>
  </si>
  <si>
    <t>Cantidad de personas según el curso o año más alto aprobado por nivel educacional, según cifras del Censo 2017, distribuidos en localidades rurales, zonas urbanas y distritos, en la comuna  Padre las Casas</t>
  </si>
  <si>
    <t>Población según Nivel de Educación, detallado por Zona en la comuna de  Perquenco</t>
  </si>
  <si>
    <t>Cantidad de personas según el curso o año más alto aprobado por nivel educacional, según cifras del Censo 2017, distribuidos en localidades rurales, zonas urbanas y distritos, en la comuna  Perquenco</t>
  </si>
  <si>
    <t>Población según Nivel de Educación, detallado por Zona en la comuna de  Pitrufquén</t>
  </si>
  <si>
    <t>Cantidad de personas según el curso o año más alto aprobado por nivel educacional, según cifras del Censo 2017, distribuidos en localidades rurales, zonas urbanas y distritos, en la comuna  Pitrufquén</t>
  </si>
  <si>
    <t>Población según Nivel de Educación, detallado por Zona en la comuna de  Pucón</t>
  </si>
  <si>
    <t>Cantidad de personas según el curso o año más alto aprobado por nivel educacional, según cifras del Censo 2017, distribuidos en localidades rurales, zonas urbanas y distritos, en la comuna  Pucón</t>
  </si>
  <si>
    <t>Población según Nivel de Educación, detallado por Zona en la comuna de  Saavedra</t>
  </si>
  <si>
    <t>Cantidad de personas según el curso o año más alto aprobado por nivel educacional, según cifras del Censo 2017, distribuidos en localidades rurales, zonas urbanas y distritos, en la comuna  Saavedra</t>
  </si>
  <si>
    <t>Población según Nivel de Educación, detallado por Zona en la comuna de  Teodoro Schmidt</t>
  </si>
  <si>
    <t>Cantidad de personas según el curso o año más alto aprobado por nivel educacional, según cifras del Censo 2017, distribuidos en localidades rurales, zonas urbanas y distritos, en la comuna  Teodoro Schmidt</t>
  </si>
  <si>
    <t>Población según Nivel de Educación, detallado por Zona en la comuna de  Toltén</t>
  </si>
  <si>
    <t>Cantidad de personas según el curso o año más alto aprobado por nivel educacional, según cifras del Censo 2017, distribuidos en localidades rurales, zonas urbanas y distritos, en la comuna  Toltén</t>
  </si>
  <si>
    <t>Población según Nivel de Educación, detallado por Zona en la comuna de  Vilcún</t>
  </si>
  <si>
    <t>Cantidad de personas según el curso o año más alto aprobado por nivel educacional, según cifras del Censo 2017, distribuidos en localidades rurales, zonas urbanas y distritos, en la comuna  Vilcún</t>
  </si>
  <si>
    <t>Población según Nivel de Educación, detallado por Zona en la comuna de  Villarrica</t>
  </si>
  <si>
    <t>Cantidad de personas según el curso o año más alto aprobado por nivel educacional, según cifras del Censo 2017, distribuidos en localidades rurales, zonas urbanas y distritos, en la comuna  Villarrica</t>
  </si>
  <si>
    <t>Población según Nivel de Educación, detallado por Zona en la comuna de  Cholchol</t>
  </si>
  <si>
    <t>Cantidad de personas según el curso o año más alto aprobado por nivel educacional, según cifras del Censo 2017, distribuidos en localidades rurales, zonas urbanas y distritos, en la comuna  Cholchol</t>
  </si>
  <si>
    <t>Población según Nivel de Educación, detallado por Zona en la comuna de  Angol</t>
  </si>
  <si>
    <t>Cantidad de personas según el curso o año más alto aprobado por nivel educacional, según cifras del Censo 2017, distribuidos en localidades rurales, zonas urbanas y distritos, en la comuna  Angol</t>
  </si>
  <si>
    <t>Población según Nivel de Educación, detallado por Zona en la comuna de  Collipulli</t>
  </si>
  <si>
    <t>Cantidad de personas según el curso o año más alto aprobado por nivel educacional, según cifras del Censo 2017, distribuidos en localidades rurales, zonas urbanas y distritos, en la comuna  Collipulli</t>
  </si>
  <si>
    <t>Población según Nivel de Educación, detallado por Zona en la comuna de  Curacautín</t>
  </si>
  <si>
    <t>Cantidad de personas según el curso o año más alto aprobado por nivel educacional, según cifras del Censo 2017, distribuidos en localidades rurales, zonas urbanas y distritos, en la comuna  Curacautín</t>
  </si>
  <si>
    <t>Población según Nivel de Educación, detallado por Zona en la comuna de  Ercilla</t>
  </si>
  <si>
    <t>Cantidad de personas según el curso o año más alto aprobado por nivel educacional, según cifras del Censo 2017, distribuidos en localidades rurales, zonas urbanas y distritos, en la comuna  Ercilla</t>
  </si>
  <si>
    <t>Población según Nivel de Educación, detallado por Zona en la comuna de  Lonquimay</t>
  </si>
  <si>
    <t>Cantidad de personas según el curso o año más alto aprobado por nivel educacional, según cifras del Censo 2017, distribuidos en localidades rurales, zonas urbanas y distritos, en la comuna  Lonquimay</t>
  </si>
  <si>
    <t>Población según Nivel de Educación, detallado por Zona en la comuna de  Los Sauces</t>
  </si>
  <si>
    <t>Cantidad de personas según el curso o año más alto aprobado por nivel educacional, según cifras del Censo 2017, distribuidos en localidades rurales, zonas urbanas y distritos, en la comuna  Los Sauces</t>
  </si>
  <si>
    <t>Población según Nivel de Educación, detallado por Zona en la comuna de  Lumaco</t>
  </si>
  <si>
    <t>Cantidad de personas según el curso o año más alto aprobado por nivel educacional, según cifras del Censo 2017, distribuidos en localidades rurales, zonas urbanas y distritos, en la comuna  Lumaco</t>
  </si>
  <si>
    <t>Población según Nivel de Educación, detallado por Zona en la comuna de  Purén</t>
  </si>
  <si>
    <t>Cantidad de personas según el curso o año más alto aprobado por nivel educacional, según cifras del Censo 2017, distribuidos en localidades rurales, zonas urbanas y distritos, en la comuna  Purén</t>
  </si>
  <si>
    <t>Población según Nivel de Educación, detallado por Zona en la comuna de  Renaico</t>
  </si>
  <si>
    <t>Cantidad de personas según el curso o año más alto aprobado por nivel educacional, según cifras del Censo 2017, distribuidos en localidades rurales, zonas urbanas y distritos, en la comuna  Renaico</t>
  </si>
  <si>
    <t>Población según Nivel de Educación, detallado por Zona en la comuna de  Traiguén</t>
  </si>
  <si>
    <t>Cantidad de personas según el curso o año más alto aprobado por nivel educacional, según cifras del Censo 2017, distribuidos en localidades rurales, zonas urbanas y distritos, en la comuna  Traiguén</t>
  </si>
  <si>
    <t>Población según Nivel de Educación, detallado por Zona en la comuna de  Victoria</t>
  </si>
  <si>
    <t>Cantidad de personas según el curso o año más alto aprobado por nivel educacional, según cifras del Censo 2017, distribuidos en localidades rurales, zonas urbanas y distritos, en la comuna  Victoria</t>
  </si>
  <si>
    <t>Población según Sexo, detallado por Zona en la comuna de  Temuco</t>
  </si>
  <si>
    <t>Distribución de la población según sexo, según cifras del Censo 2017, distribuida por localidades rurales, zonas urbanas y distrito en la comuna de  Temuco</t>
  </si>
  <si>
    <t>Población según Sexo, detallado por Zona en la comuna de  Carahue</t>
  </si>
  <si>
    <t>Distribución de la población según sexo, según cifras del Censo 2017, distribuida por localidades rurales, zonas urbanas y distrito en la comuna de  Carahue</t>
  </si>
  <si>
    <t>Población según Sexo, detallado por Zona en la comuna de  Cunco</t>
  </si>
  <si>
    <t>Distribución de la población según sexo, según cifras del Censo 2017, distribuida por localidades rurales, zonas urbanas y distrito en la comuna de  Cunco</t>
  </si>
  <si>
    <t>Población según Sexo, detallado por Zona en la comuna de  Curarrehue</t>
  </si>
  <si>
    <t>Distribución de la población según sexo, según cifras del Censo 2017, distribuida por localidades rurales, zonas urbanas y distrito en la comuna de  Curarrehue</t>
  </si>
  <si>
    <t>Población según Sexo, detallado por Zona en la comuna de  Freire</t>
  </si>
  <si>
    <t>Distribución de la población según sexo, según cifras del Censo 2017, distribuida por localidades rurales, zonas urbanas y distrito en la comuna de  Freire</t>
  </si>
  <si>
    <t>Población según Sexo, detallado por Zona en la comuna de  Galvarino</t>
  </si>
  <si>
    <t>Distribución de la población según sexo, según cifras del Censo 2017, distribuida por localidades rurales, zonas urbanas y distrito en la comuna de  Galvarino</t>
  </si>
  <si>
    <t>Población según Sexo, detallado por Zona en la comuna de  Gorbea</t>
  </si>
  <si>
    <t>Distribución de la población según sexo, según cifras del Censo 2017, distribuida por localidades rurales, zonas urbanas y distrito en la comuna de  Gorbea</t>
  </si>
  <si>
    <t>Población según Sexo, detallado por Zona en la comuna de  Lautaro</t>
  </si>
  <si>
    <t>Distribución de la población según sexo, según cifras del Censo 2017, distribuida por localidades rurales, zonas urbanas y distrito en la comuna de  Lautaro</t>
  </si>
  <si>
    <t>Población según Sexo, detallado por Zona en la comuna de  Loncoche</t>
  </si>
  <si>
    <t>Distribución de la población según sexo, según cifras del Censo 2017, distribuida por localidades rurales, zonas urbanas y distrito en la comuna de  Loncoche</t>
  </si>
  <si>
    <t>Población según Sexo, detallado por Zona en la comuna de  Melipeuco</t>
  </si>
  <si>
    <t>Distribución de la población según sexo, según cifras del Censo 2017, distribuida por localidades rurales, zonas urbanas y distrito en la comuna de  Melipeuco</t>
  </si>
  <si>
    <t>Población según Sexo, detallado por Zona en la comuna de  Nueva Imperial</t>
  </si>
  <si>
    <t>Distribución de la población según sexo, según cifras del Censo 2017, distribuida por localidades rurales, zonas urbanas y distrito en la comuna de  Nueva Imperial</t>
  </si>
  <si>
    <t>Población según Sexo, detallado por Zona en la comuna de  Padre las Casas</t>
  </si>
  <si>
    <t>Distribución de la población según sexo, según cifras del Censo 2017, distribuida por localidades rurales, zonas urbanas y distrito en la comuna de  Padre las Casas</t>
  </si>
  <si>
    <t>Población según Sexo, detallado por Zona en la comuna de  Perquenco</t>
  </si>
  <si>
    <t>Distribución de la población según sexo, según cifras del Censo 2017, distribuida por localidades rurales, zonas urbanas y distrito en la comuna de  Perquenco</t>
  </si>
  <si>
    <t>Población según Sexo, detallado por Zona en la comuna de  Pitrufquén</t>
  </si>
  <si>
    <t>Distribución de la población según sexo, según cifras del Censo 2017, distribuida por localidades rurales, zonas urbanas y distrito en la comuna de  Pitrufquén</t>
  </si>
  <si>
    <t>Población según Sexo, detallado por Zona en la comuna de  Pucón</t>
  </si>
  <si>
    <t>Distribución de la población según sexo, según cifras del Censo 2017, distribuida por localidades rurales, zonas urbanas y distrito en la comuna de  Pucón</t>
  </si>
  <si>
    <t>Población según Sexo, detallado por Zona en la comuna de  Saavedra</t>
  </si>
  <si>
    <t>Distribución de la población según sexo, según cifras del Censo 2017, distribuida por localidades rurales, zonas urbanas y distrito en la comuna de  Saavedra</t>
  </si>
  <si>
    <t>Población según Sexo, detallado por Zona en la comuna de  Teodoro Schmidt</t>
  </si>
  <si>
    <t>Distribución de la población según sexo, según cifras del Censo 2017, distribuida por localidades rurales, zonas urbanas y distrito en la comuna de  Teodoro Schmidt</t>
  </si>
  <si>
    <t>Población según Sexo, detallado por Zona en la comuna de  Toltén</t>
  </si>
  <si>
    <t>Distribución de la población según sexo, según cifras del Censo 2017, distribuida por localidades rurales, zonas urbanas y distrito en la comuna de  Toltén</t>
  </si>
  <si>
    <t>Población según Sexo, detallado por Zona en la comuna de  Vilcún</t>
  </si>
  <si>
    <t>Distribución de la población según sexo, según cifras del Censo 2017, distribuida por localidades rurales, zonas urbanas y distrito en la comuna de  Vilcún</t>
  </si>
  <si>
    <t>Población según Sexo, detallado por Zona en la comuna de  Villarrica</t>
  </si>
  <si>
    <t>Distribución de la población según sexo, según cifras del Censo 2017, distribuida por localidades rurales, zonas urbanas y distrito en la comuna de  Villarrica</t>
  </si>
  <si>
    <t>Población según Sexo, detallado por Zona en la comuna de  Cholchol</t>
  </si>
  <si>
    <t>Distribución de la población según sexo, según cifras del Censo 2017, distribuida por localidades rurales, zonas urbanas y distrito en la comuna de  Cholchol</t>
  </si>
  <si>
    <t>Población según Sexo, detallado por Zona en la comuna de  Angol</t>
  </si>
  <si>
    <t>Distribución de la población según sexo, según cifras del Censo 2017, distribuida por localidades rurales, zonas urbanas y distrito en la comuna de  Angol</t>
  </si>
  <si>
    <t>Población según Sexo, detallado por Zona en la comuna de  Collipulli</t>
  </si>
  <si>
    <t>Distribución de la población según sexo, según cifras del Censo 2017, distribuida por localidades rurales, zonas urbanas y distrito en la comuna de  Collipulli</t>
  </si>
  <si>
    <t>Población según Sexo, detallado por Zona en la comuna de  Curacautín</t>
  </si>
  <si>
    <t>Distribución de la población según sexo, según cifras del Censo 2017, distribuida por localidades rurales, zonas urbanas y distrito en la comuna de  Curacautín</t>
  </si>
  <si>
    <t>Población según Sexo, detallado por Zona en la comuna de  Ercilla</t>
  </si>
  <si>
    <t>Distribución de la población según sexo, según cifras del Censo 2017, distribuida por localidades rurales, zonas urbanas y distrito en la comuna de  Ercilla</t>
  </si>
  <si>
    <t>Población según Sexo, detallado por Zona en la comuna de  Lonquimay</t>
  </si>
  <si>
    <t>Distribución de la población según sexo, según cifras del Censo 2017, distribuida por localidades rurales, zonas urbanas y distrito en la comuna de  Lonquimay</t>
  </si>
  <si>
    <t>Población según Sexo, detallado por Zona en la comuna de  Los Sauces</t>
  </si>
  <si>
    <t>Distribución de la población según sexo, según cifras del Censo 2017, distribuida por localidades rurales, zonas urbanas y distrito en la comuna de  Los Sauces</t>
  </si>
  <si>
    <t>Población según Sexo, detallado por Zona en la comuna de  Lumaco</t>
  </si>
  <si>
    <t>Distribución de la población según sexo, según cifras del Censo 2017, distribuida por localidades rurales, zonas urbanas y distrito en la comuna de  Lumaco</t>
  </si>
  <si>
    <t>Población según Sexo, detallado por Zona en la comuna de  Purén</t>
  </si>
  <si>
    <t>Distribución de la población según sexo, según cifras del Censo 2017, distribuida por localidades rurales, zonas urbanas y distrito en la comuna de  Purén</t>
  </si>
  <si>
    <t>Población según Sexo, detallado por Zona en la comuna de  Renaico</t>
  </si>
  <si>
    <t>Distribución de la población según sexo, según cifras del Censo 2017, distribuida por localidades rurales, zonas urbanas y distrito en la comuna de  Renaico</t>
  </si>
  <si>
    <t>Población según Sexo, detallado por Zona en la comuna de  Traiguén</t>
  </si>
  <si>
    <t>Distribución de la población según sexo, según cifras del Censo 2017, distribuida por localidades rurales, zonas urbanas y distrito en la comuna de  Traiguén</t>
  </si>
  <si>
    <t>Población según Sexo, detallado por Zona en la comuna de  Victoria</t>
  </si>
  <si>
    <t>Distribución de la población según sexo, según cifras del Censo 2017, distribuida por localidades rurales, zonas urbanas y distrito en la comuna de  Victoria</t>
  </si>
  <si>
    <t>Población con Trabajo Remunerado en la comuna de  Temuco</t>
  </si>
  <si>
    <t>Población con trabajo remunerado, según cifras del Censo 2017, en la comuna de  Temuco</t>
  </si>
  <si>
    <t>Población con Trabajo Remunerado en la comuna de  Carahue</t>
  </si>
  <si>
    <t>Población con trabajo remunerado, según cifras del Censo 2017, en la comuna de  Carahue</t>
  </si>
  <si>
    <t>Población con Trabajo Remunerado en la comuna de  Cunco</t>
  </si>
  <si>
    <t>Población con trabajo remunerado, según cifras del Censo 2017, en la comuna de  Cunco</t>
  </si>
  <si>
    <t>Población con Trabajo Remunerado en la comuna de  Curarrehue</t>
  </si>
  <si>
    <t>Población con trabajo remunerado, según cifras del Censo 2017, en la comuna de  Curarrehue</t>
  </si>
  <si>
    <t>Población con Trabajo Remunerado en la comuna de  Freire</t>
  </si>
  <si>
    <t>Población con trabajo remunerado, según cifras del Censo 2017, en la comuna de  Freire</t>
  </si>
  <si>
    <t>Población con Trabajo Remunerado en la comuna de  Galvarino</t>
  </si>
  <si>
    <t>Población con trabajo remunerado, según cifras del Censo 2017, en la comuna de  Galvarino</t>
  </si>
  <si>
    <t>Población con Trabajo Remunerado en la comuna de  Gorbea</t>
  </si>
  <si>
    <t>Población con trabajo remunerado, según cifras del Censo 2017, en la comuna de  Gorbea</t>
  </si>
  <si>
    <t>Población con Trabajo Remunerado en la comuna de  Lautaro</t>
  </si>
  <si>
    <t>Población con trabajo remunerado, según cifras del Censo 2017, en la comuna de  Lautaro</t>
  </si>
  <si>
    <t>Población con Trabajo Remunerado en la comuna de  Loncoche</t>
  </si>
  <si>
    <t>Población con trabajo remunerado, según cifras del Censo 2017, en la comuna de  Loncoche</t>
  </si>
  <si>
    <t>Población con Trabajo Remunerado en la comuna de  Melipeuco</t>
  </si>
  <si>
    <t>Población con trabajo remunerado, según cifras del Censo 2017, en la comuna de  Melipeuco</t>
  </si>
  <si>
    <t>Población con Trabajo Remunerado en la comuna de  Nueva Imperial</t>
  </si>
  <si>
    <t>Población con trabajo remunerado, según cifras del Censo 2017, en la comuna de  Nueva Imperial</t>
  </si>
  <si>
    <t>Población con Trabajo Remunerado en la comuna de  Padre las Casas</t>
  </si>
  <si>
    <t>Población con trabajo remunerado, según cifras del Censo 2017, en la comuna de  Padre las Casas</t>
  </si>
  <si>
    <t>Población con Trabajo Remunerado en la comuna de  Perquenco</t>
  </si>
  <si>
    <t>Población con trabajo remunerado, según cifras del Censo 2017, en la comuna de  Perquenco</t>
  </si>
  <si>
    <t>Población con Trabajo Remunerado en la comuna de  Pitrufquén</t>
  </si>
  <si>
    <t>Población con trabajo remunerado, según cifras del Censo 2017, en la comuna de  Pitrufquén</t>
  </si>
  <si>
    <t>Población con Trabajo Remunerado en la comuna de  Pucón</t>
  </si>
  <si>
    <t>Población con trabajo remunerado, según cifras del Censo 2017, en la comuna de  Pucón</t>
  </si>
  <si>
    <t>Población con Trabajo Remunerado en la comuna de  Saavedra</t>
  </si>
  <si>
    <t>Población con trabajo remunerado, según cifras del Censo 2017, en la comuna de  Saavedra</t>
  </si>
  <si>
    <t>Población con Trabajo Remunerado en la comuna de  Teodoro Schmidt</t>
  </si>
  <si>
    <t>Población con trabajo remunerado, según cifras del Censo 2017, en la comuna de  Teodoro Schmidt</t>
  </si>
  <si>
    <t>Población con Trabajo Remunerado en la comuna de  Toltén</t>
  </si>
  <si>
    <t>Población con trabajo remunerado, según cifras del Censo 2017, en la comuna de  Toltén</t>
  </si>
  <si>
    <t>Población con Trabajo Remunerado en la comuna de  Vilcún</t>
  </si>
  <si>
    <t>Población con trabajo remunerado, según cifras del Censo 2017, en la comuna de  Vilcún</t>
  </si>
  <si>
    <t>Población con Trabajo Remunerado en la comuna de  Villarrica</t>
  </si>
  <si>
    <t>Población con trabajo remunerado, según cifras del Censo 2017, en la comuna de  Villarrica</t>
  </si>
  <si>
    <t>Población con Trabajo Remunerado en la comuna de  Cholchol</t>
  </si>
  <si>
    <t>Población con trabajo remunerado, según cifras del Censo 2017, en la comuna de  Cholchol</t>
  </si>
  <si>
    <t>Población con Trabajo Remunerado en la comuna de  Angol</t>
  </si>
  <si>
    <t>Población con trabajo remunerado, según cifras del Censo 2017, en la comuna de  Angol</t>
  </si>
  <si>
    <t>Población con Trabajo Remunerado en la comuna de  Collipulli</t>
  </si>
  <si>
    <t>Población con trabajo remunerado, según cifras del Censo 2017, en la comuna de  Collipulli</t>
  </si>
  <si>
    <t>Población con Trabajo Remunerado en la comuna de  Curacautín</t>
  </si>
  <si>
    <t>Población con trabajo remunerado, según cifras del Censo 2017, en la comuna de  Curacautín</t>
  </si>
  <si>
    <t>Población con Trabajo Remunerado en la comuna de  Ercilla</t>
  </si>
  <si>
    <t>Población con trabajo remunerado, según cifras del Censo 2017, en la comuna de  Ercilla</t>
  </si>
  <si>
    <t>Población con Trabajo Remunerado en la comuna de  Lonquimay</t>
  </si>
  <si>
    <t>Población con trabajo remunerado, según cifras del Censo 2017, en la comuna de  Lonquimay</t>
  </si>
  <si>
    <t>Población con Trabajo Remunerado en la comuna de  Los Sauces</t>
  </si>
  <si>
    <t>Población con trabajo remunerado, según cifras del Censo 2017, en la comuna de  Los Sauces</t>
  </si>
  <si>
    <t>Población con Trabajo Remunerado en la comuna de  Lumaco</t>
  </si>
  <si>
    <t>Población con trabajo remunerado, según cifras del Censo 2017, en la comuna de  Lumaco</t>
  </si>
  <si>
    <t>Población con Trabajo Remunerado en la comuna de  Purén</t>
  </si>
  <si>
    <t>Población con trabajo remunerado, según cifras del Censo 2017, en la comuna de  Purén</t>
  </si>
  <si>
    <t>Población con Trabajo Remunerado en la comuna de  Renaico</t>
  </si>
  <si>
    <t>Población con trabajo remunerado, según cifras del Censo 2017, en la comuna de  Renaico</t>
  </si>
  <si>
    <t>Población con Trabajo Remunerado en la comuna de  Traiguén</t>
  </si>
  <si>
    <t>Población con trabajo remunerado, según cifras del Censo 2017, en la comuna de  Traiguén</t>
  </si>
  <si>
    <t>Población con Trabajo Remunerado en la comuna de  Victoria</t>
  </si>
  <si>
    <t>Población con trabajo remunerado, según cifras del Censo 2017, en la comuna de  Victoria</t>
  </si>
  <si>
    <t>10101</t>
  </si>
  <si>
    <t>Distribución de la Población por Rango Etario detallado por Zona en la comuna de  Puerto Montt</t>
  </si>
  <si>
    <t>Distribución de la población por grupos de edad, según cifras del Censo 2017, en localidades rurales, zonas urbanas y distritos de la comuna de  Puerto Montt</t>
  </si>
  <si>
    <t>10102</t>
  </si>
  <si>
    <t>Distribución de la Población por Rango Etario detallado por Zona en la comuna de  Calbuco</t>
  </si>
  <si>
    <t>Distribución de la población por grupos de edad, según cifras del Censo 2017, en localidades rurales, zonas urbanas y distritos de la comuna de  Calbuco</t>
  </si>
  <si>
    <t>10103</t>
  </si>
  <si>
    <t>Distribución de la Población por Rango Etario detallado por Zona en la comuna de  Cochamó</t>
  </si>
  <si>
    <t>Distribución de la población por grupos de edad, según cifras del Censo 2017, en localidades rurales, zonas urbanas y distritos de la comuna de  Cochamó</t>
  </si>
  <si>
    <t>Población según Nivel de Educación, detallado por Zona en la comuna de  Puerto Montt</t>
  </si>
  <si>
    <t>Cantidad de personas según el curso o año más alto aprobado por nivel educacional, según cifras del Censo 2017, distribuidos en localidades rurales, zonas urbanas y distritos, en la comuna  Puerto Montt</t>
  </si>
  <si>
    <t>Población según Nivel de Educación, detallado por Zona en la comuna de  Calbuco</t>
  </si>
  <si>
    <t>Cantidad de personas según el curso o año más alto aprobado por nivel educacional, según cifras del Censo 2017, distribuidos en localidades rurales, zonas urbanas y distritos, en la comuna  Calbuco</t>
  </si>
  <si>
    <t>Población según Nivel de Educación, detallado por Zona en la comuna de  Cochamó</t>
  </si>
  <si>
    <t>Cantidad de personas según el curso o año más alto aprobado por nivel educacional, según cifras del Censo 2017, distribuidos en localidades rurales, zonas urbanas y distritos, en la comuna  Cochamó</t>
  </si>
  <si>
    <t>Población según Sexo, detallado por Zona en la comuna de  Puerto Montt</t>
  </si>
  <si>
    <t>Distribución de la población según sexo, según cifras del Censo 2017, distribuida por localidades rurales, zonas urbanas y distrito en la comuna de  Puerto Montt</t>
  </si>
  <si>
    <t>Población según Sexo, detallado por Zona en la comuna de  Calbuco</t>
  </si>
  <si>
    <t>Distribución de la población según sexo, según cifras del Censo 2017, distribuida por localidades rurales, zonas urbanas y distrito en la comuna de  Calbuco</t>
  </si>
  <si>
    <t>Población según Sexo, detallado por Zona en la comuna de  Cochamó</t>
  </si>
  <si>
    <t>Distribución de la población según sexo, según cifras del Censo 2017, distribuida por localidades rurales, zonas urbanas y distrito en la comuna de  Cochamó</t>
  </si>
  <si>
    <t>Población con Trabajo Remunerado en la comuna de  Puerto Montt</t>
  </si>
  <si>
    <t>Población con trabajo remunerado, según cifras del Censo 2017, en la comuna de  Puerto Montt</t>
  </si>
  <si>
    <t>Población con Trabajo Remunerado en la comuna de  Calbuco</t>
  </si>
  <si>
    <t>Población con trabajo remunerado, según cifras del Censo 2017, en la comuna de  Calbuco</t>
  </si>
  <si>
    <t>Población con Trabajo Remunerado en la comuna de  Cochamó</t>
  </si>
  <si>
    <t>Población con trabajo remunerado, según cifras del Censo 2017, en la comuna de  Cochamó</t>
  </si>
  <si>
    <t>10104</t>
  </si>
  <si>
    <t>Distribución de la Población por Rango Etario detallado por Zona en la comuna de  Fresia</t>
  </si>
  <si>
    <t>Distribución de la población por grupos de edad, según cifras del Censo 2017, en localidades rurales, zonas urbanas y distritos de la comuna de  Fresia</t>
  </si>
  <si>
    <t>Población según Nivel de Educación, detallado por Zona en la comuna de  Fresia</t>
  </si>
  <si>
    <t>Cantidad de personas según el curso o año más alto aprobado por nivel educacional, según cifras del Censo 2017, distribuidos en localidades rurales, zonas urbanas y distritos, en la comuna  Fresia</t>
  </si>
  <si>
    <t>Población según Sexo, detallado por Zona en la comuna de  Fresia</t>
  </si>
  <si>
    <t>Distribución de la población según sexo, según cifras del Censo 2017, distribuida por localidades rurales, zonas urbanas y distrito en la comuna de  Fresia</t>
  </si>
  <si>
    <t>Población con Trabajo Remunerado en la comuna de  Fresia</t>
  </si>
  <si>
    <t>Población con trabajo remunerado, según cifras del Censo 2017, en la comuna de  Fresia</t>
  </si>
  <si>
    <t>10105</t>
  </si>
  <si>
    <t>Distribución de la Población por Rango Etario detallado por Zona en la comuna de  Frutillar</t>
  </si>
  <si>
    <t>Distribución de la población por grupos de edad, según cifras del Censo 2017, en localidades rurales, zonas urbanas y distritos de la comuna de  Frutillar</t>
  </si>
  <si>
    <t>Población según Nivel de Educación, detallado por Zona en la comuna de  Frutillar</t>
  </si>
  <si>
    <t>Cantidad de personas según el curso o año más alto aprobado por nivel educacional, según cifras del Censo 2017, distribuidos en localidades rurales, zonas urbanas y distritos, en la comuna  Frutillar</t>
  </si>
  <si>
    <t>Población según Sexo, detallado por Zona en la comuna de  Frutillar</t>
  </si>
  <si>
    <t>Distribución de la población según sexo, según cifras del Censo 2017, distribuida por localidades rurales, zonas urbanas y distrito en la comuna de  Frutillar</t>
  </si>
  <si>
    <t>Población con Trabajo Remunerado en la comuna de  Frutillar</t>
  </si>
  <si>
    <t>Población con trabajo remunerado, según cifras del Censo 2017, en la comuna de  Frutillar</t>
  </si>
  <si>
    <t>10106</t>
  </si>
  <si>
    <t>Distribución de la Población por Rango Etario detallado por Zona en la comuna de  Los Muermos</t>
  </si>
  <si>
    <t>Distribución de la población por grupos de edad, según cifras del Censo 2017, en localidades rurales, zonas urbanas y distritos de la comuna de  Los Muermos</t>
  </si>
  <si>
    <t>Población según Nivel de Educación, detallado por Zona en la comuna de  Los Muermos</t>
  </si>
  <si>
    <t>Cantidad de personas según el curso o año más alto aprobado por nivel educacional, según cifras del Censo 2017, distribuidos en localidades rurales, zonas urbanas y distritos, en la comuna  Los Muermos</t>
  </si>
  <si>
    <t>Población según Sexo, detallado por Zona en la comuna de  Los Muermos</t>
  </si>
  <si>
    <t>Distribución de la población según sexo, según cifras del Censo 2017, distribuida por localidades rurales, zonas urbanas y distrito en la comuna de  Los Muermos</t>
  </si>
  <si>
    <t>Población con Trabajo Remunerado en la comuna de  Los Muermos</t>
  </si>
  <si>
    <t>Población con trabajo remunerado, según cifras del Censo 2017, en la comuna de  Los Muermos</t>
  </si>
  <si>
    <t>10107</t>
  </si>
  <si>
    <t>Distribución de la Población por Rango Etario detallado por Zona en la comuna de  Llanquihue</t>
  </si>
  <si>
    <t>Distribución de la población por grupos de edad, según cifras del Censo 2017, en localidades rurales, zonas urbanas y distritos de la comuna de  Llanquihue</t>
  </si>
  <si>
    <t>Población según Nivel de Educación, detallado por Zona en la comuna de  Llanquihue</t>
  </si>
  <si>
    <t>Cantidad de personas según el curso o año más alto aprobado por nivel educacional, según cifras del Censo 2017, distribuidos en localidades rurales, zonas urbanas y distritos, en la comuna  Llanquihue</t>
  </si>
  <si>
    <t>Población según Sexo, detallado por Zona en la comuna de  Llanquihue</t>
  </si>
  <si>
    <t>Distribución de la población según sexo, según cifras del Censo 2017, distribuida por localidades rurales, zonas urbanas y distrito en la comuna de  Llanquihue</t>
  </si>
  <si>
    <t>Población con Trabajo Remunerado en la comuna de  Llanquihue</t>
  </si>
  <si>
    <t>Población con trabajo remunerado, según cifras del Censo 2017, en la comuna de  Llanquihue</t>
  </si>
  <si>
    <t>10108</t>
  </si>
  <si>
    <t>Distribución de la Población por Rango Etario detallado por Zona en la comuna de  Maullín</t>
  </si>
  <si>
    <t>Distribución de la población por grupos de edad, según cifras del Censo 2017, en localidades rurales, zonas urbanas y distritos de la comuna de  Maullín</t>
  </si>
  <si>
    <t>Población según Nivel de Educación, detallado por Zona en la comuna de  Maullín</t>
  </si>
  <si>
    <t>Cantidad de personas según el curso o año más alto aprobado por nivel educacional, según cifras del Censo 2017, distribuidos en localidades rurales, zonas urbanas y distritos, en la comuna  Maullín</t>
  </si>
  <si>
    <t>Población según Sexo, detallado por Zona en la comuna de  Maullín</t>
  </si>
  <si>
    <t>Distribución de la población según sexo, según cifras del Censo 2017, distribuida por localidades rurales, zonas urbanas y distrito en la comuna de  Maullín</t>
  </si>
  <si>
    <t>Población con Trabajo Remunerado en la comuna de  Maullín</t>
  </si>
  <si>
    <t>Población con trabajo remunerado, según cifras del Censo 2017, en la comuna de  Maullín</t>
  </si>
  <si>
    <t>10109</t>
  </si>
  <si>
    <t>Distribución de la Población por Rango Etario detallado por Zona en la comuna de  Puerto Varas</t>
  </si>
  <si>
    <t>Distribución de la población por grupos de edad, según cifras del Censo 2017, en localidades rurales, zonas urbanas y distritos de la comuna de  Puerto Varas</t>
  </si>
  <si>
    <t>Población según Nivel de Educación, detallado por Zona en la comuna de  Puerto Varas</t>
  </si>
  <si>
    <t>Cantidad de personas según el curso o año más alto aprobado por nivel educacional, según cifras del Censo 2017, distribuidos en localidades rurales, zonas urbanas y distritos, en la comuna  Puerto Varas</t>
  </si>
  <si>
    <t>Población según Sexo, detallado por Zona en la comuna de  Puerto Varas</t>
  </si>
  <si>
    <t>Distribución de la población según sexo, según cifras del Censo 2017, distribuida por localidades rurales, zonas urbanas y distrito en la comuna de  Puerto Varas</t>
  </si>
  <si>
    <t>Población con Trabajo Remunerado en la comuna de  Puerto Varas</t>
  </si>
  <si>
    <t>Población con trabajo remunerado, según cifras del Censo 2017, en la comuna de  Puerto Varas</t>
  </si>
  <si>
    <t>10201</t>
  </si>
  <si>
    <t>Distribución de la Población por Rango Etario detallado por Zona en la comuna de  Castro</t>
  </si>
  <si>
    <t>Distribución de la población por grupos de edad, según cifras del Censo 2017, en localidades rurales, zonas urbanas y distritos de la comuna de  Castro</t>
  </si>
  <si>
    <t>Población según Nivel de Educación, detallado por Zona en la comuna de  Castro</t>
  </si>
  <si>
    <t>Cantidad de personas según el curso o año más alto aprobado por nivel educacional, según cifras del Censo 2017, distribuidos en localidades rurales, zonas urbanas y distritos, en la comuna  Castro</t>
  </si>
  <si>
    <t>Población según Sexo, detallado por Zona en la comuna de  Castro</t>
  </si>
  <si>
    <t>Distribución de la población según sexo, según cifras del Censo 2017, distribuida por localidades rurales, zonas urbanas y distrito en la comuna de  Castro</t>
  </si>
  <si>
    <t>Población con Trabajo Remunerado en la comuna de  Castro</t>
  </si>
  <si>
    <t>Población con trabajo remunerado, según cifras del Censo 2017, en la comuna de  Castro</t>
  </si>
  <si>
    <t>10202</t>
  </si>
  <si>
    <t>Distribución de la Población por Rango Etario detallado por Zona en la comuna de  Ancud</t>
  </si>
  <si>
    <t>Distribución de la población por grupos de edad, según cifras del Censo 2017, en localidades rurales, zonas urbanas y distritos de la comuna de  Ancud</t>
  </si>
  <si>
    <t>Población según Nivel de Educación, detallado por Zona en la comuna de  Ancud</t>
  </si>
  <si>
    <t>Cantidad de personas según el curso o año más alto aprobado por nivel educacional, según cifras del Censo 2017, distribuidos en localidades rurales, zonas urbanas y distritos, en la comuna  Ancud</t>
  </si>
  <si>
    <t>Población según Sexo, detallado por Zona en la comuna de  Ancud</t>
  </si>
  <si>
    <t>Distribución de la población según sexo, según cifras del Censo 2017, distribuida por localidades rurales, zonas urbanas y distrito en la comuna de  Ancud</t>
  </si>
  <si>
    <t>Población con Trabajo Remunerado en la comuna de  Ancud</t>
  </si>
  <si>
    <t>Población con trabajo remunerado, según cifras del Censo 2017, en la comuna de  Ancud</t>
  </si>
  <si>
    <t>10203</t>
  </si>
  <si>
    <t>Distribución de la Población por Rango Etario detallado por Zona en la comuna de  Chonchi</t>
  </si>
  <si>
    <t>Distribución de la población por grupos de edad, según cifras del Censo 2017, en localidades rurales, zonas urbanas y distritos de la comuna de  Chonchi</t>
  </si>
  <si>
    <t>Población según Nivel de Educación, detallado por Zona en la comuna de  Chonchi</t>
  </si>
  <si>
    <t>Cantidad de personas según el curso o año más alto aprobado por nivel educacional, según cifras del Censo 2017, distribuidos en localidades rurales, zonas urbanas y distritos, en la comuna  Chonchi</t>
  </si>
  <si>
    <t>Población según Sexo, detallado por Zona en la comuna de  Chonchi</t>
  </si>
  <si>
    <t>Distribución de la población según sexo, según cifras del Censo 2017, distribuida por localidades rurales, zonas urbanas y distrito en la comuna de  Chonchi</t>
  </si>
  <si>
    <t>Población con Trabajo Remunerado en la comuna de  Chonchi</t>
  </si>
  <si>
    <t>Población con trabajo remunerado, según cifras del Censo 2017, en la comuna de  Chonchi</t>
  </si>
  <si>
    <t>10204</t>
  </si>
  <si>
    <t>Distribución de la Población por Rango Etario detallado por Zona en la comuna de  Curaco de Vélez</t>
  </si>
  <si>
    <t>Distribución de la población por grupos de edad, según cifras del Censo 2017, en localidades rurales, zonas urbanas y distritos de la comuna de  Curaco de Vélez</t>
  </si>
  <si>
    <t>Población según Nivel de Educación, detallado por Zona en la comuna de  Curaco de Vélez</t>
  </si>
  <si>
    <t>Cantidad de personas según el curso o año más alto aprobado por nivel educacional, según cifras del Censo 2017, distribuidos en localidades rurales, zonas urbanas y distritos, en la comuna  Curaco de Vélez</t>
  </si>
  <si>
    <t>Población según Sexo, detallado por Zona en la comuna de  Curaco de Vélez</t>
  </si>
  <si>
    <t>Distribución de la población según sexo, según cifras del Censo 2017, distribuida por localidades rurales, zonas urbanas y distrito en la comuna de  Curaco de Vélez</t>
  </si>
  <si>
    <t>Población con Trabajo Remunerado en la comuna de  Curaco de Vélez</t>
  </si>
  <si>
    <t>Población con trabajo remunerado, según cifras del Censo 2017, en la comuna de  Curaco de Vélez</t>
  </si>
  <si>
    <t>10205</t>
  </si>
  <si>
    <t>Distribución de la Población por Rango Etario detallado por Zona en la comuna de  Dalcahue</t>
  </si>
  <si>
    <t>Distribución de la población por grupos de edad, según cifras del Censo 2017, en localidades rurales, zonas urbanas y distritos de la comuna de  Dalcahue</t>
  </si>
  <si>
    <t>Población según Nivel de Educación, detallado por Zona en la comuna de  Dalcahue</t>
  </si>
  <si>
    <t>Cantidad de personas según el curso o año más alto aprobado por nivel educacional, según cifras del Censo 2017, distribuidos en localidades rurales, zonas urbanas y distritos, en la comuna  Dalcahue</t>
  </si>
  <si>
    <t>Población según Sexo, detallado por Zona en la comuna de  Dalcahue</t>
  </si>
  <si>
    <t>Distribución de la población según sexo, según cifras del Censo 2017, distribuida por localidades rurales, zonas urbanas y distrito en la comuna de  Dalcahue</t>
  </si>
  <si>
    <t>Población con Trabajo Remunerado en la comuna de  Dalcahue</t>
  </si>
  <si>
    <t>Población con trabajo remunerado, según cifras del Censo 2017, en la comuna de  Dalcahue</t>
  </si>
  <si>
    <t>10206</t>
  </si>
  <si>
    <t>Distribución de la Población por Rango Etario detallado por Zona en la comuna de  Puqueldón</t>
  </si>
  <si>
    <t>Distribución de la población por grupos de edad, según cifras del Censo 2017, en localidades rurales, zonas urbanas y distritos de la comuna de  Puqueldón</t>
  </si>
  <si>
    <t>Población según Nivel de Educación, detallado por Zona en la comuna de  Puqueldón</t>
  </si>
  <si>
    <t>Cantidad de personas según el curso o año más alto aprobado por nivel educacional, según cifras del Censo 2017, distribuidos en localidades rurales, zonas urbanas y distritos, en la comuna  Puqueldón</t>
  </si>
  <si>
    <t>Población según Sexo, detallado por Zona en la comuna de  Puqueldón</t>
  </si>
  <si>
    <t>Distribución de la población según sexo, según cifras del Censo 2017, distribuida por localidades rurales, zonas urbanas y distrito en la comuna de  Puqueldón</t>
  </si>
  <si>
    <t>Población con Trabajo Remunerado en la comuna de  Puqueldón</t>
  </si>
  <si>
    <t>Población con trabajo remunerado, según cifras del Censo 2017, en la comuna de  Puqueldón</t>
  </si>
  <si>
    <t>10207</t>
  </si>
  <si>
    <t>Distribución de la Población por Rango Etario detallado por Zona en la comuna de  Queilén</t>
  </si>
  <si>
    <t>Distribución de la población por grupos de edad, según cifras del Censo 2017, en localidades rurales, zonas urbanas y distritos de la comuna de  Queilén</t>
  </si>
  <si>
    <t>Población según Nivel de Educación, detallado por Zona en la comuna de  Queilén</t>
  </si>
  <si>
    <t>Cantidad de personas según el curso o año más alto aprobado por nivel educacional, según cifras del Censo 2017, distribuidos en localidades rurales, zonas urbanas y distritos, en la comuna  Queilén</t>
  </si>
  <si>
    <t>Población según Sexo, detallado por Zona en la comuna de  Queilén</t>
  </si>
  <si>
    <t>Distribución de la población según sexo, según cifras del Censo 2017, distribuida por localidades rurales, zonas urbanas y distrito en la comuna de  Queilén</t>
  </si>
  <si>
    <t>Población con Trabajo Remunerado en la comuna de  Queilén</t>
  </si>
  <si>
    <t>Población con trabajo remunerado, según cifras del Censo 2017, en la comuna de  Queilén</t>
  </si>
  <si>
    <t>10208</t>
  </si>
  <si>
    <t>Distribución de la Población por Rango Etario detallado por Zona en la comuna de  Quellón</t>
  </si>
  <si>
    <t>Distribución de la población por grupos de edad, según cifras del Censo 2017, en localidades rurales, zonas urbanas y distritos de la comuna de  Quellón</t>
  </si>
  <si>
    <t>Población según Nivel de Educación, detallado por Zona en la comuna de  Quellón</t>
  </si>
  <si>
    <t>Cantidad de personas según el curso o año más alto aprobado por nivel educacional, según cifras del Censo 2017, distribuidos en localidades rurales, zonas urbanas y distritos, en la comuna  Quellón</t>
  </si>
  <si>
    <t>Población según Sexo, detallado por Zona en la comuna de  Quellón</t>
  </si>
  <si>
    <t>Distribución de la población según sexo, según cifras del Censo 2017, distribuida por localidades rurales, zonas urbanas y distrito en la comuna de  Quellón</t>
  </si>
  <si>
    <t>Población con Trabajo Remunerado en la comuna de  Quellón</t>
  </si>
  <si>
    <t>Población con trabajo remunerado, según cifras del Censo 2017, en la comuna de  Quellón</t>
  </si>
  <si>
    <t>10209</t>
  </si>
  <si>
    <t>Distribución de la Población por Rango Etario detallado por Zona en la comuna de  Quemchi</t>
  </si>
  <si>
    <t>Distribución de la población por grupos de edad, según cifras del Censo 2017, en localidades rurales, zonas urbanas y distritos de la comuna de  Quemchi</t>
  </si>
  <si>
    <t>Población según Nivel de Educación, detallado por Zona en la comuna de  Quemchi</t>
  </si>
  <si>
    <t>Cantidad de personas según el curso o año más alto aprobado por nivel educacional, según cifras del Censo 2017, distribuidos en localidades rurales, zonas urbanas y distritos, en la comuna  Quemchi</t>
  </si>
  <si>
    <t>Población según Sexo, detallado por Zona en la comuna de  Quemchi</t>
  </si>
  <si>
    <t>Distribución de la población según sexo, según cifras del Censo 2017, distribuida por localidades rurales, zonas urbanas y distrito en la comuna de  Quemchi</t>
  </si>
  <si>
    <t>Población con Trabajo Remunerado en la comuna de  Quemchi</t>
  </si>
  <si>
    <t>Población con trabajo remunerado, según cifras del Censo 2017, en la comuna de  Quemchi</t>
  </si>
  <si>
    <t>10210</t>
  </si>
  <si>
    <t>Distribución de la Población por Rango Etario detallado por Zona en la comuna de  Quinchao</t>
  </si>
  <si>
    <t>Distribución de la población por grupos de edad, según cifras del Censo 2017, en localidades rurales, zonas urbanas y distritos de la comuna de  Quinchao</t>
  </si>
  <si>
    <t>Población según Nivel de Educación, detallado por Zona en la comuna de  Quinchao</t>
  </si>
  <si>
    <t>Cantidad de personas según el curso o año más alto aprobado por nivel educacional, según cifras del Censo 2017, distribuidos en localidades rurales, zonas urbanas y distritos, en la comuna  Quinchao</t>
  </si>
  <si>
    <t>Población según Sexo, detallado por Zona en la comuna de  Quinchao</t>
  </si>
  <si>
    <t>Distribución de la población según sexo, según cifras del Censo 2017, distribuida por localidades rurales, zonas urbanas y distrito en la comuna de  Quinchao</t>
  </si>
  <si>
    <t>Población con Trabajo Remunerado en la comuna de  Quinchao</t>
  </si>
  <si>
    <t>Población con trabajo remunerado, según cifras del Censo 2017, en la comuna de  Quinchao</t>
  </si>
  <si>
    <t>10301</t>
  </si>
  <si>
    <t>Distribución de la Población por Rango Etario detallado por Zona en la comuna de  Osorno</t>
  </si>
  <si>
    <t>Distribución de la población por grupos de edad, según cifras del Censo 2017, en localidades rurales, zonas urbanas y distritos de la comuna de  Osorno</t>
  </si>
  <si>
    <t>Población según Nivel de Educación, detallado por Zona en la comuna de  Osorno</t>
  </si>
  <si>
    <t>Cantidad de personas según el curso o año más alto aprobado por nivel educacional, según cifras del Censo 2017, distribuidos en localidades rurales, zonas urbanas y distritos, en la comuna  Osorno</t>
  </si>
  <si>
    <t>Población según Sexo, detallado por Zona en la comuna de  Osorno</t>
  </si>
  <si>
    <t>Distribución de la población según sexo, según cifras del Censo 2017, distribuida por localidades rurales, zonas urbanas y distrito en la comuna de  Osorno</t>
  </si>
  <si>
    <t>Población con Trabajo Remunerado en la comuna de  Osorno</t>
  </si>
  <si>
    <t>Población con trabajo remunerado, según cifras del Censo 2017, en la comuna de  Osorno</t>
  </si>
  <si>
    <t>10302</t>
  </si>
  <si>
    <t>Distribución de la Población por Rango Etario detallado por Zona en la comuna de  Puerto Octay</t>
  </si>
  <si>
    <t>Distribución de la población por grupos de edad, según cifras del Censo 2017, en localidades rurales, zonas urbanas y distritos de la comuna de  Puerto Octay</t>
  </si>
  <si>
    <t>Población según Nivel de Educación, detallado por Zona en la comuna de  Puerto Octay</t>
  </si>
  <si>
    <t>Cantidad de personas según el curso o año más alto aprobado por nivel educacional, según cifras del Censo 2017, distribuidos en localidades rurales, zonas urbanas y distritos, en la comuna  Puerto Octay</t>
  </si>
  <si>
    <t>Población según Sexo, detallado por Zona en la comuna de  Puerto Octay</t>
  </si>
  <si>
    <t>Distribución de la población según sexo, según cifras del Censo 2017, distribuida por localidades rurales, zonas urbanas y distrito en la comuna de  Puerto Octay</t>
  </si>
  <si>
    <t>Población con Trabajo Remunerado en la comuna de  Puerto Octay</t>
  </si>
  <si>
    <t>Población con trabajo remunerado, según cifras del Censo 2017, en la comuna de  Puerto Octay</t>
  </si>
  <si>
    <t>10303</t>
  </si>
  <si>
    <t>Distribución de la Población por Rango Etario detallado por Zona en la comuna de  Purranque</t>
  </si>
  <si>
    <t>Distribución de la población por grupos de edad, según cifras del Censo 2017, en localidades rurales, zonas urbanas y distritos de la comuna de  Purranque</t>
  </si>
  <si>
    <t>Población según Nivel de Educación, detallado por Zona en la comuna de  Purranque</t>
  </si>
  <si>
    <t>Cantidad de personas según el curso o año más alto aprobado por nivel educacional, según cifras del Censo 2017, distribuidos en localidades rurales, zonas urbanas y distritos, en la comuna  Purranque</t>
  </si>
  <si>
    <t>Población según Sexo, detallado por Zona en la comuna de  Purranque</t>
  </si>
  <si>
    <t>Distribución de la población según sexo, según cifras del Censo 2017, distribuida por localidades rurales, zonas urbanas y distrito en la comuna de  Purranque</t>
  </si>
  <si>
    <t>Población con Trabajo Remunerado en la comuna de  Purranque</t>
  </si>
  <si>
    <t>Población con trabajo remunerado, según cifras del Censo 2017, en la comuna de  Purranque</t>
  </si>
  <si>
    <t>10304</t>
  </si>
  <si>
    <t>Distribución de la Población por Rango Etario detallado por Zona en la comuna de  Puyehue</t>
  </si>
  <si>
    <t>Distribución de la población por grupos de edad, según cifras del Censo 2017, en localidades rurales, zonas urbanas y distritos de la comuna de  Puyehue</t>
  </si>
  <si>
    <t>Población según Nivel de Educación, detallado por Zona en la comuna de  Puyehue</t>
  </si>
  <si>
    <t>Cantidad de personas según el curso o año más alto aprobado por nivel educacional, según cifras del Censo 2017, distribuidos en localidades rurales, zonas urbanas y distritos, en la comuna  Puyehue</t>
  </si>
  <si>
    <t>Población según Sexo, detallado por Zona en la comuna de  Puyehue</t>
  </si>
  <si>
    <t>Distribución de la población según sexo, según cifras del Censo 2017, distribuida por localidades rurales, zonas urbanas y distrito en la comuna de  Puyehue</t>
  </si>
  <si>
    <t>Población con Trabajo Remunerado en la comuna de  Puyehue</t>
  </si>
  <si>
    <t>Población con trabajo remunerado, según cifras del Censo 2017, en la comuna de  Puyehue</t>
  </si>
  <si>
    <t>10305</t>
  </si>
  <si>
    <t>Distribución de la Población por Rango Etario detallado por Zona en la comuna de  Río Negro</t>
  </si>
  <si>
    <t>Distribución de la población por grupos de edad, según cifras del Censo 2017, en localidades rurales, zonas urbanas y distritos de la comuna de  Río Negro</t>
  </si>
  <si>
    <t>Población según Nivel de Educación, detallado por Zona en la comuna de  Río Negro</t>
  </si>
  <si>
    <t>Cantidad de personas según el curso o año más alto aprobado por nivel educacional, según cifras del Censo 2017, distribuidos en localidades rurales, zonas urbanas y distritos, en la comuna  Río Negro</t>
  </si>
  <si>
    <t>Población según Sexo, detallado por Zona en la comuna de  Río Negro</t>
  </si>
  <si>
    <t>Distribución de la población según sexo, según cifras del Censo 2017, distribuida por localidades rurales, zonas urbanas y distrito en la comuna de  Río Negro</t>
  </si>
  <si>
    <t>Población con Trabajo Remunerado en la comuna de  Río Negro</t>
  </si>
  <si>
    <t>Población con trabajo remunerado, según cifras del Censo 2017, en la comuna de  Río Negro</t>
  </si>
  <si>
    <t>10306</t>
  </si>
  <si>
    <t>Distribución de la Población por Rango Etario detallado por Zona en la comuna de  San Juan de La Costa</t>
  </si>
  <si>
    <t>Distribución de la población por grupos de edad, según cifras del Censo 2017, en localidades rurales, zonas urbanas y distritos de la comuna de  San Juan de La Costa</t>
  </si>
  <si>
    <t>Población según Nivel de Educación, detallado por Zona en la comuna de  San Juan de La Costa</t>
  </si>
  <si>
    <t>Cantidad de personas según el curso o año más alto aprobado por nivel educacional, según cifras del Censo 2017, distribuidos en localidades rurales, zonas urbanas y distritos, en la comuna  San Juan de La Costa</t>
  </si>
  <si>
    <t>Población según Sexo, detallado por Zona en la comuna de  San Juan de La Costa</t>
  </si>
  <si>
    <t>Distribución de la población según sexo, según cifras del Censo 2017, distribuida por localidades rurales, zonas urbanas y distrito en la comuna de  San Juan de La Costa</t>
  </si>
  <si>
    <t>Población con Trabajo Remunerado en la comuna de  San Juan de La Costa</t>
  </si>
  <si>
    <t>Población con trabajo remunerado, según cifras del Censo 2017, en la comuna de  San Juan de La Costa</t>
  </si>
  <si>
    <t>10307</t>
  </si>
  <si>
    <t>Distribución de la Población por Rango Etario detallado por Zona en la comuna de  San Pablo</t>
  </si>
  <si>
    <t>Distribución de la población por grupos de edad, según cifras del Censo 2017, en localidades rurales, zonas urbanas y distritos de la comuna de  San Pablo</t>
  </si>
  <si>
    <t>Población según Nivel de Educación, detallado por Zona en la comuna de  San Pablo</t>
  </si>
  <si>
    <t>Cantidad de personas según el curso o año más alto aprobado por nivel educacional, según cifras del Censo 2017, distribuidos en localidades rurales, zonas urbanas y distritos, en la comuna  San Pablo</t>
  </si>
  <si>
    <t>Población según Sexo, detallado por Zona en la comuna de  San Pablo</t>
  </si>
  <si>
    <t>Distribución de la población según sexo, según cifras del Censo 2017, distribuida por localidades rurales, zonas urbanas y distrito en la comuna de  San Pablo</t>
  </si>
  <si>
    <t>Población con Trabajo Remunerado en la comuna de  San Pablo</t>
  </si>
  <si>
    <t>Población con trabajo remunerado, según cifras del Censo 2017, en la comuna de  San Pablo</t>
  </si>
  <si>
    <t>10401</t>
  </si>
  <si>
    <t>Distribución de la Población por Rango Etario detallado por Zona en la comuna de  Chaitén</t>
  </si>
  <si>
    <t>Distribución de la población por grupos de edad, según cifras del Censo 2017, en localidades rurales, zonas urbanas y distritos de la comuna de  Chaitén</t>
  </si>
  <si>
    <t>Población según Nivel de Educación, detallado por Zona en la comuna de  Chaitén</t>
  </si>
  <si>
    <t>Cantidad de personas según el curso o año más alto aprobado por nivel educacional, según cifras del Censo 2017, distribuidos en localidades rurales, zonas urbanas y distritos, en la comuna  Chaitén</t>
  </si>
  <si>
    <t>Población según Sexo, detallado por Zona en la comuna de  Chaitén</t>
  </si>
  <si>
    <t>Distribución de la población según sexo, según cifras del Censo 2017, distribuida por localidades rurales, zonas urbanas y distrito en la comuna de  Chaitén</t>
  </si>
  <si>
    <t>Población con Trabajo Remunerado en la comuna de  Chaitén</t>
  </si>
  <si>
    <t>Población con trabajo remunerado, según cifras del Censo 2017, en la comuna de  Chaitén</t>
  </si>
  <si>
    <t>10402</t>
  </si>
  <si>
    <t>Distribución de la Población por Rango Etario detallado por Zona en la comuna de  Futaleufú</t>
  </si>
  <si>
    <t>Distribución de la población por grupos de edad, según cifras del Censo 2017, en localidades rurales, zonas urbanas y distritos de la comuna de  Futaleufú</t>
  </si>
  <si>
    <t>Población según Nivel de Educación, detallado por Zona en la comuna de  Futaleufú</t>
  </si>
  <si>
    <t>Cantidad de personas según el curso o año más alto aprobado por nivel educacional, según cifras del Censo 2017, distribuidos en localidades rurales, zonas urbanas y distritos, en la comuna  Futaleufú</t>
  </si>
  <si>
    <t>Población según Sexo, detallado por Zona en la comuna de  Futaleufú</t>
  </si>
  <si>
    <t>Distribución de la población según sexo, según cifras del Censo 2017, distribuida por localidades rurales, zonas urbanas y distrito en la comuna de  Futaleufú</t>
  </si>
  <si>
    <t>Población con Trabajo Remunerado en la comuna de  Futaleufú</t>
  </si>
  <si>
    <t>Población con trabajo remunerado, según cifras del Censo 2017, en la comuna de  Futaleufú</t>
  </si>
  <si>
    <t>10403</t>
  </si>
  <si>
    <t>Distribución de la Población por Rango Etario detallado por Zona en la comuna de  Hualaihué</t>
  </si>
  <si>
    <t>Distribución de la población por grupos de edad, según cifras del Censo 2017, en localidades rurales, zonas urbanas y distritos de la comuna de  Hualaihué</t>
  </si>
  <si>
    <t>Población según Nivel de Educación, detallado por Zona en la comuna de  Hualaihué</t>
  </si>
  <si>
    <t>Cantidad de personas según el curso o año más alto aprobado por nivel educacional, según cifras del Censo 2017, distribuidos en localidades rurales, zonas urbanas y distritos, en la comuna  Hualaihué</t>
  </si>
  <si>
    <t>Población según Sexo, detallado por Zona en la comuna de  Hualaihué</t>
  </si>
  <si>
    <t>Distribución de la población según sexo, según cifras del Censo 2017, distribuida por localidades rurales, zonas urbanas y distrito en la comuna de  Hualaihué</t>
  </si>
  <si>
    <t>Población con Trabajo Remunerado en la comuna de  Hualaihué</t>
  </si>
  <si>
    <t>Población con trabajo remunerado, según cifras del Censo 2017, en la comuna de  Hualaihué</t>
  </si>
  <si>
    <t>10404</t>
  </si>
  <si>
    <t>Distribución de la Población por Rango Etario detallado por Zona en la comuna de  Palena</t>
  </si>
  <si>
    <t>Distribución de la población por grupos de edad, según cifras del Censo 2017, en localidades rurales, zonas urbanas y distritos de la comuna de  Palena</t>
  </si>
  <si>
    <t>Población según Nivel de Educación, detallado por Zona en la comuna de  Palena</t>
  </si>
  <si>
    <t>Cantidad de personas según el curso o año más alto aprobado por nivel educacional, según cifras del Censo 2017, distribuidos en localidades rurales, zonas urbanas y distritos, en la comuna  Palena</t>
  </si>
  <si>
    <t>Población según Sexo, detallado por Zona en la comuna de  Palena</t>
  </si>
  <si>
    <t>Distribución de la población según sexo, según cifras del Censo 2017, distribuida por localidades rurales, zonas urbanas y distrito en la comuna de  Palena</t>
  </si>
  <si>
    <t>Población con Trabajo Remunerado en la comuna de  Palena</t>
  </si>
  <si>
    <t>Población con trabajo remunerado, según cifras del Censo 2017, en la comuna de  Palena</t>
  </si>
  <si>
    <t>11101</t>
  </si>
  <si>
    <t>Distribución de la Población por Rango Etario detallado por Zona en la comuna de  Coihaique</t>
  </si>
  <si>
    <t>Distribución de la población por grupos de edad, según cifras del Censo 2017, en localidades rurales, zonas urbanas y distritos de la comuna de  Coihaique</t>
  </si>
  <si>
    <t>Población según Nivel de Educación, detallado por Zona en la comuna de  Coihaique</t>
  </si>
  <si>
    <t>Cantidad de personas según el curso o año más alto aprobado por nivel educacional, según cifras del Censo 2017, distribuidos en localidades rurales, zonas urbanas y distritos, en la comuna  Coihaique</t>
  </si>
  <si>
    <t>Población según Sexo, detallado por Zona en la comuna de  Coihaique</t>
  </si>
  <si>
    <t>Distribución de la población según sexo, según cifras del Censo 2017, distribuida por localidades rurales, zonas urbanas y distrito en la comuna de  Coihaique</t>
  </si>
  <si>
    <t>Población con Trabajo Remunerado en la comuna de  Coihaique</t>
  </si>
  <si>
    <t>Población con trabajo remunerado, según cifras del Censo 2017, en la comuna de  Coihaique</t>
  </si>
  <si>
    <t>11102</t>
  </si>
  <si>
    <t>Distribución de la Población por Rango Etario detallado por Zona en la comuna de  Lago Verde</t>
  </si>
  <si>
    <t>Distribución de la población por grupos de edad, según cifras del Censo 2017, en localidades rurales, zonas urbanas y distritos de la comuna de  Lago Verde</t>
  </si>
  <si>
    <t>Población según Nivel de Educación, detallado por Zona en la comuna de  Lago Verde</t>
  </si>
  <si>
    <t>Cantidad de personas según el curso o año más alto aprobado por nivel educacional, según cifras del Censo 2017, distribuidos en localidades rurales, zonas urbanas y distritos, en la comuna  Lago Verde</t>
  </si>
  <si>
    <t>Población según Sexo, detallado por Zona en la comuna de  Lago Verde</t>
  </si>
  <si>
    <t>Distribución de la población según sexo, según cifras del Censo 2017, distribuida por localidades rurales, zonas urbanas y distrito en la comuna de  Lago Verde</t>
  </si>
  <si>
    <t>Población con Trabajo Remunerado en la comuna de  Lago Verde</t>
  </si>
  <si>
    <t>Población con trabajo remunerado, según cifras del Censo 2017, en la comuna de  Lago Verde</t>
  </si>
  <si>
    <t>11201</t>
  </si>
  <si>
    <t>Distribución de la Población por Rango Etario detallado por Zona en la comuna de  Aisén</t>
  </si>
  <si>
    <t>Distribución de la población por grupos de edad, según cifras del Censo 2017, en localidades rurales, zonas urbanas y distritos de la comuna de  Aisén</t>
  </si>
  <si>
    <t>Población según Nivel de Educación, detallado por Zona en la comuna de  Aisén</t>
  </si>
  <si>
    <t>Cantidad de personas según el curso o año más alto aprobado por nivel educacional, según cifras del Censo 2017, distribuidos en localidades rurales, zonas urbanas y distritos, en la comuna  Aisén</t>
  </si>
  <si>
    <t>Población según Sexo, detallado por Zona en la comuna de  Aisén</t>
  </si>
  <si>
    <t>Distribución de la población según sexo, según cifras del Censo 2017, distribuida por localidades rurales, zonas urbanas y distrito en la comuna de  Aisén</t>
  </si>
  <si>
    <t>Población con Trabajo Remunerado en la comuna de  Aisén</t>
  </si>
  <si>
    <t>Población con trabajo remunerado, según cifras del Censo 2017, en la comuna de  Aisén</t>
  </si>
  <si>
    <t>11202</t>
  </si>
  <si>
    <t>Distribución de la Población por Rango Etario detallado por Zona en la comuna de  Cisnes</t>
  </si>
  <si>
    <t>Distribución de la población por grupos de edad, según cifras del Censo 2017, en localidades rurales, zonas urbanas y distritos de la comuna de  Cisnes</t>
  </si>
  <si>
    <t>Población según Nivel de Educación, detallado por Zona en la comuna de  Cisnes</t>
  </si>
  <si>
    <t>Cantidad de personas según el curso o año más alto aprobado por nivel educacional, según cifras del Censo 2017, distribuidos en localidades rurales, zonas urbanas y distritos, en la comuna  Cisnes</t>
  </si>
  <si>
    <t>Población según Sexo, detallado por Zona en la comuna de  Cisnes</t>
  </si>
  <si>
    <t>Distribución de la población según sexo, según cifras del Censo 2017, distribuida por localidades rurales, zonas urbanas y distrito en la comuna de  Cisnes</t>
  </si>
  <si>
    <t>Población con Trabajo Remunerado en la comuna de  Cisnes</t>
  </si>
  <si>
    <t>Población con trabajo remunerado, según cifras del Censo 2017, en la comuna de  Cisnes</t>
  </si>
  <si>
    <t>11203</t>
  </si>
  <si>
    <t>Distribución de la Población por Rango Etario detallado por Zona en la comuna de  Guaitecas</t>
  </si>
  <si>
    <t>Distribución de la población por grupos de edad, según cifras del Censo 2017, en localidades rurales, zonas urbanas y distritos de la comuna de  Guaitecas</t>
  </si>
  <si>
    <t>Población según Nivel de Educación, detallado por Zona en la comuna de  Guaitecas</t>
  </si>
  <si>
    <t>Cantidad de personas según el curso o año más alto aprobado por nivel educacional, según cifras del Censo 2017, distribuidos en localidades rurales, zonas urbanas y distritos, en la comuna  Guaitecas</t>
  </si>
  <si>
    <t>Población según Sexo, detallado por Zona en la comuna de  Guaitecas</t>
  </si>
  <si>
    <t>Distribución de la población según sexo, según cifras del Censo 2017, distribuida por localidades rurales, zonas urbanas y distrito en la comuna de  Guaitecas</t>
  </si>
  <si>
    <t>Población con Trabajo Remunerado en la comuna de  Guaitecas</t>
  </si>
  <si>
    <t>Población con trabajo remunerado, según cifras del Censo 2017, en la comuna de  Guaitecas</t>
  </si>
  <si>
    <t>11301</t>
  </si>
  <si>
    <t>Distribución de la Población por Rango Etario detallado por Zona en la comuna de  Cochrane</t>
  </si>
  <si>
    <t>Distribución de la población por grupos de edad, según cifras del Censo 2017, en localidades rurales, zonas urbanas y distritos de la comuna de  Cochrane</t>
  </si>
  <si>
    <t>Población según Nivel de Educación, detallado por Zona en la comuna de  Cochrane</t>
  </si>
  <si>
    <t>Cantidad de personas según el curso o año más alto aprobado por nivel educacional, según cifras del Censo 2017, distribuidos en localidades rurales, zonas urbanas y distritos, en la comuna  Cochrane</t>
  </si>
  <si>
    <t>Población según Sexo, detallado por Zona en la comuna de  Cochrane</t>
  </si>
  <si>
    <t>Distribución de la población según sexo, según cifras del Censo 2017, distribuida por localidades rurales, zonas urbanas y distrito en la comuna de  Cochrane</t>
  </si>
  <si>
    <t>Población con Trabajo Remunerado en la comuna de  Cochrane</t>
  </si>
  <si>
    <t>Población con trabajo remunerado, según cifras del Censo 2017, en la comuna de  Cochrane</t>
  </si>
  <si>
    <t>11302</t>
  </si>
  <si>
    <t>Distribución de la Población por Rango Etario detallado por Zona en la comuna de  Villa O'Higgins</t>
  </si>
  <si>
    <t>Distribución de la población por grupos de edad, según cifras del Censo 2017, en localidades rurales, zonas urbanas y distritos de la comuna de  Villa O'Higgins</t>
  </si>
  <si>
    <t>Población según Nivel de Educación, detallado por Zona en la comuna de  Villa O'Higgins</t>
  </si>
  <si>
    <t>Cantidad de personas según el curso o año más alto aprobado por nivel educacional, según cifras del Censo 2017, distribuidos en localidades rurales, zonas urbanas y distritos, en la comuna  Villa O'Higgins</t>
  </si>
  <si>
    <t>Población según Sexo, detallado por Zona en la comuna de  Villa O'Higgins</t>
  </si>
  <si>
    <t>Distribución de la población según sexo, según cifras del Censo 2017, distribuida por localidades rurales, zonas urbanas y distrito en la comuna de  Villa O'Higgins</t>
  </si>
  <si>
    <t>Población con Trabajo Remunerado en la comuna de  Villa O'Higgins</t>
  </si>
  <si>
    <t>Población con trabajo remunerado, según cifras del Censo 2017, en la comuna de  Villa O'Higgins</t>
  </si>
  <si>
    <t>11303</t>
  </si>
  <si>
    <t>Distribución de la Población por Rango Etario detallado por Zona en la comuna de  Tortel</t>
  </si>
  <si>
    <t>Distribución de la población por grupos de edad, según cifras del Censo 2017, en localidades rurales, zonas urbanas y distritos de la comuna de  Tortel</t>
  </si>
  <si>
    <t>Población según Nivel de Educación, detallado por Zona en la comuna de  Tortel</t>
  </si>
  <si>
    <t>Cantidad de personas según el curso o año más alto aprobado por nivel educacional, según cifras del Censo 2017, distribuidos en localidades rurales, zonas urbanas y distritos, en la comuna  Tortel</t>
  </si>
  <si>
    <t>Población según Sexo, detallado por Zona en la comuna de  Tortel</t>
  </si>
  <si>
    <t>Distribución de la población según sexo, según cifras del Censo 2017, distribuida por localidades rurales, zonas urbanas y distrito en la comuna de  Tortel</t>
  </si>
  <si>
    <t>Población con Trabajo Remunerado en la comuna de  Tortel</t>
  </si>
  <si>
    <t>Población con trabajo remunerado, según cifras del Censo 2017, en la comuna de  Tortel</t>
  </si>
  <si>
    <t>11401</t>
  </si>
  <si>
    <t>Distribución de la Población por Rango Etario detallado por Zona en la comuna de  Chile Chico</t>
  </si>
  <si>
    <t>Distribución de la población por grupos de edad, según cifras del Censo 2017, en localidades rurales, zonas urbanas y distritos de la comuna de  Chile Chico</t>
  </si>
  <si>
    <t>Población según Nivel de Educación, detallado por Zona en la comuna de  Chile Chico</t>
  </si>
  <si>
    <t>Cantidad de personas según el curso o año más alto aprobado por nivel educacional, según cifras del Censo 2017, distribuidos en localidades rurales, zonas urbanas y distritos, en la comuna  Chile Chico</t>
  </si>
  <si>
    <t>Población según Sexo, detallado por Zona en la comuna de  Chile Chico</t>
  </si>
  <si>
    <t>Distribución de la población según sexo, según cifras del Censo 2017, distribuida por localidades rurales, zonas urbanas y distrito en la comuna de  Chile Chico</t>
  </si>
  <si>
    <t>Población con Trabajo Remunerado en la comuna de  Chile Chico</t>
  </si>
  <si>
    <t>Población con trabajo remunerado, según cifras del Censo 2017, en la comuna de  Chile Chico</t>
  </si>
  <si>
    <t>11402</t>
  </si>
  <si>
    <t>Distribución de la Población por Rango Etario detallado por Zona en la comuna de  Río Ibáñez</t>
  </si>
  <si>
    <t>Distribución de la población por grupos de edad, según cifras del Censo 2017, en localidades rurales, zonas urbanas y distritos de la comuna de  Río Ibáñez</t>
  </si>
  <si>
    <t>Población según Nivel de Educación, detallado por Zona en la comuna de  Río Ibáñez</t>
  </si>
  <si>
    <t>Cantidad de personas según el curso o año más alto aprobado por nivel educacional, según cifras del Censo 2017, distribuidos en localidades rurales, zonas urbanas y distritos, en la comuna  Río Ibáñez</t>
  </si>
  <si>
    <t>Población según Sexo, detallado por Zona en la comuna de  Río Ibáñez</t>
  </si>
  <si>
    <t>Distribución de la población según sexo, según cifras del Censo 2017, distribuida por localidades rurales, zonas urbanas y distrito en la comuna de  Río Ibáñez</t>
  </si>
  <si>
    <t>Población con Trabajo Remunerado en la comuna de  Río Ibáñez</t>
  </si>
  <si>
    <t>Población con trabajo remunerado, según cifras del Censo 2017, en la comuna de  Río Ibáñez</t>
  </si>
  <si>
    <t>12101</t>
  </si>
  <si>
    <t>Distribución de la Población por Rango Etario detallado por Zona en la comuna de  Punta Arenas</t>
  </si>
  <si>
    <t>Distribución de la población por grupos de edad, según cifras del Censo 2017, en localidades rurales, zonas urbanas y distritos de la comuna de  Punta Arenas</t>
  </si>
  <si>
    <t>Población según Nivel de Educación, detallado por Zona en la comuna de  Punta Arenas</t>
  </si>
  <si>
    <t>Cantidad de personas según el curso o año más alto aprobado por nivel educacional, según cifras del Censo 2017, distribuidos en localidades rurales, zonas urbanas y distritos, en la comuna  Punta Arenas</t>
  </si>
  <si>
    <t>Población según Sexo, detallado por Zona en la comuna de  Punta Arenas</t>
  </si>
  <si>
    <t>Distribución de la población según sexo, según cifras del Censo 2017, distribuida por localidades rurales, zonas urbanas y distrito en la comuna de  Punta Arenas</t>
  </si>
  <si>
    <t>Población con Trabajo Remunerado en la comuna de  Punta Arenas</t>
  </si>
  <si>
    <t>Población con trabajo remunerado, según cifras del Censo 2017, en la comuna de  Punta Arenas</t>
  </si>
  <si>
    <t>12102</t>
  </si>
  <si>
    <t>Distribución de la Población por Rango Etario detallado por Zona en la comuna de  Laguna Blanca</t>
  </si>
  <si>
    <t>Distribución de la población por grupos de edad, según cifras del Censo 2017, en localidades rurales, zonas urbanas y distritos de la comuna de  Laguna Blanca</t>
  </si>
  <si>
    <t>Población según Nivel de Educación, detallado por Zona en la comuna de  Laguna Blanca</t>
  </si>
  <si>
    <t>Cantidad de personas según el curso o año más alto aprobado por nivel educacional, según cifras del Censo 2017, distribuidos en localidades rurales, zonas urbanas y distritos, en la comuna  Laguna Blanca</t>
  </si>
  <si>
    <t>Población según Sexo, detallado por Zona en la comuna de  Laguna Blanca</t>
  </si>
  <si>
    <t>Distribución de la población según sexo, según cifras del Censo 2017, distribuida por localidades rurales, zonas urbanas y distrito en la comuna de  Laguna Blanca</t>
  </si>
  <si>
    <t>Población con Trabajo Remunerado en la comuna de  Laguna Blanca</t>
  </si>
  <si>
    <t>Población con trabajo remunerado, según cifras del Censo 2017, en la comuna de  Laguna Blanca</t>
  </si>
  <si>
    <t>12103</t>
  </si>
  <si>
    <t>Distribución de la Población por Rango Etario detallado por Zona en la comuna de  Río Verde</t>
  </si>
  <si>
    <t>Distribución de la población por grupos de edad, según cifras del Censo 2017, en localidades rurales, zonas urbanas y distritos de la comuna de  Río Verde</t>
  </si>
  <si>
    <t>Población según Nivel de Educación, detallado por Zona en la comuna de  Río Verde</t>
  </si>
  <si>
    <t>Cantidad de personas según el curso o año más alto aprobado por nivel educacional, según cifras del Censo 2017, distribuidos en localidades rurales, zonas urbanas y distritos, en la comuna  Río Verde</t>
  </si>
  <si>
    <t>Población según Sexo, detallado por Zona en la comuna de  Río Verde</t>
  </si>
  <si>
    <t>Distribución de la población según sexo, según cifras del Censo 2017, distribuida por localidades rurales, zonas urbanas y distrito en la comuna de  Río Verde</t>
  </si>
  <si>
    <t>Población con Trabajo Remunerado en la comuna de  Río Verde</t>
  </si>
  <si>
    <t>Población con trabajo remunerado, según cifras del Censo 2017, en la comuna de  Río Verde</t>
  </si>
  <si>
    <t>12104</t>
  </si>
  <si>
    <t>Distribución de la Población por Rango Etario detallado por Zona en la comuna de  San Gregorio</t>
  </si>
  <si>
    <t>Distribución de la población por grupos de edad, según cifras del Censo 2017, en localidades rurales, zonas urbanas y distritos de la comuna de  San Gregorio</t>
  </si>
  <si>
    <t>Población según Nivel de Educación, detallado por Zona en la comuna de  San Gregorio</t>
  </si>
  <si>
    <t>Cantidad de personas según el curso o año más alto aprobado por nivel educacional, según cifras del Censo 2017, distribuidos en localidades rurales, zonas urbanas y distritos, en la comuna  San Gregorio</t>
  </si>
  <si>
    <t>Población según Sexo, detallado por Zona en la comuna de  San Gregorio</t>
  </si>
  <si>
    <t>Distribución de la población según sexo, según cifras del Censo 2017, distribuida por localidades rurales, zonas urbanas y distrito en la comuna de  San Gregorio</t>
  </si>
  <si>
    <t>Población con Trabajo Remunerado en la comuna de  San Gregorio</t>
  </si>
  <si>
    <t>Población con trabajo remunerado, según cifras del Censo 2017, en la comuna de  San Gregorio</t>
  </si>
  <si>
    <t>12201</t>
  </si>
  <si>
    <t>Distribución de la Población por Rango Etario detallado por Zona en la comuna de  Cabo de Hornos</t>
  </si>
  <si>
    <t>Distribución de la población por grupos de edad, según cifras del Censo 2017, en localidades rurales, zonas urbanas y distritos de la comuna de  Cabo de Hornos</t>
  </si>
  <si>
    <t>Población según Nivel de Educación, detallado por Zona en la comuna de  Cabo de Hornos</t>
  </si>
  <si>
    <t>Cantidad de personas según el curso o año más alto aprobado por nivel educacional, según cifras del Censo 2017, distribuidos en localidades rurales, zonas urbanas y distritos, en la comuna  Cabo de Hornos</t>
  </si>
  <si>
    <t>Población según Sexo, detallado por Zona en la comuna de  Cabo de Hornos</t>
  </si>
  <si>
    <t>Distribución de la población según sexo, según cifras del Censo 2017, distribuida por localidades rurales, zonas urbanas y distrito en la comuna de  Cabo de Hornos</t>
  </si>
  <si>
    <t>Población con Trabajo Remunerado en la comuna de  Cabo de Hornos</t>
  </si>
  <si>
    <t>Población con trabajo remunerado, según cifras del Censo 2017, en la comuna de  Cabo de Hornos</t>
  </si>
  <si>
    <t>12301</t>
  </si>
  <si>
    <t>Distribución de la Población por Rango Etario detallado por Zona en la comuna de  Porvenir</t>
  </si>
  <si>
    <t>Distribución de la población por grupos de edad, según cifras del Censo 2017, en localidades rurales, zonas urbanas y distritos de la comuna de  Porvenir</t>
  </si>
  <si>
    <t>Población según Nivel de Educación, detallado por Zona en la comuna de  Porvenir</t>
  </si>
  <si>
    <t>Cantidad de personas según el curso o año más alto aprobado por nivel educacional, según cifras del Censo 2017, distribuidos en localidades rurales, zonas urbanas y distritos, en la comuna  Porvenir</t>
  </si>
  <si>
    <t>Población según Sexo, detallado por Zona en la comuna de  Porvenir</t>
  </si>
  <si>
    <t>Distribución de la población según sexo, según cifras del Censo 2017, distribuida por localidades rurales, zonas urbanas y distrito en la comuna de  Porvenir</t>
  </si>
  <si>
    <t>Población con Trabajo Remunerado en la comuna de  Porvenir</t>
  </si>
  <si>
    <t>Población con trabajo remunerado, según cifras del Censo 2017, en la comuna de  Porvenir</t>
  </si>
  <si>
    <t>12302</t>
  </si>
  <si>
    <t>Distribución de la Población por Rango Etario detallado por Zona en la comuna de  Primavera</t>
  </si>
  <si>
    <t>Distribución de la población por grupos de edad, según cifras del Censo 2017, en localidades rurales, zonas urbanas y distritos de la comuna de  Primavera</t>
  </si>
  <si>
    <t>Población según Nivel de Educación, detallado por Zona en la comuna de  Primavera</t>
  </si>
  <si>
    <t>Cantidad de personas según el curso o año más alto aprobado por nivel educacional, según cifras del Censo 2017, distribuidos en localidades rurales, zonas urbanas y distritos, en la comuna  Primavera</t>
  </si>
  <si>
    <t>Población según Sexo, detallado por Zona en la comuna de  Primavera</t>
  </si>
  <si>
    <t>Distribución de la población según sexo, según cifras del Censo 2017, distribuida por localidades rurales, zonas urbanas y distrito en la comuna de  Primavera</t>
  </si>
  <si>
    <t>Población con Trabajo Remunerado en la comuna de  Primavera</t>
  </si>
  <si>
    <t>Población con trabajo remunerado, según cifras del Censo 2017, en la comuna de  Primavera</t>
  </si>
  <si>
    <t>12303</t>
  </si>
  <si>
    <t>Distribución de la Población por Rango Etario detallado por Zona en la comuna de  Timaukel</t>
  </si>
  <si>
    <t>Distribución de la población por grupos de edad, según cifras del Censo 2017, en localidades rurales, zonas urbanas y distritos de la comuna de  Timaukel</t>
  </si>
  <si>
    <t>Población según Nivel de Educación, detallado por Zona en la comuna de  Timaukel</t>
  </si>
  <si>
    <t>Cantidad de personas según el curso o año más alto aprobado por nivel educacional, según cifras del Censo 2017, distribuidos en localidades rurales, zonas urbanas y distritos, en la comuna  Timaukel</t>
  </si>
  <si>
    <t>Población según Sexo, detallado por Zona en la comuna de  Timaukel</t>
  </si>
  <si>
    <t>Distribución de la población según sexo, según cifras del Censo 2017, distribuida por localidades rurales, zonas urbanas y distrito en la comuna de  Timaukel</t>
  </si>
  <si>
    <t>Población con Trabajo Remunerado en la comuna de  Timaukel</t>
  </si>
  <si>
    <t>Población con trabajo remunerado, según cifras del Censo 2017, en la comuna de  Timaukel</t>
  </si>
  <si>
    <t>12401</t>
  </si>
  <si>
    <t>Distribución de la Población por Rango Etario detallado por Zona en la comuna de  Natales</t>
  </si>
  <si>
    <t>Distribución de la población por grupos de edad, según cifras del Censo 2017, en localidades rurales, zonas urbanas y distritos de la comuna de  Natales</t>
  </si>
  <si>
    <t>Población según Nivel de Educación, detallado por Zona en la comuna de  Natales</t>
  </si>
  <si>
    <t>Cantidad de personas según el curso o año más alto aprobado por nivel educacional, según cifras del Censo 2017, distribuidos en localidades rurales, zonas urbanas y distritos, en la comuna  Natales</t>
  </si>
  <si>
    <t>Población según Sexo, detallado por Zona en la comuna de  Natales</t>
  </si>
  <si>
    <t>Distribución de la población según sexo, según cifras del Censo 2017, distribuida por localidades rurales, zonas urbanas y distrito en la comuna de  Natales</t>
  </si>
  <si>
    <t>Población con Trabajo Remunerado en la comuna de  Natales</t>
  </si>
  <si>
    <t>Población con trabajo remunerado, según cifras del Censo 2017, en la comuna de  Natales</t>
  </si>
  <si>
    <t>12402</t>
  </si>
  <si>
    <t>Distribución de la Población por Rango Etario detallado por Zona en la comuna de  Torres del Paine</t>
  </si>
  <si>
    <t>Distribución de la población por grupos de edad, según cifras del Censo 2017, en localidades rurales, zonas urbanas y distritos de la comuna de  Torres del Paine</t>
  </si>
  <si>
    <t>Población según Nivel de Educación, detallado por Zona en la comuna de  Torres del Paine</t>
  </si>
  <si>
    <t>Cantidad de personas según el curso o año más alto aprobado por nivel educacional, según cifras del Censo 2017, distribuidos en localidades rurales, zonas urbanas y distritos, en la comuna  Torres del Paine</t>
  </si>
  <si>
    <t>Población según Sexo, detallado por Zona en la comuna de  Torres del Paine</t>
  </si>
  <si>
    <t>Distribución de la población según sexo, según cifras del Censo 2017, distribuida por localidades rurales, zonas urbanas y distrito en la comuna de  Torres del Paine</t>
  </si>
  <si>
    <t>Población con Trabajo Remunerado en la comuna de  Torres del Paine</t>
  </si>
  <si>
    <t>Población con trabajo remunerado, según cifras del Censo 2017, en la comuna de  Torres del Paine</t>
  </si>
  <si>
    <t>https://analytics.zoho.com/open-view/2395394000014069896?ZOHO_CRITERIA=%2213%22.%22COD_COMUNA%22%3D13101</t>
  </si>
  <si>
    <t>13101</t>
  </si>
  <si>
    <t>Distribución de la Población por Rango Etario detallado por Zona en la comuna de  Santiago</t>
  </si>
  <si>
    <t>Distribución de la población por grupos de edad, según cifras del Censo 2017, en localidades rurales, zonas urbanas y distritos de la comuna de  Santiago</t>
  </si>
  <si>
    <t>Población según Nivel de Educación, detallado por Zona en la comuna de  Santiago</t>
  </si>
  <si>
    <t>Cantidad de personas según el curso o año más alto aprobado por nivel educacional, según cifras del Censo 2017, distribuidos en localidades rurales, zonas urbanas y distritos, en la comuna  Santiago</t>
  </si>
  <si>
    <t>Población según Sexo, detallado por Zona en la comuna de  Santiago</t>
  </si>
  <si>
    <t>Distribución de la población según sexo, según cifras del Censo 2017, distribuida por localidades rurales, zonas urbanas y distrito en la comuna de  Santiago</t>
  </si>
  <si>
    <t>Población con Trabajo Remunerado en la comuna de  Santiago</t>
  </si>
  <si>
    <t>Población con trabajo remunerado, según cifras del Censo 2017, en la comuna de  Santiago</t>
  </si>
  <si>
    <t>https://analytics.zoho.com/open-view/2395394000014069896?ZOHO_CRITERIA=%2213%22.%22COD_COMUNA%22%3D13102</t>
  </si>
  <si>
    <t>13102</t>
  </si>
  <si>
    <t>Distribución de la Población por Rango Etario detallado por Zona en la comuna de  Cerrillos</t>
  </si>
  <si>
    <t>Distribución de la población por grupos de edad, según cifras del Censo 2017, en localidades rurales, zonas urbanas y distritos de la comuna de  Cerrillos</t>
  </si>
  <si>
    <t>Población según Nivel de Educación, detallado por Zona en la comuna de  Cerrillos</t>
  </si>
  <si>
    <t>Cantidad de personas según el curso o año más alto aprobado por nivel educacional, según cifras del Censo 2017, distribuidos en localidades rurales, zonas urbanas y distritos, en la comuna  Cerrillos</t>
  </si>
  <si>
    <t>Población según Sexo, detallado por Zona en la comuna de  Cerrillos</t>
  </si>
  <si>
    <t>Distribución de la población según sexo, según cifras del Censo 2017, distribuida por localidades rurales, zonas urbanas y distrito en la comuna de  Cerrillos</t>
  </si>
  <si>
    <t>Población con Trabajo Remunerado en la comuna de  Cerrillos</t>
  </si>
  <si>
    <t>Población con trabajo remunerado, según cifras del Censo 2017, en la comuna de  Cerrillos</t>
  </si>
  <si>
    <t>https://analytics.zoho.com/open-view/2395394000014069896?ZOHO_CRITERIA=%2213%22.%22COD_COMUNA%22%3D13103</t>
  </si>
  <si>
    <t>13103</t>
  </si>
  <si>
    <t>Distribución de la Población por Rango Etario detallado por Zona en la comuna de  Cerro Navia</t>
  </si>
  <si>
    <t>Distribución de la población por grupos de edad, según cifras del Censo 2017, en localidades rurales, zonas urbanas y distritos de la comuna de  Cerro Navia</t>
  </si>
  <si>
    <t>Población según Nivel de Educación, detallado por Zona en la comuna de  Cerro Navia</t>
  </si>
  <si>
    <t>Cantidad de personas según el curso o año más alto aprobado por nivel educacional, según cifras del Censo 2017, distribuidos en localidades rurales, zonas urbanas y distritos, en la comuna  Cerro Navia</t>
  </si>
  <si>
    <t>Población según Sexo, detallado por Zona en la comuna de  Cerro Navia</t>
  </si>
  <si>
    <t>Distribución de la población según sexo, según cifras del Censo 2017, distribuida por localidades rurales, zonas urbanas y distrito en la comuna de  Cerro Navia</t>
  </si>
  <si>
    <t>Población con Trabajo Remunerado en la comuna de  Cerro Navia</t>
  </si>
  <si>
    <t>Población con trabajo remunerado, según cifras del Censo 2017, en la comuna de  Cerro Navia</t>
  </si>
  <si>
    <t>https://analytics.zoho.com/open-view/2395394000014069896?ZOHO_CRITERIA=%2213%22.%22COD_COMUNA%22%3D13104</t>
  </si>
  <si>
    <t>13104</t>
  </si>
  <si>
    <t>Distribución de la Población por Rango Etario detallado por Zona en la comuna de  Conchalí</t>
  </si>
  <si>
    <t>Distribución de la población por grupos de edad, según cifras del Censo 2017, en localidades rurales, zonas urbanas y distritos de la comuna de  Conchalí</t>
  </si>
  <si>
    <t>Población según Nivel de Educación, detallado por Zona en la comuna de  Conchalí</t>
  </si>
  <si>
    <t>Cantidad de personas según el curso o año más alto aprobado por nivel educacional, según cifras del Censo 2017, distribuidos en localidades rurales, zonas urbanas y distritos, en la comuna  Conchalí</t>
  </si>
  <si>
    <t>Población según Sexo, detallado por Zona en la comuna de  Conchalí</t>
  </si>
  <si>
    <t>Distribución de la población según sexo, según cifras del Censo 2017, distribuida por localidades rurales, zonas urbanas y distrito en la comuna de  Conchalí</t>
  </si>
  <si>
    <t>Población con Trabajo Remunerado en la comuna de  Conchalí</t>
  </si>
  <si>
    <t>Población con trabajo remunerado, según cifras del Censo 2017, en la comuna de  Conchalí</t>
  </si>
  <si>
    <t>https://analytics.zoho.com/open-view/2395394000014069896?ZOHO_CRITERIA=%2213%22.%22COD_COMUNA%22%3D13105</t>
  </si>
  <si>
    <t>13105</t>
  </si>
  <si>
    <t>Distribución de la Población por Rango Etario detallado por Zona en la comuna de  El Bosque</t>
  </si>
  <si>
    <t>Distribución de la población por grupos de edad, según cifras del Censo 2017, en localidades rurales, zonas urbanas y distritos de la comuna de  El Bosque</t>
  </si>
  <si>
    <t>Población según Nivel de Educación, detallado por Zona en la comuna de  El Bosque</t>
  </si>
  <si>
    <t>Cantidad de personas según el curso o año más alto aprobado por nivel educacional, según cifras del Censo 2017, distribuidos en localidades rurales, zonas urbanas y distritos, en la comuna  El Bosque</t>
  </si>
  <si>
    <t>Población según Sexo, detallado por Zona en la comuna de  El Bosque</t>
  </si>
  <si>
    <t>Distribución de la población según sexo, según cifras del Censo 2017, distribuida por localidades rurales, zonas urbanas y distrito en la comuna de  El Bosque</t>
  </si>
  <si>
    <t>Población con Trabajo Remunerado en la comuna de  El Bosque</t>
  </si>
  <si>
    <t>Población con trabajo remunerado, según cifras del Censo 2017, en la comuna de  El Bosque</t>
  </si>
  <si>
    <t>https://analytics.zoho.com/open-view/2395394000014069896?ZOHO_CRITERIA=%2213%22.%22COD_COMUNA%22%3D13106</t>
  </si>
  <si>
    <t>13106</t>
  </si>
  <si>
    <t>Distribución de la Población por Rango Etario detallado por Zona en la comuna de  Estación Central</t>
  </si>
  <si>
    <t>Distribución de la población por grupos de edad, según cifras del Censo 2017, en localidades rurales, zonas urbanas y distritos de la comuna de  Estación Central</t>
  </si>
  <si>
    <t>Población según Nivel de Educación, detallado por Zona en la comuna de  Estación Central</t>
  </si>
  <si>
    <t>Cantidad de personas según el curso o año más alto aprobado por nivel educacional, según cifras del Censo 2017, distribuidos en localidades rurales, zonas urbanas y distritos, en la comuna  Estación Central</t>
  </si>
  <si>
    <t>Población según Sexo, detallado por Zona en la comuna de  Estación Central</t>
  </si>
  <si>
    <t>Distribución de la población según sexo, según cifras del Censo 2017, distribuida por localidades rurales, zonas urbanas y distrito en la comuna de  Estación Central</t>
  </si>
  <si>
    <t>Población con Trabajo Remunerado en la comuna de  Estación Central</t>
  </si>
  <si>
    <t>Población con trabajo remunerado, según cifras del Censo 2017, en la comuna de  Estación Central</t>
  </si>
  <si>
    <t>https://analytics.zoho.com/open-view/2395394000014069896?ZOHO_CRITERIA=%2213%22.%22COD_COMUNA%22%3D13107</t>
  </si>
  <si>
    <t>13107</t>
  </si>
  <si>
    <t>Distribución de la Población por Rango Etario detallado por Zona en la comuna de  Huechuraba</t>
  </si>
  <si>
    <t>Distribución de la población por grupos de edad, según cifras del Censo 2017, en localidades rurales, zonas urbanas y distritos de la comuna de  Huechuraba</t>
  </si>
  <si>
    <t>Población según Nivel de Educación, detallado por Zona en la comuna de  Huechuraba</t>
  </si>
  <si>
    <t>Cantidad de personas según el curso o año más alto aprobado por nivel educacional, según cifras del Censo 2017, distribuidos en localidades rurales, zonas urbanas y distritos, en la comuna  Huechuraba</t>
  </si>
  <si>
    <t>Población según Sexo, detallado por Zona en la comuna de  Huechuraba</t>
  </si>
  <si>
    <t>Distribución de la población según sexo, según cifras del Censo 2017, distribuida por localidades rurales, zonas urbanas y distrito en la comuna de  Huechuraba</t>
  </si>
  <si>
    <t>Población con Trabajo Remunerado en la comuna de  Huechuraba</t>
  </si>
  <si>
    <t>Población con trabajo remunerado, según cifras del Censo 2017, en la comuna de  Huechuraba</t>
  </si>
  <si>
    <t>https://analytics.zoho.com/open-view/2395394000014069896?ZOHO_CRITERIA=%2213%22.%22COD_COMUNA%22%3D13108</t>
  </si>
  <si>
    <t>13108</t>
  </si>
  <si>
    <t>Distribución de la Población por Rango Etario detallado por Zona en la comuna de  Independencia</t>
  </si>
  <si>
    <t>Distribución de la población por grupos de edad, según cifras del Censo 2017, en localidades rurales, zonas urbanas y distritos de la comuna de  Independencia</t>
  </si>
  <si>
    <t>Población según Nivel de Educación, detallado por Zona en la comuna de  Independencia</t>
  </si>
  <si>
    <t>Cantidad de personas según el curso o año más alto aprobado por nivel educacional, según cifras del Censo 2017, distribuidos en localidades rurales, zonas urbanas y distritos, en la comuna  Independencia</t>
  </si>
  <si>
    <t>Población según Sexo, detallado por Zona en la comuna de  Independencia</t>
  </si>
  <si>
    <t>Distribución de la población según sexo, según cifras del Censo 2017, distribuida por localidades rurales, zonas urbanas y distrito en la comuna de  Independencia</t>
  </si>
  <si>
    <t>Población con Trabajo Remunerado en la comuna de  Independencia</t>
  </si>
  <si>
    <t>Población con trabajo remunerado, según cifras del Censo 2017, en la comuna de  Independencia</t>
  </si>
  <si>
    <t>https://analytics.zoho.com/open-view/2395394000014069896?ZOHO_CRITERIA=%2213%22.%22COD_COMUNA%22%3D13109</t>
  </si>
  <si>
    <t>13109</t>
  </si>
  <si>
    <t>Distribución de la Población por Rango Etario detallado por Zona en la comuna de  La Cisterna</t>
  </si>
  <si>
    <t>Distribución de la población por grupos de edad, según cifras del Censo 2017, en localidades rurales, zonas urbanas y distritos de la comuna de  La Cisterna</t>
  </si>
  <si>
    <t>Población según Nivel de Educación, detallado por Zona en la comuna de  La Cisterna</t>
  </si>
  <si>
    <t>Cantidad de personas según el curso o año más alto aprobado por nivel educacional, según cifras del Censo 2017, distribuidos en localidades rurales, zonas urbanas y distritos, en la comuna  La Cisterna</t>
  </si>
  <si>
    <t>Población según Sexo, detallado por Zona en la comuna de  La Cisterna</t>
  </si>
  <si>
    <t>Distribución de la población según sexo, según cifras del Censo 2017, distribuida por localidades rurales, zonas urbanas y distrito en la comuna de  La Cisterna</t>
  </si>
  <si>
    <t>Población con Trabajo Remunerado en la comuna de  La Cisterna</t>
  </si>
  <si>
    <t>Población con trabajo remunerado, según cifras del Censo 2017, en la comuna de  La Cisterna</t>
  </si>
  <si>
    <t>https://analytics.zoho.com/open-view/2395394000014069896?ZOHO_CRITERIA=%2213%22.%22COD_COMUNA%22%3D13110</t>
  </si>
  <si>
    <t>13110</t>
  </si>
  <si>
    <t>Distribución de la Población por Rango Etario detallado por Zona en la comuna de  La Florida</t>
  </si>
  <si>
    <t>Distribución de la población por grupos de edad, según cifras del Censo 2017, en localidades rurales, zonas urbanas y distritos de la comuna de  La Florida</t>
  </si>
  <si>
    <t>Población según Nivel de Educación, detallado por Zona en la comuna de  La Florida</t>
  </si>
  <si>
    <t>Cantidad de personas según el curso o año más alto aprobado por nivel educacional, según cifras del Censo 2017, distribuidos en localidades rurales, zonas urbanas y distritos, en la comuna  La Florida</t>
  </si>
  <si>
    <t>Población según Sexo, detallado por Zona en la comuna de  La Florida</t>
  </si>
  <si>
    <t>Distribución de la población según sexo, según cifras del Censo 2017, distribuida por localidades rurales, zonas urbanas y distrito en la comuna de  La Florida</t>
  </si>
  <si>
    <t>Población con Trabajo Remunerado en la comuna de  La Florida</t>
  </si>
  <si>
    <t>Población con trabajo remunerado, según cifras del Censo 2017, en la comuna de  La Florida</t>
  </si>
  <si>
    <t>https://analytics.zoho.com/open-view/2395394000014069896?ZOHO_CRITERIA=%2213%22.%22COD_COMUNA%22%3D13111</t>
  </si>
  <si>
    <t>13111</t>
  </si>
  <si>
    <t>Distribución de la Población por Rango Etario detallado por Zona en la comuna de  La Granja</t>
  </si>
  <si>
    <t>Distribución de la población por grupos de edad, según cifras del Censo 2017, en localidades rurales, zonas urbanas y distritos de la comuna de  La Granja</t>
  </si>
  <si>
    <t>Población según Nivel de Educación, detallado por Zona en la comuna de  La Granja</t>
  </si>
  <si>
    <t>Cantidad de personas según el curso o año más alto aprobado por nivel educacional, según cifras del Censo 2017, distribuidos en localidades rurales, zonas urbanas y distritos, en la comuna  La Granja</t>
  </si>
  <si>
    <t>Población según Sexo, detallado por Zona en la comuna de  La Granja</t>
  </si>
  <si>
    <t>Distribución de la población según sexo, según cifras del Censo 2017, distribuida por localidades rurales, zonas urbanas y distrito en la comuna de  La Granja</t>
  </si>
  <si>
    <t>Población con Trabajo Remunerado en la comuna de  La Granja</t>
  </si>
  <si>
    <t>Población con trabajo remunerado, según cifras del Censo 2017, en la comuna de  La Granja</t>
  </si>
  <si>
    <t>https://analytics.zoho.com/open-view/2395394000014069896?ZOHO_CRITERIA=%2213%22.%22COD_COMUNA%22%3D13112</t>
  </si>
  <si>
    <t>13112</t>
  </si>
  <si>
    <t>Distribución de la Población por Rango Etario detallado por Zona en la comuna de  La Pintana</t>
  </si>
  <si>
    <t>Distribución de la población por grupos de edad, según cifras del Censo 2017, en localidades rurales, zonas urbanas y distritos de la comuna de  La Pintana</t>
  </si>
  <si>
    <t>Población según Nivel de Educación, detallado por Zona en la comuna de  La Pintana</t>
  </si>
  <si>
    <t>Cantidad de personas según el curso o año más alto aprobado por nivel educacional, según cifras del Censo 2017, distribuidos en localidades rurales, zonas urbanas y distritos, en la comuna  La Pintana</t>
  </si>
  <si>
    <t>Población según Sexo, detallado por Zona en la comuna de  La Pintana</t>
  </si>
  <si>
    <t>Distribución de la población según sexo, según cifras del Censo 2017, distribuida por localidades rurales, zonas urbanas y distrito en la comuna de  La Pintana</t>
  </si>
  <si>
    <t>Población con Trabajo Remunerado en la comuna de  La Pintana</t>
  </si>
  <si>
    <t>Población con trabajo remunerado, según cifras del Censo 2017, en la comuna de  La Pintana</t>
  </si>
  <si>
    <t>https://analytics.zoho.com/open-view/2395394000014069896?ZOHO_CRITERIA=%2213%22.%22COD_COMUNA%22%3D13113</t>
  </si>
  <si>
    <t>13113</t>
  </si>
  <si>
    <t>Distribución de la Población por Rango Etario detallado por Zona en la comuna de  La Reina</t>
  </si>
  <si>
    <t>Distribución de la población por grupos de edad, según cifras del Censo 2017, en localidades rurales, zonas urbanas y distritos de la comuna de  La Reina</t>
  </si>
  <si>
    <t>Población según Nivel de Educación, detallado por Zona en la comuna de  La Reina</t>
  </si>
  <si>
    <t>Cantidad de personas según el curso o año más alto aprobado por nivel educacional, según cifras del Censo 2017, distribuidos en localidades rurales, zonas urbanas y distritos, en la comuna  La Reina</t>
  </si>
  <si>
    <t>Población según Sexo, detallado por Zona en la comuna de  La Reina</t>
  </si>
  <si>
    <t>Distribución de la población según sexo, según cifras del Censo 2017, distribuida por localidades rurales, zonas urbanas y distrito en la comuna de  La Reina</t>
  </si>
  <si>
    <t>Población con Trabajo Remunerado en la comuna de  La Reina</t>
  </si>
  <si>
    <t>Población con trabajo remunerado, según cifras del Censo 2017, en la comuna de  La Reina</t>
  </si>
  <si>
    <t>https://analytics.zoho.com/open-view/2395394000014069896?ZOHO_CRITERIA=%2213%22.%22COD_COMUNA%22%3D13114</t>
  </si>
  <si>
    <t>13114</t>
  </si>
  <si>
    <t>Distribución de la Población por Rango Etario detallado por Zona en la comuna de  Las Condes</t>
  </si>
  <si>
    <t>Distribución de la población por grupos de edad, según cifras del Censo 2017, en localidades rurales, zonas urbanas y distritos de la comuna de  Las Condes</t>
  </si>
  <si>
    <t>Población según Nivel de Educación, detallado por Zona en la comuna de  Las Condes</t>
  </si>
  <si>
    <t>Cantidad de personas según el curso o año más alto aprobado por nivel educacional, según cifras del Censo 2017, distribuidos en localidades rurales, zonas urbanas y distritos, en la comuna  Las Condes</t>
  </si>
  <si>
    <t>Población según Sexo, detallado por Zona en la comuna de  Las Condes</t>
  </si>
  <si>
    <t>Distribución de la población según sexo, según cifras del Censo 2017, distribuida por localidades rurales, zonas urbanas y distrito en la comuna de  Las Condes</t>
  </si>
  <si>
    <t>Población con Trabajo Remunerado en la comuna de  Las Condes</t>
  </si>
  <si>
    <t>Población con trabajo remunerado, según cifras del Censo 2017, en la comuna de  Las Condes</t>
  </si>
  <si>
    <t>https://analytics.zoho.com/open-view/2395394000014069896?ZOHO_CRITERIA=%2213%22.%22COD_COMUNA%22%3D13115</t>
  </si>
  <si>
    <t>13115</t>
  </si>
  <si>
    <t>Distribución de la Población por Rango Etario detallado por Zona en la comuna de  Lo Barnechea</t>
  </si>
  <si>
    <t>Distribución de la población por grupos de edad, según cifras del Censo 2017, en localidades rurales, zonas urbanas y distritos de la comuna de  Lo Barnechea</t>
  </si>
  <si>
    <t>Población según Nivel de Educación, detallado por Zona en la comuna de  Lo Barnechea</t>
  </si>
  <si>
    <t>Cantidad de personas según el curso o año más alto aprobado por nivel educacional, según cifras del Censo 2017, distribuidos en localidades rurales, zonas urbanas y distritos, en la comuna  Lo Barnechea</t>
  </si>
  <si>
    <t>Población según Sexo, detallado por Zona en la comuna de  Lo Barnechea</t>
  </si>
  <si>
    <t>Distribución de la población según sexo, según cifras del Censo 2017, distribuida por localidades rurales, zonas urbanas y distrito en la comuna de  Lo Barnechea</t>
  </si>
  <si>
    <t>Población con Trabajo Remunerado en la comuna de  Lo Barnechea</t>
  </si>
  <si>
    <t>Población con trabajo remunerado, según cifras del Censo 2017, en la comuna de  Lo Barnechea</t>
  </si>
  <si>
    <t>https://analytics.zoho.com/open-view/2395394000014069896?ZOHO_CRITERIA=%2213%22.%22COD_COMUNA%22%3D13116</t>
  </si>
  <si>
    <t>13116</t>
  </si>
  <si>
    <t>Distribución de la Población por Rango Etario detallado por Zona en la comuna de  Lo Espejo</t>
  </si>
  <si>
    <t>Distribución de la población por grupos de edad, según cifras del Censo 2017, en localidades rurales, zonas urbanas y distritos de la comuna de  Lo Espejo</t>
  </si>
  <si>
    <t>Población según Nivel de Educación, detallado por Zona en la comuna de  Lo Espejo</t>
  </si>
  <si>
    <t>Cantidad de personas según el curso o año más alto aprobado por nivel educacional, según cifras del Censo 2017, distribuidos en localidades rurales, zonas urbanas y distritos, en la comuna  Lo Espejo</t>
  </si>
  <si>
    <t>Población según Sexo, detallado por Zona en la comuna de  Lo Espejo</t>
  </si>
  <si>
    <t>Distribución de la población según sexo, según cifras del Censo 2017, distribuida por localidades rurales, zonas urbanas y distrito en la comuna de  Lo Espejo</t>
  </si>
  <si>
    <t>Población con Trabajo Remunerado en la comuna de  Lo Espejo</t>
  </si>
  <si>
    <t>Población con trabajo remunerado, según cifras del Censo 2017, en la comuna de  Lo Espejo</t>
  </si>
  <si>
    <t>https://analytics.zoho.com/open-view/2395394000014069896?ZOHO_CRITERIA=%2213%22.%22COD_COMUNA%22%3D13117</t>
  </si>
  <si>
    <t>13117</t>
  </si>
  <si>
    <t>Distribución de la Población por Rango Etario detallado por Zona en la comuna de  Lo Prado</t>
  </si>
  <si>
    <t>Distribución de la población por grupos de edad, según cifras del Censo 2017, en localidades rurales, zonas urbanas y distritos de la comuna de  Lo Prado</t>
  </si>
  <si>
    <t>Población según Nivel de Educación, detallado por Zona en la comuna de  Lo Prado</t>
  </si>
  <si>
    <t>Cantidad de personas según el curso o año más alto aprobado por nivel educacional, según cifras del Censo 2017, distribuidos en localidades rurales, zonas urbanas y distritos, en la comuna  Lo Prado</t>
  </si>
  <si>
    <t>Población según Sexo, detallado por Zona en la comuna de  Lo Prado</t>
  </si>
  <si>
    <t>Distribución de la población según sexo, según cifras del Censo 2017, distribuida por localidades rurales, zonas urbanas y distrito en la comuna de  Lo Prado</t>
  </si>
  <si>
    <t>Población con Trabajo Remunerado en la comuna de  Lo Prado</t>
  </si>
  <si>
    <t>Población con trabajo remunerado, según cifras del Censo 2017, en la comuna de  Lo Prado</t>
  </si>
  <si>
    <t>https://analytics.zoho.com/open-view/2395394000014069896?ZOHO_CRITERIA=%2213%22.%22COD_COMUNA%22%3D13118</t>
  </si>
  <si>
    <t>13118</t>
  </si>
  <si>
    <t>Distribución de la Población por Rango Etario detallado por Zona en la comuna de  Macul</t>
  </si>
  <si>
    <t>Distribución de la población por grupos de edad, según cifras del Censo 2017, en localidades rurales, zonas urbanas y distritos de la comuna de  Macul</t>
  </si>
  <si>
    <t>Población según Nivel de Educación, detallado por Zona en la comuna de  Macul</t>
  </si>
  <si>
    <t>Cantidad de personas según el curso o año más alto aprobado por nivel educacional, según cifras del Censo 2017, distribuidos en localidades rurales, zonas urbanas y distritos, en la comuna  Macul</t>
  </si>
  <si>
    <t>Población según Sexo, detallado por Zona en la comuna de  Macul</t>
  </si>
  <si>
    <t>Distribución de la población según sexo, según cifras del Censo 2017, distribuida por localidades rurales, zonas urbanas y distrito en la comuna de  Macul</t>
  </si>
  <si>
    <t>Población con Trabajo Remunerado en la comuna de  Macul</t>
  </si>
  <si>
    <t>Población con trabajo remunerado, según cifras del Censo 2017, en la comuna de  Macul</t>
  </si>
  <si>
    <t>https://analytics.zoho.com/open-view/2395394000014069896?ZOHO_CRITERIA=%2213%22.%22COD_COMUNA%22%3D13119</t>
  </si>
  <si>
    <t>13119</t>
  </si>
  <si>
    <t>Distribución de la Población por Rango Etario detallado por Zona en la comuna de  Maipú</t>
  </si>
  <si>
    <t>Distribución de la población por grupos de edad, según cifras del Censo 2017, en localidades rurales, zonas urbanas y distritos de la comuna de  Maipú</t>
  </si>
  <si>
    <t>Población según Nivel de Educación, detallado por Zona en la comuna de  Maipú</t>
  </si>
  <si>
    <t>Cantidad de personas según el curso o año más alto aprobado por nivel educacional, según cifras del Censo 2017, distribuidos en localidades rurales, zonas urbanas y distritos, en la comuna  Maipú</t>
  </si>
  <si>
    <t>Población según Sexo, detallado por Zona en la comuna de  Maipú</t>
  </si>
  <si>
    <t>Distribución de la población según sexo, según cifras del Censo 2017, distribuida por localidades rurales, zonas urbanas y distrito en la comuna de  Maipú</t>
  </si>
  <si>
    <t>Población con Trabajo Remunerado en la comuna de  Maipú</t>
  </si>
  <si>
    <t>Población con trabajo remunerado, según cifras del Censo 2017, en la comuna de  Maipú</t>
  </si>
  <si>
    <t>https://analytics.zoho.com/open-view/2395394000014069896?ZOHO_CRITERIA=%2213%22.%22COD_COMUNA%22%3D13120</t>
  </si>
  <si>
    <t>13120</t>
  </si>
  <si>
    <t>Distribución de la Población por Rango Etario detallado por Zona en la comuna de  Ñuñoa</t>
  </si>
  <si>
    <t>Distribución de la población por grupos de edad, según cifras del Censo 2017, en localidades rurales, zonas urbanas y distritos de la comuna de  Ñuñoa</t>
  </si>
  <si>
    <t>Población según Nivel de Educación, detallado por Zona en la comuna de  Ñuñoa</t>
  </si>
  <si>
    <t>Cantidad de personas según el curso o año más alto aprobado por nivel educacional, según cifras del Censo 2017, distribuidos en localidades rurales, zonas urbanas y distritos, en la comuna  Ñuñoa</t>
  </si>
  <si>
    <t>Población según Sexo, detallado por Zona en la comuna de  Ñuñoa</t>
  </si>
  <si>
    <t>Distribución de la población según sexo, según cifras del Censo 2017, distribuida por localidades rurales, zonas urbanas y distrito en la comuna de  Ñuñoa</t>
  </si>
  <si>
    <t>Población con Trabajo Remunerado en la comuna de  Ñuñoa</t>
  </si>
  <si>
    <t>Población con trabajo remunerado, según cifras del Censo 2017, en la comuna de  Ñuñoa</t>
  </si>
  <si>
    <t>https://analytics.zoho.com/open-view/2395394000014069896?ZOHO_CRITERIA=%2213%22.%22COD_COMUNA%22%3D13121</t>
  </si>
  <si>
    <t>13121</t>
  </si>
  <si>
    <t>Distribución de la Población por Rango Etario detallado por Zona en la comuna de  Pedro Aguirre Cerda</t>
  </si>
  <si>
    <t>Distribución de la población por grupos de edad, según cifras del Censo 2017, en localidades rurales, zonas urbanas y distritos de la comuna de  Pedro Aguirre Cerda</t>
  </si>
  <si>
    <t>Población según Nivel de Educación, detallado por Zona en la comuna de  Pedro Aguirre Cerda</t>
  </si>
  <si>
    <t>Cantidad de personas según el curso o año más alto aprobado por nivel educacional, según cifras del Censo 2017, distribuidos en localidades rurales, zonas urbanas y distritos, en la comuna  Pedro Aguirre Cerda</t>
  </si>
  <si>
    <t>Población según Sexo, detallado por Zona en la comuna de  Pedro Aguirre Cerda</t>
  </si>
  <si>
    <t>Distribución de la población según sexo, según cifras del Censo 2017, distribuida por localidades rurales, zonas urbanas y distrito en la comuna de  Pedro Aguirre Cerda</t>
  </si>
  <si>
    <t>Población con Trabajo Remunerado en la comuna de  Pedro Aguirre Cerda</t>
  </si>
  <si>
    <t>Población con trabajo remunerado, según cifras del Censo 2017, en la comuna de  Pedro Aguirre Cerda</t>
  </si>
  <si>
    <t>https://analytics.zoho.com/open-view/2395394000014069896?ZOHO_CRITERIA=%2213%22.%22COD_COMUNA%22%3D13122</t>
  </si>
  <si>
    <t>13122</t>
  </si>
  <si>
    <t>Distribución de la Población por Rango Etario detallado por Zona en la comuna de  Peñalolén</t>
  </si>
  <si>
    <t>Distribución de la población por grupos de edad, según cifras del Censo 2017, en localidades rurales, zonas urbanas y distritos de la comuna de  Peñalolén</t>
  </si>
  <si>
    <t>Población según Nivel de Educación, detallado por Zona en la comuna de  Peñalolén</t>
  </si>
  <si>
    <t>Cantidad de personas según el curso o año más alto aprobado por nivel educacional, según cifras del Censo 2017, distribuidos en localidades rurales, zonas urbanas y distritos, en la comuna  Peñalolén</t>
  </si>
  <si>
    <t>Población según Sexo, detallado por Zona en la comuna de  Peñalolén</t>
  </si>
  <si>
    <t>Distribución de la población según sexo, según cifras del Censo 2017, distribuida por localidades rurales, zonas urbanas y distrito en la comuna de  Peñalolén</t>
  </si>
  <si>
    <t>Población con Trabajo Remunerado en la comuna de  Peñalolén</t>
  </si>
  <si>
    <t>Población con trabajo remunerado, según cifras del Censo 2017, en la comuna de  Peñalolén</t>
  </si>
  <si>
    <t>https://analytics.zoho.com/open-view/2395394000014069896?ZOHO_CRITERIA=%2213%22.%22COD_COMUNA%22%3D13123</t>
  </si>
  <si>
    <t>13123</t>
  </si>
  <si>
    <t>Distribución de la Población por Rango Etario detallado por Zona en la comuna de  Providencia</t>
  </si>
  <si>
    <t>Distribución de la población por grupos de edad, según cifras del Censo 2017, en localidades rurales, zonas urbanas y distritos de la comuna de  Providencia</t>
  </si>
  <si>
    <t>Población según Nivel de Educación, detallado por Zona en la comuna de  Providencia</t>
  </si>
  <si>
    <t>Cantidad de personas según el curso o año más alto aprobado por nivel educacional, según cifras del Censo 2017, distribuidos en localidades rurales, zonas urbanas y distritos, en la comuna  Providencia</t>
  </si>
  <si>
    <t>Población según Sexo, detallado por Zona en la comuna de  Providencia</t>
  </si>
  <si>
    <t>Distribución de la población según sexo, según cifras del Censo 2017, distribuida por localidades rurales, zonas urbanas y distrito en la comuna de  Providencia</t>
  </si>
  <si>
    <t>Población con Trabajo Remunerado en la comuna de  Providencia</t>
  </si>
  <si>
    <t>Población con trabajo remunerado, según cifras del Censo 2017, en la comuna de  Providencia</t>
  </si>
  <si>
    <t>https://analytics.zoho.com/open-view/2395394000014069896?ZOHO_CRITERIA=%2213%22.%22COD_COMUNA%22%3D13124</t>
  </si>
  <si>
    <t>13124</t>
  </si>
  <si>
    <t>Distribución de la Población por Rango Etario detallado por Zona en la comuna de  Pudahuel</t>
  </si>
  <si>
    <t>Distribución de la población por grupos de edad, según cifras del Censo 2017, en localidades rurales, zonas urbanas y distritos de la comuna de  Pudahuel</t>
  </si>
  <si>
    <t>Población según Nivel de Educación, detallado por Zona en la comuna de  Pudahuel</t>
  </si>
  <si>
    <t>Cantidad de personas según el curso o año más alto aprobado por nivel educacional, según cifras del Censo 2017, distribuidos en localidades rurales, zonas urbanas y distritos, en la comuna  Pudahuel</t>
  </si>
  <si>
    <t>Población según Sexo, detallado por Zona en la comuna de  Pudahuel</t>
  </si>
  <si>
    <t>Distribución de la población según sexo, según cifras del Censo 2017, distribuida por localidades rurales, zonas urbanas y distrito en la comuna de  Pudahuel</t>
  </si>
  <si>
    <t>Población con Trabajo Remunerado en la comuna de  Pudahuel</t>
  </si>
  <si>
    <t>Población con trabajo remunerado, según cifras del Censo 2017, en la comuna de  Pudahuel</t>
  </si>
  <si>
    <t>https://analytics.zoho.com/open-view/2395394000014069896?ZOHO_CRITERIA=%2213%22.%22COD_COMUNA%22%3D13125</t>
  </si>
  <si>
    <t>13125</t>
  </si>
  <si>
    <t>Distribución de la Población por Rango Etario detallado por Zona en la comuna de  Quilicura</t>
  </si>
  <si>
    <t>Distribución de la población por grupos de edad, según cifras del Censo 2017, en localidades rurales, zonas urbanas y distritos de la comuna de  Quilicura</t>
  </si>
  <si>
    <t>Población según Nivel de Educación, detallado por Zona en la comuna de  Quilicura</t>
  </si>
  <si>
    <t>Cantidad de personas según el curso o año más alto aprobado por nivel educacional, según cifras del Censo 2017, distribuidos en localidades rurales, zonas urbanas y distritos, en la comuna  Quilicura</t>
  </si>
  <si>
    <t>Población según Sexo, detallado por Zona en la comuna de  Quilicura</t>
  </si>
  <si>
    <t>Distribución de la población según sexo, según cifras del Censo 2017, distribuida por localidades rurales, zonas urbanas y distrito en la comuna de  Quilicura</t>
  </si>
  <si>
    <t>Población con Trabajo Remunerado en la comuna de  Quilicura</t>
  </si>
  <si>
    <t>Población con trabajo remunerado, según cifras del Censo 2017, en la comuna de  Quilicura</t>
  </si>
  <si>
    <t>https://analytics.zoho.com/open-view/2395394000014069896?ZOHO_CRITERIA=%2213%22.%22COD_COMUNA%22%3D13126</t>
  </si>
  <si>
    <t>13126</t>
  </si>
  <si>
    <t>Distribución de la Población por Rango Etario detallado por Zona en la comuna de  Quinta Normal</t>
  </si>
  <si>
    <t>Distribución de la población por grupos de edad, según cifras del Censo 2017, en localidades rurales, zonas urbanas y distritos de la comuna de  Quinta Normal</t>
  </si>
  <si>
    <t>Población según Nivel de Educación, detallado por Zona en la comuna de  Quinta Normal</t>
  </si>
  <si>
    <t>Cantidad de personas según el curso o año más alto aprobado por nivel educacional, según cifras del Censo 2017, distribuidos en localidades rurales, zonas urbanas y distritos, en la comuna  Quinta Normal</t>
  </si>
  <si>
    <t>Población según Sexo, detallado por Zona en la comuna de  Quinta Normal</t>
  </si>
  <si>
    <t>Distribución de la población según sexo, según cifras del Censo 2017, distribuida por localidades rurales, zonas urbanas y distrito en la comuna de  Quinta Normal</t>
  </si>
  <si>
    <t>Población con Trabajo Remunerado en la comuna de  Quinta Normal</t>
  </si>
  <si>
    <t>Población con trabajo remunerado, según cifras del Censo 2017, en la comuna de  Quinta Normal</t>
  </si>
  <si>
    <t>https://analytics.zoho.com/open-view/2395394000014069896?ZOHO_CRITERIA=%2213%22.%22COD_COMUNA%22%3D13127</t>
  </si>
  <si>
    <t>13127</t>
  </si>
  <si>
    <t>Distribución de la Población por Rango Etario detallado por Zona en la comuna de  Recoleta</t>
  </si>
  <si>
    <t>Distribución de la población por grupos de edad, según cifras del Censo 2017, en localidades rurales, zonas urbanas y distritos de la comuna de  Recoleta</t>
  </si>
  <si>
    <t>Población según Nivel de Educación, detallado por Zona en la comuna de  Recoleta</t>
  </si>
  <si>
    <t>Cantidad de personas según el curso o año más alto aprobado por nivel educacional, según cifras del Censo 2017, distribuidos en localidades rurales, zonas urbanas y distritos, en la comuna  Recoleta</t>
  </si>
  <si>
    <t>Población según Sexo, detallado por Zona en la comuna de  Recoleta</t>
  </si>
  <si>
    <t>Distribución de la población según sexo, según cifras del Censo 2017, distribuida por localidades rurales, zonas urbanas y distrito en la comuna de  Recoleta</t>
  </si>
  <si>
    <t>Población con Trabajo Remunerado en la comuna de  Recoleta</t>
  </si>
  <si>
    <t>Población con trabajo remunerado, según cifras del Censo 2017, en la comuna de  Recoleta</t>
  </si>
  <si>
    <t>https://analytics.zoho.com/open-view/2395394000014069896?ZOHO_CRITERIA=%2213%22.%22COD_COMUNA%22%3D13128</t>
  </si>
  <si>
    <t>13128</t>
  </si>
  <si>
    <t>Distribución de la Población por Rango Etario detallado por Zona en la comuna de  Renca</t>
  </si>
  <si>
    <t>Distribución de la población por grupos de edad, según cifras del Censo 2017, en localidades rurales, zonas urbanas y distritos de la comuna de  Renca</t>
  </si>
  <si>
    <t>Población según Nivel de Educación, detallado por Zona en la comuna de  Renca</t>
  </si>
  <si>
    <t>Cantidad de personas según el curso o año más alto aprobado por nivel educacional, según cifras del Censo 2017, distribuidos en localidades rurales, zonas urbanas y distritos, en la comuna  Renca</t>
  </si>
  <si>
    <t>Población según Sexo, detallado por Zona en la comuna de  Renca</t>
  </si>
  <si>
    <t>Distribución de la población según sexo, según cifras del Censo 2017, distribuida por localidades rurales, zonas urbanas y distrito en la comuna de  Renca</t>
  </si>
  <si>
    <t>Población con Trabajo Remunerado en la comuna de  Renca</t>
  </si>
  <si>
    <t>Población con trabajo remunerado, según cifras del Censo 2017, en la comuna de  Renca</t>
  </si>
  <si>
    <t>https://analytics.zoho.com/open-view/2395394000014069896?ZOHO_CRITERIA=%2213%22.%22COD_COMUNA%22%3D13129</t>
  </si>
  <si>
    <t>13129</t>
  </si>
  <si>
    <t>Distribución de la Población por Rango Etario detallado por Zona en la comuna de  San Joaquín</t>
  </si>
  <si>
    <t>Distribución de la población por grupos de edad, según cifras del Censo 2017, en localidades rurales, zonas urbanas y distritos de la comuna de  San Joaquín</t>
  </si>
  <si>
    <t>Población según Nivel de Educación, detallado por Zona en la comuna de  San Joaquín</t>
  </si>
  <si>
    <t>Cantidad de personas según el curso o año más alto aprobado por nivel educacional, según cifras del Censo 2017, distribuidos en localidades rurales, zonas urbanas y distritos, en la comuna  San Joaquín</t>
  </si>
  <si>
    <t>Población según Sexo, detallado por Zona en la comuna de  San Joaquín</t>
  </si>
  <si>
    <t>Distribución de la población según sexo, según cifras del Censo 2017, distribuida por localidades rurales, zonas urbanas y distrito en la comuna de  San Joaquín</t>
  </si>
  <si>
    <t>Población con Trabajo Remunerado en la comuna de  San Joaquín</t>
  </si>
  <si>
    <t>Población con trabajo remunerado, según cifras del Censo 2017, en la comuna de  San Joaquín</t>
  </si>
  <si>
    <t>https://analytics.zoho.com/open-view/2395394000014069896?ZOHO_CRITERIA=%2213%22.%22COD_COMUNA%22%3D13130</t>
  </si>
  <si>
    <t>13130</t>
  </si>
  <si>
    <t>Distribución de la Población por Rango Etario detallado por Zona en la comuna de  San Miguel</t>
  </si>
  <si>
    <t>Distribución de la población por grupos de edad, según cifras del Censo 2017, en localidades rurales, zonas urbanas y distritos de la comuna de  San Miguel</t>
  </si>
  <si>
    <t>Población según Nivel de Educación, detallado por Zona en la comuna de  San Miguel</t>
  </si>
  <si>
    <t>Cantidad de personas según el curso o año más alto aprobado por nivel educacional, según cifras del Censo 2017, distribuidos en localidades rurales, zonas urbanas y distritos, en la comuna  San Miguel</t>
  </si>
  <si>
    <t>Población según Sexo, detallado por Zona en la comuna de  San Miguel</t>
  </si>
  <si>
    <t>Distribución de la población según sexo, según cifras del Censo 2017, distribuida por localidades rurales, zonas urbanas y distrito en la comuna de  San Miguel</t>
  </si>
  <si>
    <t>Población con Trabajo Remunerado en la comuna de  San Miguel</t>
  </si>
  <si>
    <t>Población con trabajo remunerado, según cifras del Censo 2017, en la comuna de  San Miguel</t>
  </si>
  <si>
    <t>https://analytics.zoho.com/open-view/2395394000014069896?ZOHO_CRITERIA=%2213%22.%22COD_COMUNA%22%3D13131</t>
  </si>
  <si>
    <t>13131</t>
  </si>
  <si>
    <t>Distribución de la Población por Rango Etario detallado por Zona en la comuna de  San Ramón</t>
  </si>
  <si>
    <t>Distribución de la población por grupos de edad, según cifras del Censo 2017, en localidades rurales, zonas urbanas y distritos de la comuna de  San Ramón</t>
  </si>
  <si>
    <t>Población según Nivel de Educación, detallado por Zona en la comuna de  San Ramón</t>
  </si>
  <si>
    <t>Cantidad de personas según el curso o año más alto aprobado por nivel educacional, según cifras del Censo 2017, distribuidos en localidades rurales, zonas urbanas y distritos, en la comuna  San Ramón</t>
  </si>
  <si>
    <t>Población según Sexo, detallado por Zona en la comuna de  San Ramón</t>
  </si>
  <si>
    <t>Distribución de la población según sexo, según cifras del Censo 2017, distribuida por localidades rurales, zonas urbanas y distrito en la comuna de  San Ramón</t>
  </si>
  <si>
    <t>Población con Trabajo Remunerado en la comuna de  San Ramón</t>
  </si>
  <si>
    <t>Población con trabajo remunerado, según cifras del Censo 2017, en la comuna de  San Ramón</t>
  </si>
  <si>
    <t>https://analytics.zoho.com/open-view/2395394000014069896?ZOHO_CRITERIA=%2213%22.%22COD_COMUNA%22%3D13132</t>
  </si>
  <si>
    <t>13132</t>
  </si>
  <si>
    <t>Distribución de la Población por Rango Etario detallado por Zona en la comuna de  Vitacura</t>
  </si>
  <si>
    <t>Distribución de la población por grupos de edad, según cifras del Censo 2017, en localidades rurales, zonas urbanas y distritos de la comuna de  Vitacura</t>
  </si>
  <si>
    <t>Población según Nivel de Educación, detallado por Zona en la comuna de  Vitacura</t>
  </si>
  <si>
    <t>Cantidad de personas según el curso o año más alto aprobado por nivel educacional, según cifras del Censo 2017, distribuidos en localidades rurales, zonas urbanas y distritos, en la comuna  Vitacura</t>
  </si>
  <si>
    <t>Población según Sexo, detallado por Zona en la comuna de  Vitacura</t>
  </si>
  <si>
    <t>Distribución de la población según sexo, según cifras del Censo 2017, distribuida por localidades rurales, zonas urbanas y distrito en la comuna de  Vitacura</t>
  </si>
  <si>
    <t>Población con Trabajo Remunerado en la comuna de  Vitacura</t>
  </si>
  <si>
    <t>Población con trabajo remunerado, según cifras del Censo 2017, en la comuna de  Vitacura</t>
  </si>
  <si>
    <t>https://analytics.zoho.com/open-view/2395394000014069896?ZOHO_CRITERIA=%2213%22.%22COD_COMUNA%22%3D13201</t>
  </si>
  <si>
    <t>13201</t>
  </si>
  <si>
    <t>Distribución de la Población por Rango Etario detallado por Zona en la comuna de  Puente Alto</t>
  </si>
  <si>
    <t>Distribución de la población por grupos de edad, según cifras del Censo 2017, en localidades rurales, zonas urbanas y distritos de la comuna de  Puente Alto</t>
  </si>
  <si>
    <t>Población según Nivel de Educación, detallado por Zona en la comuna de  Puente Alto</t>
  </si>
  <si>
    <t>Cantidad de personas según el curso o año más alto aprobado por nivel educacional, según cifras del Censo 2017, distribuidos en localidades rurales, zonas urbanas y distritos, en la comuna  Puente Alto</t>
  </si>
  <si>
    <t>Población según Sexo, detallado por Zona en la comuna de  Puente Alto</t>
  </si>
  <si>
    <t>Distribución de la población según sexo, según cifras del Censo 2017, distribuida por localidades rurales, zonas urbanas y distrito en la comuna de  Puente Alto</t>
  </si>
  <si>
    <t>Población con Trabajo Remunerado en la comuna de  Puente Alto</t>
  </si>
  <si>
    <t>Población con trabajo remunerado, según cifras del Censo 2017, en la comuna de  Puente Alto</t>
  </si>
  <si>
    <t>https://analytics.zoho.com/open-view/2395394000014069896?ZOHO_CRITERIA=%2213%22.%22COD_COMUNA%22%3D13202</t>
  </si>
  <si>
    <t>13202</t>
  </si>
  <si>
    <t>Distribución de la Población por Rango Etario detallado por Zona en la comuna de  Pirque</t>
  </si>
  <si>
    <t>Distribución de la población por grupos de edad, según cifras del Censo 2017, en localidades rurales, zonas urbanas y distritos de la comuna de  Pirque</t>
  </si>
  <si>
    <t>Población según Nivel de Educación, detallado por Zona en la comuna de  Pirque</t>
  </si>
  <si>
    <t>Cantidad de personas según el curso o año más alto aprobado por nivel educacional, según cifras del Censo 2017, distribuidos en localidades rurales, zonas urbanas y distritos, en la comuna  Pirque</t>
  </si>
  <si>
    <t>Población según Sexo, detallado por Zona en la comuna de  Pirque</t>
  </si>
  <si>
    <t>Distribución de la población según sexo, según cifras del Censo 2017, distribuida por localidades rurales, zonas urbanas y distrito en la comuna de  Pirque</t>
  </si>
  <si>
    <t>Población con Trabajo Remunerado en la comuna de  Pirque</t>
  </si>
  <si>
    <t>Población con trabajo remunerado, según cifras del Censo 2017, en la comuna de  Pirque</t>
  </si>
  <si>
    <t>https://analytics.zoho.com/open-view/2395394000014069896?ZOHO_CRITERIA=%2213%22.%22COD_COMUNA%22%3D13203</t>
  </si>
  <si>
    <t>13203</t>
  </si>
  <si>
    <t>Distribución de la Población por Rango Etario detallado por Zona en la comuna de  San José de Maipo</t>
  </si>
  <si>
    <t>Distribución de la población por grupos de edad, según cifras del Censo 2017, en localidades rurales, zonas urbanas y distritos de la comuna de  San José de Maipo</t>
  </si>
  <si>
    <t>Población según Nivel de Educación, detallado por Zona en la comuna de  San José de Maipo</t>
  </si>
  <si>
    <t>Cantidad de personas según el curso o año más alto aprobado por nivel educacional, según cifras del Censo 2017, distribuidos en localidades rurales, zonas urbanas y distritos, en la comuna  San José de Maipo</t>
  </si>
  <si>
    <t>Población según Sexo, detallado por Zona en la comuna de  San José de Maipo</t>
  </si>
  <si>
    <t>Distribución de la población según sexo, según cifras del Censo 2017, distribuida por localidades rurales, zonas urbanas y distrito en la comuna de  San José de Maipo</t>
  </si>
  <si>
    <t>Población con Trabajo Remunerado en la comuna de  San José de Maipo</t>
  </si>
  <si>
    <t>Población con trabajo remunerado, según cifras del Censo 2017, en la comuna de  San José de Maipo</t>
  </si>
  <si>
    <t>https://analytics.zoho.com/open-view/2395394000014069896?ZOHO_CRITERIA=%2213%22.%22COD_COMUNA%22%3D13301</t>
  </si>
  <si>
    <t>13301</t>
  </si>
  <si>
    <t>Distribución de la Población por Rango Etario detallado por Zona en la comuna de  Colina</t>
  </si>
  <si>
    <t>Distribución de la población por grupos de edad, según cifras del Censo 2017, en localidades rurales, zonas urbanas y distritos de la comuna de  Colina</t>
  </si>
  <si>
    <t>Población según Nivel de Educación, detallado por Zona en la comuna de  Colina</t>
  </si>
  <si>
    <t>Cantidad de personas según el curso o año más alto aprobado por nivel educacional, según cifras del Censo 2017, distribuidos en localidades rurales, zonas urbanas y distritos, en la comuna  Colina</t>
  </si>
  <si>
    <t>Población según Sexo, detallado por Zona en la comuna de  Colina</t>
  </si>
  <si>
    <t>Distribución de la población según sexo, según cifras del Censo 2017, distribuida por localidades rurales, zonas urbanas y distrito en la comuna de  Colina</t>
  </si>
  <si>
    <t>Población con Trabajo Remunerado en la comuna de  Colina</t>
  </si>
  <si>
    <t>Población con trabajo remunerado, según cifras del Censo 2017, en la comuna de  Colina</t>
  </si>
  <si>
    <t>https://analytics.zoho.com/open-view/2395394000014069896?ZOHO_CRITERIA=%2213%22.%22COD_COMUNA%22%3D13302</t>
  </si>
  <si>
    <t>13302</t>
  </si>
  <si>
    <t>Distribución de la Población por Rango Etario detallado por Zona en la comuna de  Lampa</t>
  </si>
  <si>
    <t>Distribución de la población por grupos de edad, según cifras del Censo 2017, en localidades rurales, zonas urbanas y distritos de la comuna de  Lampa</t>
  </si>
  <si>
    <t>Población según Nivel de Educación, detallado por Zona en la comuna de  Lampa</t>
  </si>
  <si>
    <t>Cantidad de personas según el curso o año más alto aprobado por nivel educacional, según cifras del Censo 2017, distribuidos en localidades rurales, zonas urbanas y distritos, en la comuna  Lampa</t>
  </si>
  <si>
    <t>Población según Sexo, detallado por Zona en la comuna de  Lampa</t>
  </si>
  <si>
    <t>Distribución de la población según sexo, según cifras del Censo 2017, distribuida por localidades rurales, zonas urbanas y distrito en la comuna de  Lampa</t>
  </si>
  <si>
    <t>Población con Trabajo Remunerado en la comuna de  Lampa</t>
  </si>
  <si>
    <t>Población con trabajo remunerado, según cifras del Censo 2017, en la comuna de  Lampa</t>
  </si>
  <si>
    <t>https://analytics.zoho.com/open-view/2395394000014069896?ZOHO_CRITERIA=%2213%22.%22COD_COMUNA%22%3D13303</t>
  </si>
  <si>
    <t>13303</t>
  </si>
  <si>
    <t>Distribución de la Población por Rango Etario detallado por Zona en la comuna de  Tiltil</t>
  </si>
  <si>
    <t>Distribución de la población por grupos de edad, según cifras del Censo 2017, en localidades rurales, zonas urbanas y distritos de la comuna de  Tiltil</t>
  </si>
  <si>
    <t>Población según Nivel de Educación, detallado por Zona en la comuna de  Tiltil</t>
  </si>
  <si>
    <t>Cantidad de personas según el curso o año más alto aprobado por nivel educacional, según cifras del Censo 2017, distribuidos en localidades rurales, zonas urbanas y distritos, en la comuna  Tiltil</t>
  </si>
  <si>
    <t>Población según Sexo, detallado por Zona en la comuna de  Tiltil</t>
  </si>
  <si>
    <t>Distribución de la población según sexo, según cifras del Censo 2017, distribuida por localidades rurales, zonas urbanas y distrito en la comuna de  Tiltil</t>
  </si>
  <si>
    <t>Población con Trabajo Remunerado en la comuna de  Tiltil</t>
  </si>
  <si>
    <t>Población con trabajo remunerado, según cifras del Censo 2017, en la comuna de  Tiltil</t>
  </si>
  <si>
    <t>https://analytics.zoho.com/open-view/2395394000014069896?ZOHO_CRITERIA=%2213%22.%22COD_COMUNA%22%3D13401</t>
  </si>
  <si>
    <t>13401</t>
  </si>
  <si>
    <t>Distribución de la Población por Rango Etario detallado por Zona en la comuna de  San Bernardo</t>
  </si>
  <si>
    <t>Distribución de la población por grupos de edad, según cifras del Censo 2017, en localidades rurales, zonas urbanas y distritos de la comuna de  San Bernardo</t>
  </si>
  <si>
    <t>Población según Nivel de Educación, detallado por Zona en la comuna de  San Bernardo</t>
  </si>
  <si>
    <t>Cantidad de personas según el curso o año más alto aprobado por nivel educacional, según cifras del Censo 2017, distribuidos en localidades rurales, zonas urbanas y distritos, en la comuna  San Bernardo</t>
  </si>
  <si>
    <t>Población según Sexo, detallado por Zona en la comuna de  San Bernardo</t>
  </si>
  <si>
    <t>Distribución de la población según sexo, según cifras del Censo 2017, distribuida por localidades rurales, zonas urbanas y distrito en la comuna de  San Bernardo</t>
  </si>
  <si>
    <t>Población con Trabajo Remunerado en la comuna de  San Bernardo</t>
  </si>
  <si>
    <t>Población con trabajo remunerado, según cifras del Censo 2017, en la comuna de  San Bernardo</t>
  </si>
  <si>
    <t>https://analytics.zoho.com/open-view/2395394000014069896?ZOHO_CRITERIA=%2213%22.%22COD_COMUNA%22%3D13402</t>
  </si>
  <si>
    <t>13402</t>
  </si>
  <si>
    <t>Distribución de la Población por Rango Etario detallado por Zona en la comuna de  Buin</t>
  </si>
  <si>
    <t>Distribución de la población por grupos de edad, según cifras del Censo 2017, en localidades rurales, zonas urbanas y distritos de la comuna de  Buin</t>
  </si>
  <si>
    <t>Población según Nivel de Educación, detallado por Zona en la comuna de  Buin</t>
  </si>
  <si>
    <t>Cantidad de personas según el curso o año más alto aprobado por nivel educacional, según cifras del Censo 2017, distribuidos en localidades rurales, zonas urbanas y distritos, en la comuna  Buin</t>
  </si>
  <si>
    <t>Población según Sexo, detallado por Zona en la comuna de  Buin</t>
  </si>
  <si>
    <t>Distribución de la población según sexo, según cifras del Censo 2017, distribuida por localidades rurales, zonas urbanas y distrito en la comuna de  Buin</t>
  </si>
  <si>
    <t>Población con Trabajo Remunerado en la comuna de  Buin</t>
  </si>
  <si>
    <t>Población con trabajo remunerado, según cifras del Censo 2017, en la comuna de  Buin</t>
  </si>
  <si>
    <t>https://analytics.zoho.com/open-view/2395394000014069896?ZOHO_CRITERIA=%2213%22.%22COD_COMUNA%22%3D13403</t>
  </si>
  <si>
    <t>13403</t>
  </si>
  <si>
    <t>Distribución de la Población por Rango Etario detallado por Zona en la comuna de  Calera de Tango</t>
  </si>
  <si>
    <t>Distribución de la población por grupos de edad, según cifras del Censo 2017, en localidades rurales, zonas urbanas y distritos de la comuna de  Calera de Tango</t>
  </si>
  <si>
    <t>Población según Nivel de Educación, detallado por Zona en la comuna de  Calera de Tango</t>
  </si>
  <si>
    <t>Cantidad de personas según el curso o año más alto aprobado por nivel educacional, según cifras del Censo 2017, distribuidos en localidades rurales, zonas urbanas y distritos, en la comuna  Calera de Tango</t>
  </si>
  <si>
    <t>Población según Sexo, detallado por Zona en la comuna de  Calera de Tango</t>
  </si>
  <si>
    <t>Distribución de la población según sexo, según cifras del Censo 2017, distribuida por localidades rurales, zonas urbanas y distrito en la comuna de  Calera de Tango</t>
  </si>
  <si>
    <t>Población con Trabajo Remunerado en la comuna de  Calera de Tango</t>
  </si>
  <si>
    <t>Población con trabajo remunerado, según cifras del Censo 2017, en la comuna de  Calera de Tango</t>
  </si>
  <si>
    <t>https://analytics.zoho.com/open-view/2395394000014069896?ZOHO_CRITERIA=%2213%22.%22COD_COMUNA%22%3D13404</t>
  </si>
  <si>
    <t>13404</t>
  </si>
  <si>
    <t>Distribución de la Población por Rango Etario detallado por Zona en la comuna de  Paine</t>
  </si>
  <si>
    <t>Distribución de la población por grupos de edad, según cifras del Censo 2017, en localidades rurales, zonas urbanas y distritos de la comuna de  Paine</t>
  </si>
  <si>
    <t>Población según Nivel de Educación, detallado por Zona en la comuna de  Paine</t>
  </si>
  <si>
    <t>Cantidad de personas según el curso o año más alto aprobado por nivel educacional, según cifras del Censo 2017, distribuidos en localidades rurales, zonas urbanas y distritos, en la comuna  Paine</t>
  </si>
  <si>
    <t>Población según Sexo, detallado por Zona en la comuna de  Paine</t>
  </si>
  <si>
    <t>Distribución de la población según sexo, según cifras del Censo 2017, distribuida por localidades rurales, zonas urbanas y distrito en la comuna de  Paine</t>
  </si>
  <si>
    <t>Población con Trabajo Remunerado en la comuna de  Paine</t>
  </si>
  <si>
    <t>Población con trabajo remunerado, según cifras del Censo 2017, en la comuna de  Paine</t>
  </si>
  <si>
    <t>https://analytics.zoho.com/open-view/2395394000014069896?ZOHO_CRITERIA=%2213%22.%22COD_COMUNA%22%3D13501</t>
  </si>
  <si>
    <t>13501</t>
  </si>
  <si>
    <t>Distribución de la Población por Rango Etario detallado por Zona en la comuna de  Melipilla</t>
  </si>
  <si>
    <t>Distribución de la población por grupos de edad, según cifras del Censo 2017, en localidades rurales, zonas urbanas y distritos de la comuna de  Melipilla</t>
  </si>
  <si>
    <t>Población según Nivel de Educación, detallado por Zona en la comuna de  Melipilla</t>
  </si>
  <si>
    <t>Cantidad de personas según el curso o año más alto aprobado por nivel educacional, según cifras del Censo 2017, distribuidos en localidades rurales, zonas urbanas y distritos, en la comuna  Melipilla</t>
  </si>
  <si>
    <t>Población según Sexo, detallado por Zona en la comuna de  Melipilla</t>
  </si>
  <si>
    <t>Distribución de la población según sexo, según cifras del Censo 2017, distribuida por localidades rurales, zonas urbanas y distrito en la comuna de  Melipilla</t>
  </si>
  <si>
    <t>Población con Trabajo Remunerado en la comuna de  Melipilla</t>
  </si>
  <si>
    <t>Población con trabajo remunerado, según cifras del Censo 2017, en la comuna de  Melipilla</t>
  </si>
  <si>
    <t>https://analytics.zoho.com/open-view/2395394000014069896?ZOHO_CRITERIA=%2213%22.%22COD_COMUNA%22%3D13502</t>
  </si>
  <si>
    <t>13502</t>
  </si>
  <si>
    <t>Distribución de la Población por Rango Etario detallado por Zona en la comuna de  Alhué</t>
  </si>
  <si>
    <t>Distribución de la población por grupos de edad, según cifras del Censo 2017, en localidades rurales, zonas urbanas y distritos de la comuna de  Alhué</t>
  </si>
  <si>
    <t>Población según Nivel de Educación, detallado por Zona en la comuna de  Alhué</t>
  </si>
  <si>
    <t>Cantidad de personas según el curso o año más alto aprobado por nivel educacional, según cifras del Censo 2017, distribuidos en localidades rurales, zonas urbanas y distritos, en la comuna  Alhué</t>
  </si>
  <si>
    <t>Población según Sexo, detallado por Zona en la comuna de  Alhué</t>
  </si>
  <si>
    <t>Distribución de la población según sexo, según cifras del Censo 2017, distribuida por localidades rurales, zonas urbanas y distrito en la comuna de  Alhué</t>
  </si>
  <si>
    <t>Población con Trabajo Remunerado en la comuna de  Alhué</t>
  </si>
  <si>
    <t>Población con trabajo remunerado, según cifras del Censo 2017, en la comuna de  Alhué</t>
  </si>
  <si>
    <t>https://analytics.zoho.com/open-view/2395394000014069896?ZOHO_CRITERIA=%2213%22.%22COD_COMUNA%22%3D13503</t>
  </si>
  <si>
    <t>13503</t>
  </si>
  <si>
    <t>Distribución de la Población por Rango Etario detallado por Zona en la comuna de  Curacaví</t>
  </si>
  <si>
    <t>Distribución de la población por grupos de edad, según cifras del Censo 2017, en localidades rurales, zonas urbanas y distritos de la comuna de  Curacaví</t>
  </si>
  <si>
    <t>Población según Nivel de Educación, detallado por Zona en la comuna de  Curacaví</t>
  </si>
  <si>
    <t>Cantidad de personas según el curso o año más alto aprobado por nivel educacional, según cifras del Censo 2017, distribuidos en localidades rurales, zonas urbanas y distritos, en la comuna  Curacaví</t>
  </si>
  <si>
    <t>Población según Sexo, detallado por Zona en la comuna de  Curacaví</t>
  </si>
  <si>
    <t>Distribución de la población según sexo, según cifras del Censo 2017, distribuida por localidades rurales, zonas urbanas y distrito en la comuna de  Curacaví</t>
  </si>
  <si>
    <t>Población con Trabajo Remunerado en la comuna de  Curacaví</t>
  </si>
  <si>
    <t>Población con trabajo remunerado, según cifras del Censo 2017, en la comuna de  Curacaví</t>
  </si>
  <si>
    <t>https://analytics.zoho.com/open-view/2395394000014069896?ZOHO_CRITERIA=%2213%22.%22COD_COMUNA%22%3D13504</t>
  </si>
  <si>
    <t>13504</t>
  </si>
  <si>
    <t>Distribución de la Población por Rango Etario detallado por Zona en la comuna de  María Pinto</t>
  </si>
  <si>
    <t>Distribución de la población por grupos de edad, según cifras del Censo 2017, en localidades rurales, zonas urbanas y distritos de la comuna de  María Pinto</t>
  </si>
  <si>
    <t>Población según Nivel de Educación, detallado por Zona en la comuna de  María Pinto</t>
  </si>
  <si>
    <t>Cantidad de personas según el curso o año más alto aprobado por nivel educacional, según cifras del Censo 2017, distribuidos en localidades rurales, zonas urbanas y distritos, en la comuna  María Pinto</t>
  </si>
  <si>
    <t>Población según Sexo, detallado por Zona en la comuna de  María Pinto</t>
  </si>
  <si>
    <t>Distribución de la población según sexo, según cifras del Censo 2017, distribuida por localidades rurales, zonas urbanas y distrito en la comuna de  María Pinto</t>
  </si>
  <si>
    <t>Población con Trabajo Remunerado en la comuna de  María Pinto</t>
  </si>
  <si>
    <t>Población con trabajo remunerado, según cifras del Censo 2017, en la comuna de  María Pinto</t>
  </si>
  <si>
    <t>https://analytics.zoho.com/open-view/2395394000014069896?ZOHO_CRITERIA=%2213%22.%22COD_COMUNA%22%3D13505</t>
  </si>
  <si>
    <t>13505</t>
  </si>
  <si>
    <t>Distribución de la Población por Rango Etario detallado por Zona en la comuna de  San Pedro</t>
  </si>
  <si>
    <t>Distribución de la población por grupos de edad, según cifras del Censo 2017, en localidades rurales, zonas urbanas y distritos de la comuna de  San Pedro</t>
  </si>
  <si>
    <t>Población según Nivel de Educación, detallado por Zona en la comuna de  San Pedro</t>
  </si>
  <si>
    <t>Cantidad de personas según el curso o año más alto aprobado por nivel educacional, según cifras del Censo 2017, distribuidos en localidades rurales, zonas urbanas y distritos, en la comuna  San Pedro</t>
  </si>
  <si>
    <t>Población según Sexo, detallado por Zona en la comuna de  San Pedro</t>
  </si>
  <si>
    <t>Distribución de la población según sexo, según cifras del Censo 2017, distribuida por localidades rurales, zonas urbanas y distrito en la comuna de  San Pedro</t>
  </si>
  <si>
    <t>Población con Trabajo Remunerado en la comuna de  San Pedro</t>
  </si>
  <si>
    <t>Población con trabajo remunerado, según cifras del Censo 2017, en la comuna de  San Pedro</t>
  </si>
  <si>
    <t>https://analytics.zoho.com/open-view/2395394000014069896?ZOHO_CRITERIA=%2213%22.%22COD_COMUNA%22%3D13601</t>
  </si>
  <si>
    <t>13601</t>
  </si>
  <si>
    <t>Distribución de la Población por Rango Etario detallado por Zona en la comuna de  Talagante</t>
  </si>
  <si>
    <t>Distribución de la población por grupos de edad, según cifras del Censo 2017, en localidades rurales, zonas urbanas y distritos de la comuna de  Talagante</t>
  </si>
  <si>
    <t>Población según Nivel de Educación, detallado por Zona en la comuna de  Talagante</t>
  </si>
  <si>
    <t>Cantidad de personas según el curso o año más alto aprobado por nivel educacional, según cifras del Censo 2017, distribuidos en localidades rurales, zonas urbanas y distritos, en la comuna  Talagante</t>
  </si>
  <si>
    <t>Población según Sexo, detallado por Zona en la comuna de  Talagante</t>
  </si>
  <si>
    <t>Distribución de la población según sexo, según cifras del Censo 2017, distribuida por localidades rurales, zonas urbanas y distrito en la comuna de  Talagante</t>
  </si>
  <si>
    <t>Población con Trabajo Remunerado en la comuna de  Talagante</t>
  </si>
  <si>
    <t>Población con trabajo remunerado, según cifras del Censo 2017, en la comuna de  Talagante</t>
  </si>
  <si>
    <t>https://analytics.zoho.com/open-view/2395394000014069896?ZOHO_CRITERIA=%2213%22.%22COD_COMUNA%22%3D13602</t>
  </si>
  <si>
    <t>13602</t>
  </si>
  <si>
    <t>Distribución de la Población por Rango Etario detallado por Zona en la comuna de  El Monte</t>
  </si>
  <si>
    <t>Distribución de la población por grupos de edad, según cifras del Censo 2017, en localidades rurales, zonas urbanas y distritos de la comuna de  El Monte</t>
  </si>
  <si>
    <t>Población según Nivel de Educación, detallado por Zona en la comuna de  El Monte</t>
  </si>
  <si>
    <t>Cantidad de personas según el curso o año más alto aprobado por nivel educacional, según cifras del Censo 2017, distribuidos en localidades rurales, zonas urbanas y distritos, en la comuna  El Monte</t>
  </si>
  <si>
    <t>Población según Sexo, detallado por Zona en la comuna de  El Monte</t>
  </si>
  <si>
    <t>Distribución de la población según sexo, según cifras del Censo 2017, distribuida por localidades rurales, zonas urbanas y distrito en la comuna de  El Monte</t>
  </si>
  <si>
    <t>Población con Trabajo Remunerado en la comuna de  El Monte</t>
  </si>
  <si>
    <t>Población con trabajo remunerado, según cifras del Censo 2017, en la comuna de  El Monte</t>
  </si>
  <si>
    <t>https://analytics.zoho.com/open-view/2395394000014069896?ZOHO_CRITERIA=%2213%22.%22COD_COMUNA%22%3D13603</t>
  </si>
  <si>
    <t>13603</t>
  </si>
  <si>
    <t>Distribución de la Población por Rango Etario detallado por Zona en la comuna de  Isla de Maipo</t>
  </si>
  <si>
    <t>Distribución de la población por grupos de edad, según cifras del Censo 2017, en localidades rurales, zonas urbanas y distritos de la comuna de  Isla de Maipo</t>
  </si>
  <si>
    <t>Población según Nivel de Educación, detallado por Zona en la comuna de  Isla de Maipo</t>
  </si>
  <si>
    <t>Cantidad de personas según el curso o año más alto aprobado por nivel educacional, según cifras del Censo 2017, distribuidos en localidades rurales, zonas urbanas y distritos, en la comuna  Isla de Maipo</t>
  </si>
  <si>
    <t>Población según Sexo, detallado por Zona en la comuna de  Isla de Maipo</t>
  </si>
  <si>
    <t>Distribución de la población según sexo, según cifras del Censo 2017, distribuida por localidades rurales, zonas urbanas y distrito en la comuna de  Isla de Maipo</t>
  </si>
  <si>
    <t>Población con Trabajo Remunerado en la comuna de  Isla de Maipo</t>
  </si>
  <si>
    <t>Población con trabajo remunerado, según cifras del Censo 2017, en la comuna de  Isla de Maipo</t>
  </si>
  <si>
    <t>https://analytics.zoho.com/open-view/2395394000014069896?ZOHO_CRITERIA=%2213%22.%22COD_COMUNA%22%3D13604</t>
  </si>
  <si>
    <t>13604</t>
  </si>
  <si>
    <t>Distribución de la Población por Rango Etario detallado por Zona en la comuna de  Padre Hurtado</t>
  </si>
  <si>
    <t>Distribución de la población por grupos de edad, según cifras del Censo 2017, en localidades rurales, zonas urbanas y distritos de la comuna de  Padre Hurtado</t>
  </si>
  <si>
    <t>Población según Nivel de Educación, detallado por Zona en la comuna de  Padre Hurtado</t>
  </si>
  <si>
    <t>Cantidad de personas según el curso o año más alto aprobado por nivel educacional, según cifras del Censo 2017, distribuidos en localidades rurales, zonas urbanas y distritos, en la comuna  Padre Hurtado</t>
  </si>
  <si>
    <t>Población según Sexo, detallado por Zona en la comuna de  Padre Hurtado</t>
  </si>
  <si>
    <t>Distribución de la población según sexo, según cifras del Censo 2017, distribuida por localidades rurales, zonas urbanas y distrito en la comuna de  Padre Hurtado</t>
  </si>
  <si>
    <t>Población con Trabajo Remunerado en la comuna de  Padre Hurtado</t>
  </si>
  <si>
    <t>Población con trabajo remunerado, según cifras del Censo 2017, en la comuna de  Padre Hurtado</t>
  </si>
  <si>
    <t>https://analytics.zoho.com/open-view/2395394000014069896?ZOHO_CRITERIA=%2213%22.%22COD_COMUNA%22%3D13605</t>
  </si>
  <si>
    <t>13605</t>
  </si>
  <si>
    <t>Distribución de la Población por Rango Etario detallado por Zona en la comuna de  Peñaflor</t>
  </si>
  <si>
    <t>Distribución de la población por grupos de edad, según cifras del Censo 2017, en localidades rurales, zonas urbanas y distritos de la comuna de  Peñaflor</t>
  </si>
  <si>
    <t>Población según Nivel de Educación, detallado por Zona en la comuna de  Peñaflor</t>
  </si>
  <si>
    <t>Cantidad de personas según el curso o año más alto aprobado por nivel educacional, según cifras del Censo 2017, distribuidos en localidades rurales, zonas urbanas y distritos, en la comuna  Peñaflor</t>
  </si>
  <si>
    <t>Población según Sexo, detallado por Zona en la comuna de  Peñaflor</t>
  </si>
  <si>
    <t>Distribución de la población según sexo, según cifras del Censo 2017, distribuida por localidades rurales, zonas urbanas y distrito en la comuna de  Peñaflor</t>
  </si>
  <si>
    <t>Población con Trabajo Remunerado en la comuna de  Peñaflor</t>
  </si>
  <si>
    <t>Población con trabajo remunerado, según cifras del Censo 2017, en la comuna de  Peñaflor</t>
  </si>
  <si>
    <t>14101</t>
  </si>
  <si>
    <t>Distribución de la Población por Rango Etario detallado por Zona en la comuna de  Valdivia</t>
  </si>
  <si>
    <t>Distribución de la población por grupos de edad, según cifras del Censo 2017, en localidades rurales, zonas urbanas y distritos de la comuna de  Valdivia</t>
  </si>
  <si>
    <t>Población según Nivel de Educación, detallado por Zona en la comuna de  Valdivia</t>
  </si>
  <si>
    <t>Cantidad de personas según el curso o año más alto aprobado por nivel educacional, según cifras del Censo 2017, distribuidos en localidades rurales, zonas urbanas y distritos, en la comuna  Valdivia</t>
  </si>
  <si>
    <t>Población según Sexo, detallado por Zona en la comuna de  Valdivia</t>
  </si>
  <si>
    <t>Distribución de la población según sexo, según cifras del Censo 2017, distribuida por localidades rurales, zonas urbanas y distrito en la comuna de  Valdivia</t>
  </si>
  <si>
    <t>Población con Trabajo Remunerado en la comuna de  Valdivia</t>
  </si>
  <si>
    <t>Población con trabajo remunerado, según cifras del Censo 2017, en la comuna de  Valdivia</t>
  </si>
  <si>
    <t>14102</t>
  </si>
  <si>
    <t>Distribución de la Población por Rango Etario detallado por Zona en la comuna de  Corral</t>
  </si>
  <si>
    <t>Distribución de la población por grupos de edad, según cifras del Censo 2017, en localidades rurales, zonas urbanas y distritos de la comuna de  Corral</t>
  </si>
  <si>
    <t>Población según Nivel de Educación, detallado por Zona en la comuna de  Corral</t>
  </si>
  <si>
    <t>Cantidad de personas según el curso o año más alto aprobado por nivel educacional, según cifras del Censo 2017, distribuidos en localidades rurales, zonas urbanas y distritos, en la comuna  Corral</t>
  </si>
  <si>
    <t>Población según Sexo, detallado por Zona en la comuna de  Corral</t>
  </si>
  <si>
    <t>Distribución de la población según sexo, según cifras del Censo 2017, distribuida por localidades rurales, zonas urbanas y distrito en la comuna de  Corral</t>
  </si>
  <si>
    <t>Población con Trabajo Remunerado en la comuna de  Corral</t>
  </si>
  <si>
    <t>Población con trabajo remunerado, según cifras del Censo 2017, en la comuna de  Corral</t>
  </si>
  <si>
    <t>14103</t>
  </si>
  <si>
    <t>Distribución de la Población por Rango Etario detallado por Zona en la comuna de  Lanco</t>
  </si>
  <si>
    <t>Distribución de la población por grupos de edad, según cifras del Censo 2017, en localidades rurales, zonas urbanas y distritos de la comuna de  Lanco</t>
  </si>
  <si>
    <t>Población según Nivel de Educación, detallado por Zona en la comuna de  Lanco</t>
  </si>
  <si>
    <t>Cantidad de personas según el curso o año más alto aprobado por nivel educacional, según cifras del Censo 2017, distribuidos en localidades rurales, zonas urbanas y distritos, en la comuna  Lanco</t>
  </si>
  <si>
    <t>Población según Sexo, detallado por Zona en la comuna de  Lanco</t>
  </si>
  <si>
    <t>Distribución de la población según sexo, según cifras del Censo 2017, distribuida por localidades rurales, zonas urbanas y distrito en la comuna de  Lanco</t>
  </si>
  <si>
    <t>Población con Trabajo Remunerado en la comuna de  Lanco</t>
  </si>
  <si>
    <t>Población con trabajo remunerado, según cifras del Censo 2017, en la comuna de  Lanco</t>
  </si>
  <si>
    <t>14104</t>
  </si>
  <si>
    <t>Distribución de la Población por Rango Etario detallado por Zona en la comuna de  Los Lagos</t>
  </si>
  <si>
    <t>Distribución de la población por grupos de edad, según cifras del Censo 2017, en localidades rurales, zonas urbanas y distritos de la comuna de  Los Lagos</t>
  </si>
  <si>
    <t>Población según Nivel de Educación, detallado por Zona en la comuna de  Los Lagos</t>
  </si>
  <si>
    <t>Cantidad de personas según el curso o año más alto aprobado por nivel educacional, según cifras del Censo 2017, distribuidos en localidades rurales, zonas urbanas y distritos, en la comuna  Los Lagos</t>
  </si>
  <si>
    <t>Población según Sexo, detallado por Zona en la comuna de  Los Lagos</t>
  </si>
  <si>
    <t>Distribución de la población según sexo, según cifras del Censo 2017, distribuida por localidades rurales, zonas urbanas y distrito en la comuna de  Los Lagos</t>
  </si>
  <si>
    <t>Población con Trabajo Remunerado en la comuna de  Los Lagos</t>
  </si>
  <si>
    <t>Población con trabajo remunerado, según cifras del Censo 2017, en la comuna de  Los Lagos</t>
  </si>
  <si>
    <t>14105</t>
  </si>
  <si>
    <t>Distribución de la Población por Rango Etario detallado por Zona en la comuna de  Máfil</t>
  </si>
  <si>
    <t>Distribución de la población por grupos de edad, según cifras del Censo 2017, en localidades rurales, zonas urbanas y distritos de la comuna de  Máfil</t>
  </si>
  <si>
    <t>Población según Nivel de Educación, detallado por Zona en la comuna de  Máfil</t>
  </si>
  <si>
    <t>Cantidad de personas según el curso o año más alto aprobado por nivel educacional, según cifras del Censo 2017, distribuidos en localidades rurales, zonas urbanas y distritos, en la comuna  Máfil</t>
  </si>
  <si>
    <t>Población según Sexo, detallado por Zona en la comuna de  Máfil</t>
  </si>
  <si>
    <t>Distribución de la población según sexo, según cifras del Censo 2017, distribuida por localidades rurales, zonas urbanas y distrito en la comuna de  Máfil</t>
  </si>
  <si>
    <t>Población con Trabajo Remunerado en la comuna de  Máfil</t>
  </si>
  <si>
    <t>Población con trabajo remunerado, según cifras del Censo 2017, en la comuna de  Máfil</t>
  </si>
  <si>
    <t>14106</t>
  </si>
  <si>
    <t>Distribución de la Población por Rango Etario detallado por Zona en la comuna de  Mariquina</t>
  </si>
  <si>
    <t>Distribución de la población por grupos de edad, según cifras del Censo 2017, en localidades rurales, zonas urbanas y distritos de la comuna de  Mariquina</t>
  </si>
  <si>
    <t>Población según Nivel de Educación, detallado por Zona en la comuna de  Mariquina</t>
  </si>
  <si>
    <t>Cantidad de personas según el curso o año más alto aprobado por nivel educacional, según cifras del Censo 2017, distribuidos en localidades rurales, zonas urbanas y distritos, en la comuna  Mariquina</t>
  </si>
  <si>
    <t>Población según Sexo, detallado por Zona en la comuna de  Mariquina</t>
  </si>
  <si>
    <t>Distribución de la población según sexo, según cifras del Censo 2017, distribuida por localidades rurales, zonas urbanas y distrito en la comuna de  Mariquina</t>
  </si>
  <si>
    <t>Población con Trabajo Remunerado en la comuna de  Mariquina</t>
  </si>
  <si>
    <t>Población con trabajo remunerado, según cifras del Censo 2017, en la comuna de  Mariquina</t>
  </si>
  <si>
    <t>14107</t>
  </si>
  <si>
    <t>Distribución de la Población por Rango Etario detallado por Zona en la comuna de  Paillaco</t>
  </si>
  <si>
    <t>Distribución de la población por grupos de edad, según cifras del Censo 2017, en localidades rurales, zonas urbanas y distritos de la comuna de  Paillaco</t>
  </si>
  <si>
    <t>Población según Nivel de Educación, detallado por Zona en la comuna de  Paillaco</t>
  </si>
  <si>
    <t>Cantidad de personas según el curso o año más alto aprobado por nivel educacional, según cifras del Censo 2017, distribuidos en localidades rurales, zonas urbanas y distritos, en la comuna  Paillaco</t>
  </si>
  <si>
    <t>Población según Sexo, detallado por Zona en la comuna de  Paillaco</t>
  </si>
  <si>
    <t>Distribución de la población según sexo, según cifras del Censo 2017, distribuida por localidades rurales, zonas urbanas y distrito en la comuna de  Paillaco</t>
  </si>
  <si>
    <t>Población con Trabajo Remunerado en la comuna de  Paillaco</t>
  </si>
  <si>
    <t>Población con trabajo remunerado, según cifras del Censo 2017, en la comuna de  Paillaco</t>
  </si>
  <si>
    <t>14108</t>
  </si>
  <si>
    <t>Distribución de la Población por Rango Etario detallado por Zona en la comuna de  Panguipulli</t>
  </si>
  <si>
    <t>Distribución de la población por grupos de edad, según cifras del Censo 2017, en localidades rurales, zonas urbanas y distritos de la comuna de  Panguipulli</t>
  </si>
  <si>
    <t>Población según Nivel de Educación, detallado por Zona en la comuna de  Panguipulli</t>
  </si>
  <si>
    <t>Cantidad de personas según el curso o año más alto aprobado por nivel educacional, según cifras del Censo 2017, distribuidos en localidades rurales, zonas urbanas y distritos, en la comuna  Panguipulli</t>
  </si>
  <si>
    <t>Población según Sexo, detallado por Zona en la comuna de  Panguipulli</t>
  </si>
  <si>
    <t>Distribución de la población según sexo, según cifras del Censo 2017, distribuida por localidades rurales, zonas urbanas y distrito en la comuna de  Panguipulli</t>
  </si>
  <si>
    <t>Población con Trabajo Remunerado en la comuna de  Panguipulli</t>
  </si>
  <si>
    <t>Población con trabajo remunerado, según cifras del Censo 2017, en la comuna de  Panguipulli</t>
  </si>
  <si>
    <t>14201</t>
  </si>
  <si>
    <t>Distribución de la Población por Rango Etario detallado por Zona en la comuna de  La Unión</t>
  </si>
  <si>
    <t>Distribución de la población por grupos de edad, según cifras del Censo 2017, en localidades rurales, zonas urbanas y distritos de la comuna de  La Unión</t>
  </si>
  <si>
    <t>Población según Nivel de Educación, detallado por Zona en la comuna de  La Unión</t>
  </si>
  <si>
    <t>Cantidad de personas según el curso o año más alto aprobado por nivel educacional, según cifras del Censo 2017, distribuidos en localidades rurales, zonas urbanas y distritos, en la comuna  La Unión</t>
  </si>
  <si>
    <t>Población según Sexo, detallado por Zona en la comuna de  La Unión</t>
  </si>
  <si>
    <t>Distribución de la población según sexo, según cifras del Censo 2017, distribuida por localidades rurales, zonas urbanas y distrito en la comuna de  La Unión</t>
  </si>
  <si>
    <t>Población con Trabajo Remunerado en la comuna de  La Unión</t>
  </si>
  <si>
    <t>Población con trabajo remunerado, según cifras del Censo 2017, en la comuna de  La Unión</t>
  </si>
  <si>
    <t>14202</t>
  </si>
  <si>
    <t>Distribución de la Población por Rango Etario detallado por Zona en la comuna de  Futrono</t>
  </si>
  <si>
    <t>Distribución de la población por grupos de edad, según cifras del Censo 2017, en localidades rurales, zonas urbanas y distritos de la comuna de  Futrono</t>
  </si>
  <si>
    <t>Población según Nivel de Educación, detallado por Zona en la comuna de  Futrono</t>
  </si>
  <si>
    <t>Cantidad de personas según el curso o año más alto aprobado por nivel educacional, según cifras del Censo 2017, distribuidos en localidades rurales, zonas urbanas y distritos, en la comuna  Futrono</t>
  </si>
  <si>
    <t>Población según Sexo, detallado por Zona en la comuna de  Futrono</t>
  </si>
  <si>
    <t>Distribución de la población según sexo, según cifras del Censo 2017, distribuida por localidades rurales, zonas urbanas y distrito en la comuna de  Futrono</t>
  </si>
  <si>
    <t>Población con Trabajo Remunerado en la comuna de  Futrono</t>
  </si>
  <si>
    <t>Población con trabajo remunerado, según cifras del Censo 2017, en la comuna de  Futrono</t>
  </si>
  <si>
    <t>14203</t>
  </si>
  <si>
    <t>Distribución de la Población por Rango Etario detallado por Zona en la comuna de  Lago Ranco</t>
  </si>
  <si>
    <t>Distribución de la población por grupos de edad, según cifras del Censo 2017, en localidades rurales, zonas urbanas y distritos de la comuna de  Lago Ranco</t>
  </si>
  <si>
    <t>Población según Nivel de Educación, detallado por Zona en la comuna de  Lago Ranco</t>
  </si>
  <si>
    <t>Cantidad de personas según el curso o año más alto aprobado por nivel educacional, según cifras del Censo 2017, distribuidos en localidades rurales, zonas urbanas y distritos, en la comuna  Lago Ranco</t>
  </si>
  <si>
    <t>Población según Sexo, detallado por Zona en la comuna de  Lago Ranco</t>
  </si>
  <si>
    <t>Distribución de la población según sexo, según cifras del Censo 2017, distribuida por localidades rurales, zonas urbanas y distrito en la comuna de  Lago Ranco</t>
  </si>
  <si>
    <t>Población con Trabajo Remunerado en la comuna de  Lago Ranco</t>
  </si>
  <si>
    <t>Población con trabajo remunerado, según cifras del Censo 2017, en la comuna de  Lago Ranco</t>
  </si>
  <si>
    <t>14204</t>
  </si>
  <si>
    <t>Distribución de la Población por Rango Etario detallado por Zona en la comuna de  Río Bueno</t>
  </si>
  <si>
    <t>Distribución de la población por grupos de edad, según cifras del Censo 2017, en localidades rurales, zonas urbanas y distritos de la comuna de  Río Bueno</t>
  </si>
  <si>
    <t>Población según Nivel de Educación, detallado por Zona en la comuna de  Río Bueno</t>
  </si>
  <si>
    <t>Cantidad de personas según el curso o año más alto aprobado por nivel educacional, según cifras del Censo 2017, distribuidos en localidades rurales, zonas urbanas y distritos, en la comuna  Río Bueno</t>
  </si>
  <si>
    <t>Población según Sexo, detallado por Zona en la comuna de  Río Bueno</t>
  </si>
  <si>
    <t>Distribución de la población según sexo, según cifras del Censo 2017, distribuida por localidades rurales, zonas urbanas y distrito en la comuna de  Río Bueno</t>
  </si>
  <si>
    <t>Población con Trabajo Remunerado en la comuna de  Río Bueno</t>
  </si>
  <si>
    <t>Población con trabajo remunerado, según cifras del Censo 2017, en la comuna de  Río Bueno</t>
  </si>
  <si>
    <t>15101</t>
  </si>
  <si>
    <t>Distribución de la Población por Rango Etario detallado por Zona en la comuna de  Arica</t>
  </si>
  <si>
    <t>Distribución de la población por grupos de edad, según cifras del Censo 2017, en localidades rurales, zonas urbanas y distritos de la comuna de  Arica</t>
  </si>
  <si>
    <t>Población según Nivel de Educación, detallado por Zona en la comuna de  Arica</t>
  </si>
  <si>
    <t>Cantidad de personas según el curso o año más alto aprobado por nivel educacional, según cifras del Censo 2017, distribuidos en localidades rurales, zonas urbanas y distritos, en la comuna  Arica</t>
  </si>
  <si>
    <t>Población según Sexo, detallado por Zona en la comuna de  Arica</t>
  </si>
  <si>
    <t>Distribución de la población según sexo, según cifras del Censo 2017, distribuida por localidades rurales, zonas urbanas y distrito en la comuna de  Arica</t>
  </si>
  <si>
    <t>Población con Trabajo Remunerado en la comuna de  Arica</t>
  </si>
  <si>
    <t>Población con trabajo remunerado, según cifras del Censo 2017, en la comuna de  Arica</t>
  </si>
  <si>
    <t>15102</t>
  </si>
  <si>
    <t>Distribución de la Población por Rango Etario detallado por Zona en la comuna de  Camarones</t>
  </si>
  <si>
    <t>Distribución de la población por grupos de edad, según cifras del Censo 2017, en localidades rurales, zonas urbanas y distritos de la comuna de  Camarones</t>
  </si>
  <si>
    <t>Población según Nivel de Educación, detallado por Zona en la comuna de  Camarones</t>
  </si>
  <si>
    <t>Cantidad de personas según el curso o año más alto aprobado por nivel educacional, según cifras del Censo 2017, distribuidos en localidades rurales, zonas urbanas y distritos, en la comuna  Camarones</t>
  </si>
  <si>
    <t>Población según Sexo, detallado por Zona en la comuna de  Camarones</t>
  </si>
  <si>
    <t>Distribución de la población según sexo, según cifras del Censo 2017, distribuida por localidades rurales, zonas urbanas y distrito en la comuna de  Camarones</t>
  </si>
  <si>
    <t>Población con Trabajo Remunerado en la comuna de  Camarones</t>
  </si>
  <si>
    <t>Población con trabajo remunerado, según cifras del Censo 2017, en la comuna de  Camarones</t>
  </si>
  <si>
    <t>15201</t>
  </si>
  <si>
    <t>Distribución de la Población por Rango Etario detallado por Zona en la comuna de  Putre</t>
  </si>
  <si>
    <t>Distribución de la población por grupos de edad, según cifras del Censo 2017, en localidades rurales, zonas urbanas y distritos de la comuna de  Putre</t>
  </si>
  <si>
    <t>Población según Nivel de Educación, detallado por Zona en la comuna de  Putre</t>
  </si>
  <si>
    <t>Cantidad de personas según el curso o año más alto aprobado por nivel educacional, según cifras del Censo 2017, distribuidos en localidades rurales, zonas urbanas y distritos, en la comuna  Putre</t>
  </si>
  <si>
    <t>Población según Sexo, detallado por Zona en la comuna de  Putre</t>
  </si>
  <si>
    <t>Distribución de la población según sexo, según cifras del Censo 2017, distribuida por localidades rurales, zonas urbanas y distrito en la comuna de  Putre</t>
  </si>
  <si>
    <t>Población con Trabajo Remunerado en la comuna de  Putre</t>
  </si>
  <si>
    <t>Población con trabajo remunerado, según cifras del Censo 2017, en la comuna de  Putre</t>
  </si>
  <si>
    <t>15202</t>
  </si>
  <si>
    <t>Distribución de la Población por Rango Etario detallado por Zona en la comuna de  General Lagos</t>
  </si>
  <si>
    <t>Distribución de la población por grupos de edad, según cifras del Censo 2017, en localidades rurales, zonas urbanas y distritos de la comuna de  General Lagos</t>
  </si>
  <si>
    <t>Población según Nivel de Educación, detallado por Zona en la comuna de  General Lagos</t>
  </si>
  <si>
    <t>Cantidad de personas según el curso o año más alto aprobado por nivel educacional, según cifras del Censo 2017, distribuidos en localidades rurales, zonas urbanas y distritos, en la comuna  General Lagos</t>
  </si>
  <si>
    <t>Población según Sexo, detallado por Zona en la comuna de  General Lagos</t>
  </si>
  <si>
    <t>Distribución de la población según sexo, según cifras del Censo 2017, distribuida por localidades rurales, zonas urbanas y distrito en la comuna de  General Lagos</t>
  </si>
  <si>
    <t>Población con Trabajo Remunerado en la comuna de  General Lagos</t>
  </si>
  <si>
    <t>Población con trabajo remunerado, según cifras del Censo 2017, en la comuna de  General Lagos</t>
  </si>
  <si>
    <t>16101</t>
  </si>
  <si>
    <t>Distribución de la Población por Rango Etario detallado por Zona en la comuna de  Chillán</t>
  </si>
  <si>
    <t>Distribución de la población por grupos de edad, según cifras del Censo 2017, en localidades rurales, zonas urbanas y distritos de la comuna de  Chillán</t>
  </si>
  <si>
    <t>Población según Nivel de Educación, detallado por Zona en la comuna de  Chillán</t>
  </si>
  <si>
    <t>Cantidad de personas según el curso o año más alto aprobado por nivel educacional, según cifras del Censo 2017, distribuidos en localidades rurales, zonas urbanas y distritos, en la comuna  Chillán</t>
  </si>
  <si>
    <t>Población según Sexo, detallado por Zona en la comuna de  Chillán</t>
  </si>
  <si>
    <t>Distribución de la población según sexo, según cifras del Censo 2017, distribuida por localidades rurales, zonas urbanas y distrito en la comuna de  Chillán</t>
  </si>
  <si>
    <t>Población con Trabajo Remunerado en la comuna de  Chillán</t>
  </si>
  <si>
    <t>Población con trabajo remunerado, según cifras del Censo 2017, en la comuna de  Chillán</t>
  </si>
  <si>
    <t>16102</t>
  </si>
  <si>
    <t>Distribución de la Población por Rango Etario detallado por Zona en la comuna de  Bulnes</t>
  </si>
  <si>
    <t>Distribución de la población por grupos de edad, según cifras del Censo 2017, en localidades rurales, zonas urbanas y distritos de la comuna de  Bulnes</t>
  </si>
  <si>
    <t>Población según Nivel de Educación, detallado por Zona en la comuna de  Bulnes</t>
  </si>
  <si>
    <t>Cantidad de personas según el curso o año más alto aprobado por nivel educacional, según cifras del Censo 2017, distribuidos en localidades rurales, zonas urbanas y distritos, en la comuna  Bulnes</t>
  </si>
  <si>
    <t>Población según Sexo, detallado por Zona en la comuna de  Bulnes</t>
  </si>
  <si>
    <t>Distribución de la población según sexo, según cifras del Censo 2017, distribuida por localidades rurales, zonas urbanas y distrito en la comuna de  Bulnes</t>
  </si>
  <si>
    <t>Población con Trabajo Remunerado en la comuna de  Bulnes</t>
  </si>
  <si>
    <t>Población con trabajo remunerado, según cifras del Censo 2017, en la comuna de  Bulnes</t>
  </si>
  <si>
    <t>16103</t>
  </si>
  <si>
    <t>Distribución de la Población por Rango Etario detallado por Zona en la comuna de  Chillán Viejo</t>
  </si>
  <si>
    <t>Distribución de la población por grupos de edad, según cifras del Censo 2017, en localidades rurales, zonas urbanas y distritos de la comuna de  Chillán Viejo</t>
  </si>
  <si>
    <t>Población según Nivel de Educación, detallado por Zona en la comuna de  Chillán Viejo</t>
  </si>
  <si>
    <t>Cantidad de personas según el curso o año más alto aprobado por nivel educacional, según cifras del Censo 2017, distribuidos en localidades rurales, zonas urbanas y distritos, en la comuna  Chillán Viejo</t>
  </si>
  <si>
    <t>Población según Sexo, detallado por Zona en la comuna de  Chillán Viejo</t>
  </si>
  <si>
    <t>Distribución de la población según sexo, según cifras del Censo 2017, distribuida por localidades rurales, zonas urbanas y distrito en la comuna de  Chillán Viejo</t>
  </si>
  <si>
    <t>Población con Trabajo Remunerado en la comuna de  Chillán Viejo</t>
  </si>
  <si>
    <t>Población con trabajo remunerado, según cifras del Censo 2017, en la comuna de  Chillán Viejo</t>
  </si>
  <si>
    <t>16104</t>
  </si>
  <si>
    <t>Distribución de la Población por Rango Etario detallado por Zona en la comuna de  El Carmen</t>
  </si>
  <si>
    <t>Distribución de la población por grupos de edad, según cifras del Censo 2017, en localidades rurales, zonas urbanas y distritos de la comuna de  El Carmen</t>
  </si>
  <si>
    <t>Población según Nivel de Educación, detallado por Zona en la comuna de  El Carmen</t>
  </si>
  <si>
    <t>Cantidad de personas según el curso o año más alto aprobado por nivel educacional, según cifras del Censo 2017, distribuidos en localidades rurales, zonas urbanas y distritos, en la comuna  El Carmen</t>
  </si>
  <si>
    <t>Población según Sexo, detallado por Zona en la comuna de  El Carmen</t>
  </si>
  <si>
    <t>Distribución de la población según sexo, según cifras del Censo 2017, distribuida por localidades rurales, zonas urbanas y distrito en la comuna de  El Carmen</t>
  </si>
  <si>
    <t>Población con Trabajo Remunerado en la comuna de  El Carmen</t>
  </si>
  <si>
    <t>Población con trabajo remunerado, según cifras del Censo 2017, en la comuna de  El Carmen</t>
  </si>
  <si>
    <t>16105</t>
  </si>
  <si>
    <t>Distribución de la Población por Rango Etario detallado por Zona en la comuna de  Pemuco</t>
  </si>
  <si>
    <t>Distribución de la población por grupos de edad, según cifras del Censo 2017, en localidades rurales, zonas urbanas y distritos de la comuna de  Pemuco</t>
  </si>
  <si>
    <t>Población según Nivel de Educación, detallado por Zona en la comuna de  Pemuco</t>
  </si>
  <si>
    <t>Cantidad de personas según el curso o año más alto aprobado por nivel educacional, según cifras del Censo 2017, distribuidos en localidades rurales, zonas urbanas y distritos, en la comuna  Pemuco</t>
  </si>
  <si>
    <t>Población según Sexo, detallado por Zona en la comuna de  Pemuco</t>
  </si>
  <si>
    <t>Distribución de la población según sexo, según cifras del Censo 2017, distribuida por localidades rurales, zonas urbanas y distrito en la comuna de  Pemuco</t>
  </si>
  <si>
    <t>Población con Trabajo Remunerado en la comuna de  Pemuco</t>
  </si>
  <si>
    <t>Población con trabajo remunerado, según cifras del Censo 2017, en la comuna de  Pemuco</t>
  </si>
  <si>
    <t>16106</t>
  </si>
  <si>
    <t>Distribución de la Población por Rango Etario detallado por Zona en la comuna de  Pinto</t>
  </si>
  <si>
    <t>Distribución de la población por grupos de edad, según cifras del Censo 2017, en localidades rurales, zonas urbanas y distritos de la comuna de  Pinto</t>
  </si>
  <si>
    <t>Población según Nivel de Educación, detallado por Zona en la comuna de  Pinto</t>
  </si>
  <si>
    <t>Cantidad de personas según el curso o año más alto aprobado por nivel educacional, según cifras del Censo 2017, distribuidos en localidades rurales, zonas urbanas y distritos, en la comuna  Pinto</t>
  </si>
  <si>
    <t>Población según Sexo, detallado por Zona en la comuna de  Pinto</t>
  </si>
  <si>
    <t>Distribución de la población según sexo, según cifras del Censo 2017, distribuida por localidades rurales, zonas urbanas y distrito en la comuna de  Pinto</t>
  </si>
  <si>
    <t>Población con Trabajo Remunerado en la comuna de  Pinto</t>
  </si>
  <si>
    <t>Población con trabajo remunerado, según cifras del Censo 2017, en la comuna de  Pinto</t>
  </si>
  <si>
    <t>16107</t>
  </si>
  <si>
    <t>Distribución de la Población por Rango Etario detallado por Zona en la comuna de  Quillón</t>
  </si>
  <si>
    <t>Distribución de la población por grupos de edad, según cifras del Censo 2017, en localidades rurales, zonas urbanas y distritos de la comuna de  Quillón</t>
  </si>
  <si>
    <t>Población según Nivel de Educación, detallado por Zona en la comuna de  Quillón</t>
  </si>
  <si>
    <t>Cantidad de personas según el curso o año más alto aprobado por nivel educacional, según cifras del Censo 2017, distribuidos en localidades rurales, zonas urbanas y distritos, en la comuna  Quillón</t>
  </si>
  <si>
    <t>Población según Sexo, detallado por Zona en la comuna de  Quillón</t>
  </si>
  <si>
    <t>Distribución de la población según sexo, según cifras del Censo 2017, distribuida por localidades rurales, zonas urbanas y distrito en la comuna de  Quillón</t>
  </si>
  <si>
    <t>Población con Trabajo Remunerado en la comuna de  Quillón</t>
  </si>
  <si>
    <t>Población con trabajo remunerado, según cifras del Censo 2017, en la comuna de  Quillón</t>
  </si>
  <si>
    <t>16108</t>
  </si>
  <si>
    <t>Distribución de la Población por Rango Etario detallado por Zona en la comuna de  San Ignacio</t>
  </si>
  <si>
    <t>Distribución de la población por grupos de edad, según cifras del Censo 2017, en localidades rurales, zonas urbanas y distritos de la comuna de  San Ignacio</t>
  </si>
  <si>
    <t>Población según Nivel de Educación, detallado por Zona en la comuna de  San Ignacio</t>
  </si>
  <si>
    <t>Cantidad de personas según el curso o año más alto aprobado por nivel educacional, según cifras del Censo 2017, distribuidos en localidades rurales, zonas urbanas y distritos, en la comuna  San Ignacio</t>
  </si>
  <si>
    <t>Población según Sexo, detallado por Zona en la comuna de  San Ignacio</t>
  </si>
  <si>
    <t>Distribución de la población según sexo, según cifras del Censo 2017, distribuida por localidades rurales, zonas urbanas y distrito en la comuna de  San Ignacio</t>
  </si>
  <si>
    <t>Población con Trabajo Remunerado en la comuna de  San Ignacio</t>
  </si>
  <si>
    <t>Población con trabajo remunerado, según cifras del Censo 2017, en la comuna de  San Ignacio</t>
  </si>
  <si>
    <t>16109</t>
  </si>
  <si>
    <t>Distribución de la Población por Rango Etario detallado por Zona en la comuna de  Yungay</t>
  </si>
  <si>
    <t>Distribución de la población por grupos de edad, según cifras del Censo 2017, en localidades rurales, zonas urbanas y distritos de la comuna de  Yungay</t>
  </si>
  <si>
    <t>Población según Nivel de Educación, detallado por Zona en la comuna de  Yungay</t>
  </si>
  <si>
    <t>Cantidad de personas según el curso o año más alto aprobado por nivel educacional, según cifras del Censo 2017, distribuidos en localidades rurales, zonas urbanas y distritos, en la comuna  Yungay</t>
  </si>
  <si>
    <t>Población según Sexo, detallado por Zona en la comuna de  Yungay</t>
  </si>
  <si>
    <t>Distribución de la población según sexo, según cifras del Censo 2017, distribuida por localidades rurales, zonas urbanas y distrito en la comuna de  Yungay</t>
  </si>
  <si>
    <t>Población con Trabajo Remunerado en la comuna de  Yungay</t>
  </si>
  <si>
    <t>Población con trabajo remunerado, según cifras del Censo 2017, en la comuna de  Yungay</t>
  </si>
  <si>
    <t>16201</t>
  </si>
  <si>
    <t>Distribución de la Población por Rango Etario detallado por Zona en la comuna de  Quirihue</t>
  </si>
  <si>
    <t>Distribución de la población por grupos de edad, según cifras del Censo 2017, en localidades rurales, zonas urbanas y distritos de la comuna de  Quirihue</t>
  </si>
  <si>
    <t>Población según Nivel de Educación, detallado por Zona en la comuna de  Quirihue</t>
  </si>
  <si>
    <t>Cantidad de personas según el curso o año más alto aprobado por nivel educacional, según cifras del Censo 2017, distribuidos en localidades rurales, zonas urbanas y distritos, en la comuna  Quirihue</t>
  </si>
  <si>
    <t>Población según Sexo, detallado por Zona en la comuna de  Quirihue</t>
  </si>
  <si>
    <t>Distribución de la población según sexo, según cifras del Censo 2017, distribuida por localidades rurales, zonas urbanas y distrito en la comuna de  Quirihue</t>
  </si>
  <si>
    <t>Población con Trabajo Remunerado en la comuna de  Quirihue</t>
  </si>
  <si>
    <t>Población con trabajo remunerado, según cifras del Censo 2017, en la comuna de  Quirihue</t>
  </si>
  <si>
    <t>16202</t>
  </si>
  <si>
    <t>Distribución de la Población por Rango Etario detallado por Zona en la comuna de  Cobquecura</t>
  </si>
  <si>
    <t>Distribución de la población por grupos de edad, según cifras del Censo 2017, en localidades rurales, zonas urbanas y distritos de la comuna de  Cobquecura</t>
  </si>
  <si>
    <t>Población según Nivel de Educación, detallado por Zona en la comuna de  Cobquecura</t>
  </si>
  <si>
    <t>Cantidad de personas según el curso o año más alto aprobado por nivel educacional, según cifras del Censo 2017, distribuidos en localidades rurales, zonas urbanas y distritos, en la comuna  Cobquecura</t>
  </si>
  <si>
    <t>Población según Sexo, detallado por Zona en la comuna de  Cobquecura</t>
  </si>
  <si>
    <t>Distribución de la población según sexo, según cifras del Censo 2017, distribuida por localidades rurales, zonas urbanas y distrito en la comuna de  Cobquecura</t>
  </si>
  <si>
    <t>Población con Trabajo Remunerado en la comuna de  Cobquecura</t>
  </si>
  <si>
    <t>Población con trabajo remunerado, según cifras del Censo 2017, en la comuna de  Cobquecura</t>
  </si>
  <si>
    <t>16203</t>
  </si>
  <si>
    <t>Distribución de la Población por Rango Etario detallado por Zona en la comuna de  Coelemu</t>
  </si>
  <si>
    <t>Distribución de la población por grupos de edad, según cifras del Censo 2017, en localidades rurales, zonas urbanas y distritos de la comuna de  Coelemu</t>
  </si>
  <si>
    <t>Población según Nivel de Educación, detallado por Zona en la comuna de  Coelemu</t>
  </si>
  <si>
    <t>Cantidad de personas según el curso o año más alto aprobado por nivel educacional, según cifras del Censo 2017, distribuidos en localidades rurales, zonas urbanas y distritos, en la comuna  Coelemu</t>
  </si>
  <si>
    <t>Población según Sexo, detallado por Zona en la comuna de  Coelemu</t>
  </si>
  <si>
    <t>Distribución de la población según sexo, según cifras del Censo 2017, distribuida por localidades rurales, zonas urbanas y distrito en la comuna de  Coelemu</t>
  </si>
  <si>
    <t>Población con Trabajo Remunerado en la comuna de  Coelemu</t>
  </si>
  <si>
    <t>Población con trabajo remunerado, según cifras del Censo 2017, en la comuna de  Coelemu</t>
  </si>
  <si>
    <t>16204</t>
  </si>
  <si>
    <t>Distribución de la Población por Rango Etario detallado por Zona en la comuna de  Ninhue</t>
  </si>
  <si>
    <t>Distribución de la población por grupos de edad, según cifras del Censo 2017, en localidades rurales, zonas urbanas y distritos de la comuna de  Ninhue</t>
  </si>
  <si>
    <t>Población según Nivel de Educación, detallado por Zona en la comuna de  Ninhue</t>
  </si>
  <si>
    <t>Cantidad de personas según el curso o año más alto aprobado por nivel educacional, según cifras del Censo 2017, distribuidos en localidades rurales, zonas urbanas y distritos, en la comuna  Ninhue</t>
  </si>
  <si>
    <t>Población según Sexo, detallado por Zona en la comuna de  Ninhue</t>
  </si>
  <si>
    <t>Distribución de la población según sexo, según cifras del Censo 2017, distribuida por localidades rurales, zonas urbanas y distrito en la comuna de  Ninhue</t>
  </si>
  <si>
    <t>Población con Trabajo Remunerado en la comuna de  Ninhue</t>
  </si>
  <si>
    <t>Población con trabajo remunerado, según cifras del Censo 2017, en la comuna de  Ninhue</t>
  </si>
  <si>
    <t>16205</t>
  </si>
  <si>
    <t>Distribución de la Población por Rango Etario detallado por Zona en la comuna de  Portezuelo</t>
  </si>
  <si>
    <t>Distribución de la población por grupos de edad, según cifras del Censo 2017, en localidades rurales, zonas urbanas y distritos de la comuna de  Portezuelo</t>
  </si>
  <si>
    <t>Población según Nivel de Educación, detallado por Zona en la comuna de  Portezuelo</t>
  </si>
  <si>
    <t>Cantidad de personas según el curso o año más alto aprobado por nivel educacional, según cifras del Censo 2017, distribuidos en localidades rurales, zonas urbanas y distritos, en la comuna  Portezuelo</t>
  </si>
  <si>
    <t>Población según Sexo, detallado por Zona en la comuna de  Portezuelo</t>
  </si>
  <si>
    <t>Distribución de la población según sexo, según cifras del Censo 2017, distribuida por localidades rurales, zonas urbanas y distrito en la comuna de  Portezuelo</t>
  </si>
  <si>
    <t>Población con Trabajo Remunerado en la comuna de  Portezuelo</t>
  </si>
  <si>
    <t>Población con trabajo remunerado, según cifras del Censo 2017, en la comuna de  Portezuelo</t>
  </si>
  <si>
    <t>16206</t>
  </si>
  <si>
    <t>Distribución de la Población por Rango Etario detallado por Zona en la comuna de  Ránquil</t>
  </si>
  <si>
    <t>Distribución de la población por grupos de edad, según cifras del Censo 2017, en localidades rurales, zonas urbanas y distritos de la comuna de  Ránquil</t>
  </si>
  <si>
    <t>Población según Nivel de Educación, detallado por Zona en la comuna de  Ránquil</t>
  </si>
  <si>
    <t>Cantidad de personas según el curso o año más alto aprobado por nivel educacional, según cifras del Censo 2017, distribuidos en localidades rurales, zonas urbanas y distritos, en la comuna  Ránquil</t>
  </si>
  <si>
    <t>Población según Sexo, detallado por Zona en la comuna de  Ránquil</t>
  </si>
  <si>
    <t>Distribución de la población según sexo, según cifras del Censo 2017, distribuida por localidades rurales, zonas urbanas y distrito en la comuna de  Ránquil</t>
  </si>
  <si>
    <t>Población con Trabajo Remunerado en la comuna de  Ránquil</t>
  </si>
  <si>
    <t>Población con trabajo remunerado, según cifras del Censo 2017, en la comuna de  Ránquil</t>
  </si>
  <si>
    <t>16207</t>
  </si>
  <si>
    <t>Distribución de la Población por Rango Etario detallado por Zona en la comuna de  Treguaco</t>
  </si>
  <si>
    <t>Distribución de la población por grupos de edad, según cifras del Censo 2017, en localidades rurales, zonas urbanas y distritos de la comuna de  Treguaco</t>
  </si>
  <si>
    <t>Población según Nivel de Educación, detallado por Zona en la comuna de  Treguaco</t>
  </si>
  <si>
    <t>Cantidad de personas según el curso o año más alto aprobado por nivel educacional, según cifras del Censo 2017, distribuidos en localidades rurales, zonas urbanas y distritos, en la comuna  Treguaco</t>
  </si>
  <si>
    <t>Población según Sexo, detallado por Zona en la comuna de  Treguaco</t>
  </si>
  <si>
    <t>Distribución de la población según sexo, según cifras del Censo 2017, distribuida por localidades rurales, zonas urbanas y distrito en la comuna de  Treguaco</t>
  </si>
  <si>
    <t>Población con Trabajo Remunerado en la comuna de  Treguaco</t>
  </si>
  <si>
    <t>Población con trabajo remunerado, según cifras del Censo 2017, en la comuna de  Treguaco</t>
  </si>
  <si>
    <t>16301</t>
  </si>
  <si>
    <t>Distribución de la Población por Rango Etario detallado por Zona en la comuna de  San Carlos</t>
  </si>
  <si>
    <t>Distribución de la población por grupos de edad, según cifras del Censo 2017, en localidades rurales, zonas urbanas y distritos de la comuna de  San Carlos</t>
  </si>
  <si>
    <t>Población según Nivel de Educación, detallado por Zona en la comuna de  San Carlos</t>
  </si>
  <si>
    <t>Cantidad de personas según el curso o año más alto aprobado por nivel educacional, según cifras del Censo 2017, distribuidos en localidades rurales, zonas urbanas y distritos, en la comuna  San Carlos</t>
  </si>
  <si>
    <t>Población según Sexo, detallado por Zona en la comuna de  San Carlos</t>
  </si>
  <si>
    <t>Distribución de la población según sexo, según cifras del Censo 2017, distribuida por localidades rurales, zonas urbanas y distrito en la comuna de  San Carlos</t>
  </si>
  <si>
    <t>Población con Trabajo Remunerado en la comuna de  San Carlos</t>
  </si>
  <si>
    <t>Población con trabajo remunerado, según cifras del Censo 2017, en la comuna de  San Carlos</t>
  </si>
  <si>
    <t>16302</t>
  </si>
  <si>
    <t>Distribución de la Población por Rango Etario detallado por Zona en la comuna de  Coihueco</t>
  </si>
  <si>
    <t>Distribución de la población por grupos de edad, según cifras del Censo 2017, en localidades rurales, zonas urbanas y distritos de la comuna de  Coihueco</t>
  </si>
  <si>
    <t>Población según Nivel de Educación, detallado por Zona en la comuna de  Coihueco</t>
  </si>
  <si>
    <t>Cantidad de personas según el curso o año más alto aprobado por nivel educacional, según cifras del Censo 2017, distribuidos en localidades rurales, zonas urbanas y distritos, en la comuna  Coihueco</t>
  </si>
  <si>
    <t>Población según Sexo, detallado por Zona en la comuna de  Coihueco</t>
  </si>
  <si>
    <t>Distribución de la población según sexo, según cifras del Censo 2017, distribuida por localidades rurales, zonas urbanas y distrito en la comuna de  Coihueco</t>
  </si>
  <si>
    <t>Población con Trabajo Remunerado en la comuna de  Coihueco</t>
  </si>
  <si>
    <t>Población con trabajo remunerado, según cifras del Censo 2017, en la comuna de  Coihueco</t>
  </si>
  <si>
    <t>16303</t>
  </si>
  <si>
    <t>Distribución de la Población por Rango Etario detallado por Zona en la comuna de  Ñiquén</t>
  </si>
  <si>
    <t>Distribución de la población por grupos de edad, según cifras del Censo 2017, en localidades rurales, zonas urbanas y distritos de la comuna de  Ñiquén</t>
  </si>
  <si>
    <t>Población según Nivel de Educación, detallado por Zona en la comuna de  Ñiquén</t>
  </si>
  <si>
    <t>Cantidad de personas según el curso o año más alto aprobado por nivel educacional, según cifras del Censo 2017, distribuidos en localidades rurales, zonas urbanas y distritos, en la comuna  Ñiquén</t>
  </si>
  <si>
    <t>Población según Sexo, detallado por Zona en la comuna de  Ñiquén</t>
  </si>
  <si>
    <t>Distribución de la población según sexo, según cifras del Censo 2017, distribuida por localidades rurales, zonas urbanas y distrito en la comuna de  Ñiquén</t>
  </si>
  <si>
    <t>Población con Trabajo Remunerado en la comuna de  Ñiquén</t>
  </si>
  <si>
    <t>Población con trabajo remunerado, según cifras del Censo 2017, en la comuna de  Ñiquén</t>
  </si>
  <si>
    <t>16304</t>
  </si>
  <si>
    <t>Distribución de la Población por Rango Etario detallado por Zona en la comuna de  San Fabián</t>
  </si>
  <si>
    <t>Distribución de la población por grupos de edad, según cifras del Censo 2017, en localidades rurales, zonas urbanas y distritos de la comuna de  San Fabián</t>
  </si>
  <si>
    <t>Población según Nivel de Educación, detallado por Zona en la comuna de  San Fabián</t>
  </si>
  <si>
    <t>Cantidad de personas según el curso o año más alto aprobado por nivel educacional, según cifras del Censo 2017, distribuidos en localidades rurales, zonas urbanas y distritos, en la comuna  San Fabián</t>
  </si>
  <si>
    <t>Población según Sexo, detallado por Zona en la comuna de  San Fabián</t>
  </si>
  <si>
    <t>Distribución de la población según sexo, según cifras del Censo 2017, distribuida por localidades rurales, zonas urbanas y distrito en la comuna de  San Fabián</t>
  </si>
  <si>
    <t>Población con Trabajo Remunerado en la comuna de  San Fabián</t>
  </si>
  <si>
    <t>Población con trabajo remunerado, según cifras del Censo 2017, en la comuna de  San Fabián</t>
  </si>
  <si>
    <t>16305</t>
  </si>
  <si>
    <t>Distribución de la Población por Rango Etario detallado por Zona en la comuna de  San Nicolás</t>
  </si>
  <si>
    <t>Distribución de la población por grupos de edad, según cifras del Censo 2017, en localidades rurales, zonas urbanas y distritos de la comuna de  San Nicolás</t>
  </si>
  <si>
    <t>Población según Nivel de Educación, detallado por Zona en la comuna de  San Nicolás</t>
  </si>
  <si>
    <t>Cantidad de personas según el curso o año más alto aprobado por nivel educacional, según cifras del Censo 2017, distribuidos en localidades rurales, zonas urbanas y distritos, en la comuna  San Nicolás</t>
  </si>
  <si>
    <t>Población según Sexo, detallado por Zona en la comuna de  San Nicolás</t>
  </si>
  <si>
    <t>Distribución de la población según sexo, según cifras del Censo 2017, distribuida por localidades rurales, zonas urbanas y distrito en la comuna de  San Nicolás</t>
  </si>
  <si>
    <t>Población con Trabajo Remunerado en la comuna de  San Nicolás</t>
  </si>
  <si>
    <t>Población con trabajo remunerado, según cifras del Censo 2017, en la comuna de  San Nicolás</t>
  </si>
  <si>
    <t>Distancia de la población a Centros de Salud en la comuna de  Puerto Montt</t>
  </si>
  <si>
    <t>Distancia de la población a Centros de Salud en la comuna de  Calbuco</t>
  </si>
  <si>
    <t>Distancia de la población a Centros de Salud en la comuna de  Fresia</t>
  </si>
  <si>
    <t>Distancia de la población a Centros de Salud en la comuna de  Frutillar</t>
  </si>
  <si>
    <t>Distancia de la población a Centros de Salud en la comuna de  Los Muermos</t>
  </si>
  <si>
    <t>Distancia de la población a Centros de Salud en la comuna de  Llanquihue</t>
  </si>
  <si>
    <t>Distancia de la población a Centros de Salud en la comuna de  Maullín</t>
  </si>
  <si>
    <t>Distancia de la población a Centros de Salud en la comuna de  Puerto Varas</t>
  </si>
  <si>
    <t>Distancia de la población a Centros de Salud en la comuna de  Castro</t>
  </si>
  <si>
    <t>Distancia de la población a Centros de Salud en la comuna de  Ancud</t>
  </si>
  <si>
    <t>Distancia de la población a Centros de Salud en la comuna de  Chonchi</t>
  </si>
  <si>
    <t>Distancia de la población a Centros de Salud en la comuna de  Curaco de Vélez</t>
  </si>
  <si>
    <t>Distancia de la población a Centros de Salud en la comuna de  Dalcahue</t>
  </si>
  <si>
    <t>Distancia de la población a Centros de Salud en la comuna de  Queilén</t>
  </si>
  <si>
    <t>Distancia de la población a Carabineros en la comuna de  Puerto Montt</t>
  </si>
  <si>
    <t>Distancia de la población a Carabineros en la comuna de  Calbuco</t>
  </si>
  <si>
    <t>Distancia de la población a Carabineros en la comuna de  Fresia</t>
  </si>
  <si>
    <t>Distancia de la población a Carabineros en la comuna de  Frutillar</t>
  </si>
  <si>
    <t>Distancia de la población a Carabineros en la comuna de  Los Muermos</t>
  </si>
  <si>
    <t>Distancia de la población a Carabineros en la comuna de  Llanquihue</t>
  </si>
  <si>
    <t>Distancia de la población a Carabineros en la comuna de  Maullín</t>
  </si>
  <si>
    <t>Distancia de la población a Carabineros en la comuna de  Puerto Varas</t>
  </si>
  <si>
    <t>Distancia de la población a Carabineros en la comuna de  Castro</t>
  </si>
  <si>
    <t>Distancia de la población a Carabineros en la comuna de  Ancud</t>
  </si>
  <si>
    <t>Distancia de la población a Carabineros en la comuna de  Chonchi</t>
  </si>
  <si>
    <t>Distancia de la población a Carabineros en la comuna de  Curaco de Vélez</t>
  </si>
  <si>
    <t>Distancia de la población a Carabineros en la comuna de  Dalcahue</t>
  </si>
  <si>
    <t>Distancia de la población a Carabineros en la comuna de  Queilén</t>
  </si>
  <si>
    <t>Distancia de la población a establecimientos de Educación Parvularia en la comuna de  Puerto Montt</t>
  </si>
  <si>
    <t>Distancia de la población a establecimientos de Educación Parvularia en la comuna de  Calbuco</t>
  </si>
  <si>
    <t>Distancia de la población a establecimientos de Educación Parvularia en la comuna de  Fresia</t>
  </si>
  <si>
    <t>Distancia de la población a establecimientos de Educación Parvularia en la comuna de  Frutillar</t>
  </si>
  <si>
    <t>Distancia de la población a establecimientos de Educación Parvularia en la comuna de  Los Muermos</t>
  </si>
  <si>
    <t>Distancia de la población a establecimientos de Educación Parvularia en la comuna de  Llanquihue</t>
  </si>
  <si>
    <t>Distancia de la población a establecimientos de Educación Parvularia en la comuna de  Maullín</t>
  </si>
  <si>
    <t>Distancia de la población a establecimientos de Educación Parvularia en la comuna de  Puerto Varas</t>
  </si>
  <si>
    <t>Distancia de la población a establecimientos de Educación Parvularia en la comuna de  Castro</t>
  </si>
  <si>
    <t>Distancia de la población a establecimientos de Educación Parvularia en la comuna de  Ancud</t>
  </si>
  <si>
    <t>Distancia de la población a establecimientos de Educación Parvularia en la comuna de  Chonchi</t>
  </si>
  <si>
    <t>Distancia de la población a establecimientos de Educación Parvularia en la comuna de  Curaco de Vélez</t>
  </si>
  <si>
    <t>Distancia de la población a establecimientos de Educación Parvularia en la comuna de  Dalcahue</t>
  </si>
  <si>
    <t>Distancia de la población a establecimientos de Educación Parvularia en la comuna de  Queilén</t>
  </si>
  <si>
    <t>Distancia de la población a establecimientos de Educación Superior en la comuna de  Puerto Montt</t>
  </si>
  <si>
    <t>Distancia de la población a establecimientos de Educación Superior en la comuna de  Calbuco</t>
  </si>
  <si>
    <t>Distancia de la población a establecimientos de Educación Superior en la comuna de  Fresia</t>
  </si>
  <si>
    <t>Distancia de la población a establecimientos de Educación Superior en la comuna de  Frutillar</t>
  </si>
  <si>
    <t>Distancia de la población a establecimientos de Educación Superior en la comuna de  Los Muermos</t>
  </si>
  <si>
    <t>Distancia de la población a establecimientos de Educación Superior en la comuna de  Llanquihue</t>
  </si>
  <si>
    <t>Distancia de la población a establecimientos de Educación Superior en la comuna de  Maullín</t>
  </si>
  <si>
    <t>Distancia de la población a establecimientos de Educación Superior en la comuna de  Puerto Varas</t>
  </si>
  <si>
    <t>Distancia de la población a establecimientos de Educación Superior en la comuna de  Castro</t>
  </si>
  <si>
    <t>Distancia de la población a establecimientos de Educación Superior en la comuna de  Ancud</t>
  </si>
  <si>
    <t>Distancia de la población a establecimientos de Educación Superior en la comuna de  Chonchi</t>
  </si>
  <si>
    <t>Distancia de la población a establecimientos de Educación Superior en la comuna de  Curaco de Vélez</t>
  </si>
  <si>
    <t>Distancia de la población a establecimientos de Educación Superior en la comuna de  Dalcahue</t>
  </si>
  <si>
    <t>Distancia de la población a establecimientos de Educación Superior en la comuna de  Queilén</t>
  </si>
  <si>
    <t>Distancia de la población a Centros de Salud en la comuna de  Quellón</t>
  </si>
  <si>
    <t>Distancia de la población a Carabineros en la comuna de  Quellón</t>
  </si>
  <si>
    <t>Distancia de la población a establecimientos de Educación Parvularia en la comuna de  Quellón</t>
  </si>
  <si>
    <t>Distancia de la población a establecimientos de Educación Superior en la comuna de  Quellón</t>
  </si>
  <si>
    <t>Distancia de la población a Centros de Salud en la comuna de  Quemchi</t>
  </si>
  <si>
    <t>Distancia de la población a Carabineros en la comuna de  Quemchi</t>
  </si>
  <si>
    <t>Distancia de la población a establecimientos de Educación Parvularia en la comuna de  Quemchi</t>
  </si>
  <si>
    <t>Distancia de la población a establecimientos de Educación Superior en la comuna de  Quemchi</t>
  </si>
  <si>
    <t>Distancia de la población a Centros de Salud en la comuna de  Quinchao</t>
  </si>
  <si>
    <t>Distancia de la población a Carabineros en la comuna de  Quinchao</t>
  </si>
  <si>
    <t>Distancia de la población a establecimientos de Educación Parvularia en la comuna de  Quinchao</t>
  </si>
  <si>
    <t>Distancia de la población a establecimientos de Educación Superior en la comuna de  Quinchao</t>
  </si>
  <si>
    <t>Distancia de la población a Centros de Salud en la comuna de  Osorno</t>
  </si>
  <si>
    <t>Distancia de la población a Carabineros en la comuna de  Osorno</t>
  </si>
  <si>
    <t>Distancia de la población a establecimientos de Educación Parvularia en la comuna de  Osorno</t>
  </si>
  <si>
    <t>Distancia de la población a establecimientos de Educación Superior en la comuna de  Osorno</t>
  </si>
  <si>
    <t>Distancia de la población a Centros de Salud en la comuna de  Puerto Octay</t>
  </si>
  <si>
    <t>Distancia de la población a Carabineros en la comuna de  Puerto Octay</t>
  </si>
  <si>
    <t>Distancia de la población a establecimientos de Educación Parvularia en la comuna de  Puerto Octay</t>
  </si>
  <si>
    <t>Distancia de la población a establecimientos de Educación Superior en la comuna de  Puerto Octay</t>
  </si>
  <si>
    <t>Distancia de la población a Centros de Salud en la comuna de  Purranque</t>
  </si>
  <si>
    <t>Distancia de la población a Carabineros en la comuna de  Purranque</t>
  </si>
  <si>
    <t>Distancia de la población a establecimientos de Educación Parvularia en la comuna de  Purranque</t>
  </si>
  <si>
    <t>Distancia de la población a establecimientos de Educación Superior en la comuna de  Purranque</t>
  </si>
  <si>
    <t>Distancia de la población a Centros de Salud en la comuna de  Puyehue</t>
  </si>
  <si>
    <t>Distancia de la población a Carabineros en la comuna de  Puyehue</t>
  </si>
  <si>
    <t>Distancia de la población a establecimientos de Educación Parvularia en la comuna de  Puyehue</t>
  </si>
  <si>
    <t>Distancia de la población a establecimientos de Educación Superior en la comuna de  Puyehue</t>
  </si>
  <si>
    <t>Distancia de la población a Centros de Salud en la comuna de  Río Negro</t>
  </si>
  <si>
    <t>Distancia de la población a Carabineros en la comuna de  Río Negro</t>
  </si>
  <si>
    <t>Distancia de la población a establecimientos de Educación Parvularia en la comuna de  Río Negro</t>
  </si>
  <si>
    <t>Distancia de la población a establecimientos de Educación Superior en la comuna de  Río Negro</t>
  </si>
  <si>
    <t>Distancia de la población a Centros de Salud en la comuna de  San Juan de La Costa</t>
  </si>
  <si>
    <t>Distancia de la población a Carabineros en la comuna de  San Juan de La Costa</t>
  </si>
  <si>
    <t>Distancia de la población a establecimientos de Educación Parvularia en la comuna de  San Juan de La Costa</t>
  </si>
  <si>
    <t>Distancia de la población a establecimientos de Educación Superior en la comuna de  San Juan de La Costa</t>
  </si>
  <si>
    <t>Distancia de la población a Centros de Salud en la comuna de  San Pablo</t>
  </si>
  <si>
    <t>Distancia de la población a Carabineros en la comuna de  San Pablo</t>
  </si>
  <si>
    <t>Distancia de la población a establecimientos de Educación Parvularia en la comuna de  San Pablo</t>
  </si>
  <si>
    <t>Distancia de la población a establecimientos de Educación Superior en la comuna de  San Pablo</t>
  </si>
  <si>
    <t>Distancia de la población a Centros de Salud en la comuna de  Chaitén</t>
  </si>
  <si>
    <t>Distancia de la población a Carabineros en la comuna de  Chaitén</t>
  </si>
  <si>
    <t>Distancia de la población a establecimientos de Educación Parvularia en la comuna de  Chaitén</t>
  </si>
  <si>
    <t>Distancia de la población a establecimientos de Educación Superior en la comuna de  Chaitén</t>
  </si>
  <si>
    <t>Distancia de la población a Centros de Salud en la comuna de  Futaleufú</t>
  </si>
  <si>
    <t>Distancia de la población a Carabineros en la comuna de  Futaleufú</t>
  </si>
  <si>
    <t>Distancia de la población a establecimientos de Educación Parvularia en la comuna de  Futaleufú</t>
  </si>
  <si>
    <t>Distancia de la población a establecimientos de Educación Superior en la comuna de  Futaleufú</t>
  </si>
  <si>
    <t>Distancia de la población a Centros de Salud en la comuna de  Hualaihué</t>
  </si>
  <si>
    <t>Distancia de la población a Carabineros en la comuna de  Hualaihué</t>
  </si>
  <si>
    <t>Distancia de la población a establecimientos de Educación Parvularia en la comuna de  Hualaihué</t>
  </si>
  <si>
    <t>Distancia de la población a establecimientos de Educación Superior en la comuna de  Hualaihué</t>
  </si>
  <si>
    <t>Distancia de la población a Centros de Salud en la comuna de  Palena</t>
  </si>
  <si>
    <t>Distancia de la población a Carabineros en la comuna de  Palena</t>
  </si>
  <si>
    <t>Distancia de la población a establecimientos de Educación Parvularia en la comuna de  Palena</t>
  </si>
  <si>
    <t>Distancia de la población a establecimientos de Educación Superior en la comuna de  Palena</t>
  </si>
  <si>
    <t>Distancia de la población a Centros de Salud en la comuna de  Iquique</t>
  </si>
  <si>
    <t>Distancia de la población a Carabineros en la comuna de  Iquique</t>
  </si>
  <si>
    <t>Distancia de la población a establecimientos de Educación Parvularia en la comuna de  Iquique</t>
  </si>
  <si>
    <t>Distancia de la población a establecimientos de Educación Superior en la comuna de  Iquique</t>
  </si>
  <si>
    <t>Distancia de la población a Centros de Salud en la comuna de  Alto Hospicio</t>
  </si>
  <si>
    <t>Distancia de la población a Carabineros en la comuna de  Alto Hospicio</t>
  </si>
  <si>
    <t>Distancia de la población a establecimientos de Educación Parvularia en la comuna de  Alto Hospicio</t>
  </si>
  <si>
    <t>Distancia de la población a establecimientos de Educación Superior en la comuna de  Alto Hospicio</t>
  </si>
  <si>
    <t>Distancia de la población a Centros de Salud en la comuna de  Coihaique</t>
  </si>
  <si>
    <t>Distancia de la población a Carabineros en la comuna de  Coihaique</t>
  </si>
  <si>
    <t>Distancia de la población a establecimientos de Educación Parvularia en la comuna de  Coihaique</t>
  </si>
  <si>
    <t>Distancia de la población a establecimientos de Educación Superior en la comuna de  Coihaique</t>
  </si>
  <si>
    <t>Distancia de la población a Centros de Salud en la comuna de  Aisén</t>
  </si>
  <si>
    <t>Distancia de la población a Carabineros en la comuna de  Aisén</t>
  </si>
  <si>
    <t>Distancia de la población a establecimientos de Educación Parvularia en la comuna de  Aisén</t>
  </si>
  <si>
    <t>Distancia de la población a establecimientos de Educación Superior en la comuna de  Aisén</t>
  </si>
  <si>
    <t>Distancia de la población a Centros de Salud en la comuna de  Cisnes</t>
  </si>
  <si>
    <t>Distancia de la población a Carabineros en la comuna de  Cisnes</t>
  </si>
  <si>
    <t>Distancia de la población a establecimientos de Educación Parvularia en la comuna de  Cisnes</t>
  </si>
  <si>
    <t>Distancia de la población a establecimientos de Educación Superior en la comuna de  Cisnes</t>
  </si>
  <si>
    <t>Distancia de la población a Centros de Salud en la comuna de  Guaitecas</t>
  </si>
  <si>
    <t>Distancia de la población a Carabineros en la comuna de  Guaitecas</t>
  </si>
  <si>
    <t>Distancia de la población a establecimientos de Educación Parvularia en la comuna de  Guaitecas</t>
  </si>
  <si>
    <t>Distancia de la población a establecimientos de Educación Superior en la comuna de  Guaitecas</t>
  </si>
  <si>
    <t>Distancia de la población a Centros de Salud en la comuna de  Cochrane</t>
  </si>
  <si>
    <t>Distancia de la población a Carabineros en la comuna de  Cochrane</t>
  </si>
  <si>
    <t>Distancia de la población a establecimientos de Educación Parvularia en la comuna de  Cochrane</t>
  </si>
  <si>
    <t>Distancia de la población a establecimientos de Educación Superior en la comuna de  Cochrane</t>
  </si>
  <si>
    <t>Distancia de la población a Centros de Salud en la comuna de  Chile Chico</t>
  </si>
  <si>
    <t>Distancia de la población a Carabineros en la comuna de  Chile Chico</t>
  </si>
  <si>
    <t>Distancia de la población a establecimientos de Educación Parvularia en la comuna de  Chile Chico</t>
  </si>
  <si>
    <t>Distancia de la población a establecimientos de Educación Superior en la comuna de  Chile Chico</t>
  </si>
  <si>
    <t>Distancia de la población a Centros de Salud en la comuna de  Punta Arenas</t>
  </si>
  <si>
    <t>Distancia de la población a Carabineros en la comuna de  Punta Arenas</t>
  </si>
  <si>
    <t>Distancia de la población a establecimientos de Educación Parvularia en la comuna de  Punta Arenas</t>
  </si>
  <si>
    <t>Distancia de la población a establecimientos de Educación Superior en la comuna de  Punta Arenas</t>
  </si>
  <si>
    <t>Distancia de la población a Centros de Salud en la comuna de  Cabo de Hornos</t>
  </si>
  <si>
    <t>Distancia de la población a Carabineros en la comuna de  Cabo de Hornos</t>
  </si>
  <si>
    <t>Distancia de la población a establecimientos de Educación Parvularia en la comuna de  Cabo de Hornos</t>
  </si>
  <si>
    <t>Distancia de la población a establecimientos de Educación Superior en la comuna de  Cabo de Hornos</t>
  </si>
  <si>
    <t>Distancia de la población a Centros de Salud en la comuna de  Porvenir</t>
  </si>
  <si>
    <t>Distancia de la población a Carabineros en la comuna de  Porvenir</t>
  </si>
  <si>
    <t>Distancia de la población a establecimientos de Educación Parvularia en la comuna de  Porvenir</t>
  </si>
  <si>
    <t>Distancia de la población a establecimientos de Educación Superior en la comuna de  Porvenir</t>
  </si>
  <si>
    <t>Distancia de la población a Centros de Salud en la comuna de  Natales</t>
  </si>
  <si>
    <t>Distancia de la población a Carabineros en la comuna de  Natales</t>
  </si>
  <si>
    <t>Distancia de la población a establecimientos de Educación Parvularia en la comuna de  Natales</t>
  </si>
  <si>
    <t>Distancia de la población a establecimientos de Educación Superior en la comuna de  Natales</t>
  </si>
  <si>
    <t>Distancia de la población a Centros de Salud en la comuna de  Santiago</t>
  </si>
  <si>
    <t>Distancia de la población a Carabineros en la comuna de  Santiago</t>
  </si>
  <si>
    <t>Distancia de la población a establecimientos de Educación Parvularia en la comuna de  Santiago</t>
  </si>
  <si>
    <t>Distancia de la población a establecimientos de Educación Superior en la comuna de  Santiago</t>
  </si>
  <si>
    <t>Distancia de la población a Centros de Salud en la comuna de  Cerrillos</t>
  </si>
  <si>
    <t>Distancia de la población a Carabineros en la comuna de  Cerrillos</t>
  </si>
  <si>
    <t>Distancia de la población a establecimientos de Educación Parvularia en la comuna de  Cerrillos</t>
  </si>
  <si>
    <t>Distancia de la población a establecimientos de Educación Superior en la comuna de  Cerrillos</t>
  </si>
  <si>
    <t>Distancia de la población a Centros de Salud en la comuna de  Cerro Navia</t>
  </si>
  <si>
    <t>Distancia de la población a Carabineros en la comuna de  Cerro Navia</t>
  </si>
  <si>
    <t>Distancia de la población a establecimientos de Educación Parvularia en la comuna de  Cerro Navia</t>
  </si>
  <si>
    <t>Distancia de la población a establecimientos de Educación Superior en la comuna de  Cerro Navia</t>
  </si>
  <si>
    <t>Distancia de la población a Centros de Salud en la comuna de  Conchalí</t>
  </si>
  <si>
    <t>Distancia de la población a Carabineros en la comuna de  Conchalí</t>
  </si>
  <si>
    <t>Distancia de la población a establecimientos de Educación Parvularia en la comuna de  Conchalí</t>
  </si>
  <si>
    <t>Distancia de la población a establecimientos de Educación Superior en la comuna de  Conchalí</t>
  </si>
  <si>
    <t>Distancia de la población a Centros de Salud en la comuna de  El Bosque</t>
  </si>
  <si>
    <t>Distancia de la población a Carabineros en la comuna de  El Bosque</t>
  </si>
  <si>
    <t>Distancia de la población a establecimientos de Educación Parvularia en la comuna de  El Bosque</t>
  </si>
  <si>
    <t>Distancia de la población a establecimientos de Educación Superior en la comuna de  El Bosque</t>
  </si>
  <si>
    <t>Distancia de la población a Centros de Salud en la comuna de  Estación Central</t>
  </si>
  <si>
    <t>Distancia de la población a Carabineros en la comuna de  Estación Central</t>
  </si>
  <si>
    <t>Distancia de la población a establecimientos de Educación Parvularia en la comuna de  Estación Central</t>
  </si>
  <si>
    <t>Distancia de la población a establecimientos de Educación Superior en la comuna de  Estación Central</t>
  </si>
  <si>
    <t>Distancia de la población a Centros de Salud en la comuna de  Huechuraba</t>
  </si>
  <si>
    <t>Distancia de la población a Carabineros en la comuna de  Huechuraba</t>
  </si>
  <si>
    <t>Distancia de la población a establecimientos de Educación Parvularia en la comuna de  Huechuraba</t>
  </si>
  <si>
    <t>Distancia de la población a establecimientos de Educación Superior en la comuna de  Huechuraba</t>
  </si>
  <si>
    <t>Distancia de la población a Centros de Salud en la comuna de  Independencia</t>
  </si>
  <si>
    <t>Distancia de la población a Carabineros en la comuna de  Independencia</t>
  </si>
  <si>
    <t>Distancia de la población a establecimientos de Educación Parvularia en la comuna de  Independencia</t>
  </si>
  <si>
    <t>Distancia de la población a establecimientos de Educación Superior en la comuna de  Independencia</t>
  </si>
  <si>
    <t>Distancia de la población a Centros de Salud en la comuna de  La Cisterna</t>
  </si>
  <si>
    <t>Distancia de la población a Carabineros en la comuna de  La Cisterna</t>
  </si>
  <si>
    <t>Distancia de la población a establecimientos de Educación Parvularia en la comuna de  La Cisterna</t>
  </si>
  <si>
    <t>Distancia de la población a establecimientos de Educación Superior en la comuna de  La Cisterna</t>
  </si>
  <si>
    <t>Distancia de la población a Centros de Salud en la comuna de  La Florida</t>
  </si>
  <si>
    <t>Distancia de la población a Carabineros en la comuna de  La Florida</t>
  </si>
  <si>
    <t>Distancia de la población a establecimientos de Educación Parvularia en la comuna de  La Florida</t>
  </si>
  <si>
    <t>Distancia de la población a establecimientos de Educación Superior en la comuna de  La Florida</t>
  </si>
  <si>
    <t>Distancia de la población a Centros de Salud en la comuna de  La Granja</t>
  </si>
  <si>
    <t>Distancia de la población a Carabineros en la comuna de  La Granja</t>
  </si>
  <si>
    <t>Distancia de la población a establecimientos de Educación Parvularia en la comuna de  La Granja</t>
  </si>
  <si>
    <t>Distancia de la población a establecimientos de Educación Superior en la comuna de  La Granja</t>
  </si>
  <si>
    <t>Distancia de la población a Centros de Salud en la comuna de  La Pintana</t>
  </si>
  <si>
    <t>Distancia de la población a Carabineros en la comuna de  La Pintana</t>
  </si>
  <si>
    <t>Distancia de la población a establecimientos de Educación Parvularia en la comuna de  La Pintana</t>
  </si>
  <si>
    <t>Distancia de la población a establecimientos de Educación Superior en la comuna de  La Pintana</t>
  </si>
  <si>
    <t>Distancia de la población a Centros de Salud en la comuna de  La Reina</t>
  </si>
  <si>
    <t>Distancia de la población a Carabineros en la comuna de  La Reina</t>
  </si>
  <si>
    <t>Distancia de la población a establecimientos de Educación Parvularia en la comuna de  La Reina</t>
  </si>
  <si>
    <t>Distancia de la población a establecimientos de Educación Superior en la comuna de  La Reina</t>
  </si>
  <si>
    <t>Distancia de la población a Centros de Salud en la comuna de  Las Condes</t>
  </si>
  <si>
    <t>Distancia de la población a Carabineros en la comuna de  Las Condes</t>
  </si>
  <si>
    <t>Distancia de la población a establecimientos de Educación Parvularia en la comuna de  Las Condes</t>
  </si>
  <si>
    <t>Distancia de la población a establecimientos de Educación Superior en la comuna de  Las Condes</t>
  </si>
  <si>
    <t>Distancia de la población a Centros de Salud en la comuna de  Lo Barnechea</t>
  </si>
  <si>
    <t>Distancia de la población a Carabineros en la comuna de  Lo Barnechea</t>
  </si>
  <si>
    <t>Distancia de la población a establecimientos de Educación Parvularia en la comuna de  Lo Barnechea</t>
  </si>
  <si>
    <t>Distancia de la población a establecimientos de Educación Superior en la comuna de  Lo Barnechea</t>
  </si>
  <si>
    <t>Distancia de la población a Centros de Salud en la comuna de  Lo Espejo</t>
  </si>
  <si>
    <t>Distancia de la población a Carabineros en la comuna de  Lo Espejo</t>
  </si>
  <si>
    <t>Distancia de la población a establecimientos de Educación Parvularia en la comuna de  Lo Espejo</t>
  </si>
  <si>
    <t>Distancia de la población a establecimientos de Educación Superior en la comuna de  Lo Espejo</t>
  </si>
  <si>
    <t>Distancia de la población a Centros de Salud en la comuna de  Lo Prado</t>
  </si>
  <si>
    <t>Distancia de la población a Carabineros en la comuna de  Lo Prado</t>
  </si>
  <si>
    <t>Distancia de la población a establecimientos de Educación Parvularia en la comuna de  Lo Prado</t>
  </si>
  <si>
    <t>Distancia de la población a establecimientos de Educación Superior en la comuna de  Lo Prado</t>
  </si>
  <si>
    <t>Distancia de la población a Centros de Salud en la comuna de  Macul</t>
  </si>
  <si>
    <t>Distancia de la población a Carabineros en la comuna de  Macul</t>
  </si>
  <si>
    <t>Distancia de la población a establecimientos de Educación Parvularia en la comuna de  Macul</t>
  </si>
  <si>
    <t>Distancia de la población a establecimientos de Educación Superior en la comuna de  Macul</t>
  </si>
  <si>
    <t>Distancia de la población a Centros de Salud en la comuna de  Maipú</t>
  </si>
  <si>
    <t>Distancia de la población a Carabineros en la comuna de  Maipú</t>
  </si>
  <si>
    <t>Distancia de la población a establecimientos de Educación Parvularia en la comuna de  Maipú</t>
  </si>
  <si>
    <t>Distancia de la población a establecimientos de Educación Superior en la comuna de  Maipú</t>
  </si>
  <si>
    <t>Distancia de la población a Centros de Salud en la comuna de  Ñuñoa</t>
  </si>
  <si>
    <t>Distancia de la población a Carabineros en la comuna de  Ñuñoa</t>
  </si>
  <si>
    <t>Distancia de la población a establecimientos de Educación Parvularia en la comuna de  Ñuñoa</t>
  </si>
  <si>
    <t>Distancia de la población a establecimientos de Educación Superior en la comuna de  Ñuñoa</t>
  </si>
  <si>
    <t>Distancia de la población a Centros de Salud en la comuna de  Pedro Aguirre Cerda</t>
  </si>
  <si>
    <t>Distancia de la población a Carabineros en la comuna de  Pedro Aguirre Cerda</t>
  </si>
  <si>
    <t>Distancia de la población a establecimientos de Educación Parvularia en la comuna de  Pedro Aguirre Cerda</t>
  </si>
  <si>
    <t>Distancia de la población a establecimientos de Educación Superior en la comuna de  Pedro Aguirre Cerda</t>
  </si>
  <si>
    <t>Distancia de la población a Centros de Salud en la comuna de  Peñalolén</t>
  </si>
  <si>
    <t>Distancia de la población a Carabineros en la comuna de  Peñalolén</t>
  </si>
  <si>
    <t>Distancia de la población a establecimientos de Educación Parvularia en la comuna de  Peñalolén</t>
  </si>
  <si>
    <t>Distancia de la población a establecimientos de Educación Superior en la comuna de  Peñalolén</t>
  </si>
  <si>
    <t>Distancia de la población a Centros de Salud en la comuna de  Providencia</t>
  </si>
  <si>
    <t>Distancia de la población a Carabineros en la comuna de  Providencia</t>
  </si>
  <si>
    <t>Distancia de la población a establecimientos de Educación Parvularia en la comuna de  Providencia</t>
  </si>
  <si>
    <t>Distancia de la población a establecimientos de Educación Superior en la comuna de  Providencia</t>
  </si>
  <si>
    <t>Distancia de la población a Centros de Salud en la comuna de  Pudahuel</t>
  </si>
  <si>
    <t>Distancia de la población a Carabineros en la comuna de  Pudahuel</t>
  </si>
  <si>
    <t>Distancia de la población a establecimientos de Educación Parvularia en la comuna de  Pudahuel</t>
  </si>
  <si>
    <t>Distancia de la población a establecimientos de Educación Superior en la comuna de  Pudahuel</t>
  </si>
  <si>
    <t>Distancia de la población a Centros de Salud en la comuna de  Quilicura</t>
  </si>
  <si>
    <t>Distancia de la población a Carabineros en la comuna de  Quilicura</t>
  </si>
  <si>
    <t>Distancia de la población a establecimientos de Educación Parvularia en la comuna de  Quilicura</t>
  </si>
  <si>
    <t>Distancia de la población a establecimientos de Educación Superior en la comuna de  Quilicura</t>
  </si>
  <si>
    <t>Distancia de la población a Centros de Salud en la comuna de  Quinta Normal</t>
  </si>
  <si>
    <t>Distancia de la población a Carabineros en la comuna de  Quinta Normal</t>
  </si>
  <si>
    <t>Distancia de la población a establecimientos de Educación Parvularia en la comuna de  Quinta Normal</t>
  </si>
  <si>
    <t>Distancia de la población a establecimientos de Educación Superior en la comuna de  Quinta Normal</t>
  </si>
  <si>
    <t>Distancia de la población a Centros de Salud en la comuna de  Recoleta</t>
  </si>
  <si>
    <t>Distancia de la población a Carabineros en la comuna de  Recoleta</t>
  </si>
  <si>
    <t>Distancia de la población a establecimientos de Educación Parvularia en la comuna de  Recoleta</t>
  </si>
  <si>
    <t>Distancia de la población a establecimientos de Educación Superior en la comuna de  Recoleta</t>
  </si>
  <si>
    <t>Distancia de la población a Centros de Salud en la comuna de  Renca</t>
  </si>
  <si>
    <t>Distancia de la población a Carabineros en la comuna de  Renca</t>
  </si>
  <si>
    <t>Distancia de la población a establecimientos de Educación Parvularia en la comuna de  Renca</t>
  </si>
  <si>
    <t>Distancia de la población a establecimientos de Educación Superior en la comuna de  Renca</t>
  </si>
  <si>
    <t>Distancia de la población a Centros de Salud en la comuna de  San Joaquín</t>
  </si>
  <si>
    <t>Distancia de la población a Carabineros en la comuna de  San Joaquín</t>
  </si>
  <si>
    <t>Distancia de la población a establecimientos de Educación Parvularia en la comuna de  San Joaquín</t>
  </si>
  <si>
    <t>Distancia de la población a establecimientos de Educación Superior en la comuna de  San Joaquín</t>
  </si>
  <si>
    <t>Distancia de la población a Centros de Salud en la comuna de  San Miguel</t>
  </si>
  <si>
    <t>Distancia de la población a Carabineros en la comuna de  San Miguel</t>
  </si>
  <si>
    <t>Distancia de la población a establecimientos de Educación Parvularia en la comuna de  San Miguel</t>
  </si>
  <si>
    <t>Distancia de la población a establecimientos de Educación Superior en la comuna de  San Miguel</t>
  </si>
  <si>
    <t>Distancia de la población a Centros de Salud en la comuna de  San Ramón</t>
  </si>
  <si>
    <t>Distancia de la población a Carabineros en la comuna de  San Ramón</t>
  </si>
  <si>
    <t>Distancia de la población a establecimientos de Educación Parvularia en la comuna de  San Ramón</t>
  </si>
  <si>
    <t>Distancia de la población a establecimientos de Educación Superior en la comuna de  San Ramón</t>
  </si>
  <si>
    <t>Distancia de la población a Centros de Salud en la comuna de  Vitacura</t>
  </si>
  <si>
    <t>Distancia de la población a Carabineros en la comuna de  Vitacura</t>
  </si>
  <si>
    <t>Distancia de la población a establecimientos de Educación Parvularia en la comuna de  Vitacura</t>
  </si>
  <si>
    <t>Distancia de la población a establecimientos de Educación Superior en la comuna de  Vitacura</t>
  </si>
  <si>
    <t>Distancia de la población a Centros de Salud en la comuna de  Puente Alto</t>
  </si>
  <si>
    <t>Distancia de la población a Carabineros en la comuna de  Puente Alto</t>
  </si>
  <si>
    <t>Distancia de la población a establecimientos de Educación Parvularia en la comuna de  Puente Alto</t>
  </si>
  <si>
    <t>Distancia de la población a establecimientos de Educación Superior en la comuna de  Puente Alto</t>
  </si>
  <si>
    <t>Distancia de la población a Centros de Salud en la comuna de  Pirque</t>
  </si>
  <si>
    <t>Distancia de la población a Carabineros en la comuna de  Pirque</t>
  </si>
  <si>
    <t>Distancia de la población a establecimientos de Educación Parvularia en la comuna de  Pirque</t>
  </si>
  <si>
    <t>Distancia de la población a establecimientos de Educación Superior en la comuna de  Pirque</t>
  </si>
  <si>
    <t>Distancia de la población a Centros de Salud en la comuna de  San José de Maipo</t>
  </si>
  <si>
    <t>Distancia de la población a Carabineros en la comuna de  San José de Maipo</t>
  </si>
  <si>
    <t>Distancia de la población a establecimientos de Educación Parvularia en la comuna de  San José de Maipo</t>
  </si>
  <si>
    <t>Distancia de la población a establecimientos de Educación Superior en la comuna de  San José de Maipo</t>
  </si>
  <si>
    <t>Distancia de la población a Centros de Salud en la comuna de  Colina</t>
  </si>
  <si>
    <t>Distancia de la población a Carabineros en la comuna de  Colina</t>
  </si>
  <si>
    <t>Distancia de la población a establecimientos de Educación Parvularia en la comuna de  Colina</t>
  </si>
  <si>
    <t>Distancia de la población a establecimientos de Educación Superior en la comuna de  Colina</t>
  </si>
  <si>
    <t>Distancia de la población a Centros de Salud en la comuna de  Lampa</t>
  </si>
  <si>
    <t>Distancia de la población a Carabineros en la comuna de  Lampa</t>
  </si>
  <si>
    <t>Distancia de la población a establecimientos de Educación Parvularia en la comuna de  Lampa</t>
  </si>
  <si>
    <t>Distancia de la población a establecimientos de Educación Superior en la comuna de  Lampa</t>
  </si>
  <si>
    <t>Distancia de la población a Centros de Salud en la comuna de  Tiltil</t>
  </si>
  <si>
    <t>Distancia de la población a Carabineros en la comuna de  Tiltil</t>
  </si>
  <si>
    <t>Distancia de la población a establecimientos de Educación Parvularia en la comuna de  Tiltil</t>
  </si>
  <si>
    <t>Distancia de la población a establecimientos de Educación Superior en la comuna de  Tiltil</t>
  </si>
  <si>
    <t>Distancia de la población a Centros de Salud en la comuna de  San Bernardo</t>
  </si>
  <si>
    <t>Distancia de la población a Carabineros en la comuna de  San Bernardo</t>
  </si>
  <si>
    <t>Distancia de la población a establecimientos de Educación Parvularia en la comuna de  San Bernardo</t>
  </si>
  <si>
    <t>Distancia de la población a establecimientos de Educación Superior en la comuna de  San Bernardo</t>
  </si>
  <si>
    <t>Distancia de la población a Centros de Salud en la comuna de  Buin</t>
  </si>
  <si>
    <t>Distancia de la población a Carabineros en la comuna de  Buin</t>
  </si>
  <si>
    <t>Distancia de la población a establecimientos de Educación Parvularia en la comuna de  Buin</t>
  </si>
  <si>
    <t>Distancia de la población a establecimientos de Educación Superior en la comuna de  Buin</t>
  </si>
  <si>
    <t>Distancia de la población a Centros de Salud en la comuna de  Calera de Tango</t>
  </si>
  <si>
    <t>Distancia de la población a Carabineros en la comuna de  Calera de Tango</t>
  </si>
  <si>
    <t>Distancia de la población a establecimientos de Educación Parvularia en la comuna de  Calera de Tango</t>
  </si>
  <si>
    <t>Distancia de la población a establecimientos de Educación Superior en la comuna de  Calera de Tango</t>
  </si>
  <si>
    <t>Distancia de la población a Centros de Salud en la comuna de  Paine</t>
  </si>
  <si>
    <t>Distancia de la población a Carabineros en la comuna de  Paine</t>
  </si>
  <si>
    <t>Distancia de la población a establecimientos de Educación Parvularia en la comuna de  Paine</t>
  </si>
  <si>
    <t>Distancia de la población a establecimientos de Educación Superior en la comuna de  Paine</t>
  </si>
  <si>
    <t>Distancia de la población a Centros de Salud en la comuna de  Melipilla</t>
  </si>
  <si>
    <t>Distancia de la población a Carabineros en la comuna de  Melipilla</t>
  </si>
  <si>
    <t>Distancia de la población a establecimientos de Educación Parvularia en la comuna de  Melipilla</t>
  </si>
  <si>
    <t>Distancia de la población a establecimientos de Educación Superior en la comuna de  Melipilla</t>
  </si>
  <si>
    <t>Distancia de la población a Centros de Salud en la comuna de  Alhué</t>
  </si>
  <si>
    <t>Distancia de la población a Carabineros en la comuna de  Alhué</t>
  </si>
  <si>
    <t>Distancia de la población a establecimientos de Educación Parvularia en la comuna de  Alhué</t>
  </si>
  <si>
    <t>Distancia de la población a establecimientos de Educación Superior en la comuna de  Alhué</t>
  </si>
  <si>
    <t>Distancia de la población a Centros de Salud en la comuna de  Curacaví</t>
  </si>
  <si>
    <t>Distancia de la población a Carabineros en la comuna de  Curacaví</t>
  </si>
  <si>
    <t>Distancia de la población a establecimientos de Educación Parvularia en la comuna de  Curacaví</t>
  </si>
  <si>
    <t>Distancia de la población a establecimientos de Educación Superior en la comuna de  Curacaví</t>
  </si>
  <si>
    <t>Distancia de la población a Centros de Salud en la comuna de  María Pinto</t>
  </si>
  <si>
    <t>Distancia de la población a Carabineros en la comuna de  María Pinto</t>
  </si>
  <si>
    <t>Distancia de la población a establecimientos de Educación Parvularia en la comuna de  María Pinto</t>
  </si>
  <si>
    <t>Distancia de la población a establecimientos de Educación Superior en la comuna de  María Pinto</t>
  </si>
  <si>
    <t>Distancia de la población a Centros de Salud en la comuna de  Talagante</t>
  </si>
  <si>
    <t>Distancia de la población a Carabineros en la comuna de  Talagante</t>
  </si>
  <si>
    <t>Distancia de la población a establecimientos de Educación Parvularia en la comuna de  Talagante</t>
  </si>
  <si>
    <t>Distancia de la población a establecimientos de Educación Superior en la comuna de  Talagante</t>
  </si>
  <si>
    <t>Distancia de la población a Centros de Salud en la comuna de  El Monte</t>
  </si>
  <si>
    <t>Distancia de la población a Carabineros en la comuna de  El Monte</t>
  </si>
  <si>
    <t>Distancia de la población a establecimientos de Educación Parvularia en la comuna de  El Monte</t>
  </si>
  <si>
    <t>Distancia de la población a establecimientos de Educación Superior en la comuna de  El Monte</t>
  </si>
  <si>
    <t>Distancia de la población a Centros de Salud en la comuna de  Isla de Maipo</t>
  </si>
  <si>
    <t>Distancia de la población a Carabineros en la comuna de  Isla de Maipo</t>
  </si>
  <si>
    <t>Distancia de la población a establecimientos de Educación Parvularia en la comuna de  Isla de Maipo</t>
  </si>
  <si>
    <t>Distancia de la población a establecimientos de Educación Superior en la comuna de  Isla de Maipo</t>
  </si>
  <si>
    <t>Distancia de la población a Centros de Salud en la comuna de  Padre Hurtado</t>
  </si>
  <si>
    <t>Distancia de la población a Carabineros en la comuna de  Padre Hurtado</t>
  </si>
  <si>
    <t>Distancia de la población a establecimientos de Educación Parvularia en la comuna de  Padre Hurtado</t>
  </si>
  <si>
    <t>Distancia de la población a establecimientos de Educación Superior en la comuna de  Padre Hurtado</t>
  </si>
  <si>
    <t>Distancia de la población a Centros de Salud en la comuna de  Peñaflor</t>
  </si>
  <si>
    <t>Distancia de la población a Carabineros en la comuna de  Peñaflor</t>
  </si>
  <si>
    <t>Distancia de la población a establecimientos de Educación Parvularia en la comuna de  Peñaflor</t>
  </si>
  <si>
    <t>Distancia de la población a establecimientos de Educación Superior en la comuna de  Peñaflor</t>
  </si>
  <si>
    <t>Distancia de la población a Centros de Salud en la comuna de  Pozo Almonte</t>
  </si>
  <si>
    <t>Distancia de la población a Carabineros en la comuna de  Pozo Almonte</t>
  </si>
  <si>
    <t>Distancia de la población a establecimientos de Educación Parvularia en la comuna de  Pozo Almonte</t>
  </si>
  <si>
    <t>Distancia de la población a establecimientos de Educación Superior en la comuna de  Pozo Almonte</t>
  </si>
  <si>
    <t>Distancia de la población a Centros de Salud en la comuna de  Huara</t>
  </si>
  <si>
    <t>Distancia de la población a Carabineros en la comuna de  Huara</t>
  </si>
  <si>
    <t>Distancia de la población a establecimientos de Educación Parvularia en la comuna de  Huara</t>
  </si>
  <si>
    <t>Distancia de la población a establecimientos de Educación Superior en la comuna de  Huara</t>
  </si>
  <si>
    <t>Distancia de la población a Centros de Salud en la comuna de  Pica</t>
  </si>
  <si>
    <t>Distancia de la población a Carabineros en la comuna de  Pica</t>
  </si>
  <si>
    <t>Distancia de la población a establecimientos de Educación Parvularia en la comuna de  Pica</t>
  </si>
  <si>
    <t>Distancia de la población a establecimientos de Educación Superior en la comuna de  Pica</t>
  </si>
  <si>
    <t>Distancia de la población a Centros de Salud en la comuna de  Valdivia</t>
  </si>
  <si>
    <t>Distancia de la población a Carabineros en la comuna de  Valdivia</t>
  </si>
  <si>
    <t>Distancia de la población a establecimientos de Educación Parvularia en la comuna de  Valdivia</t>
  </si>
  <si>
    <t>Distancia de la población a establecimientos de Educación Superior en la comuna de  Valdivia</t>
  </si>
  <si>
    <t>Distancia de la población a Centros de Salud en la comuna de  Corral</t>
  </si>
  <si>
    <t>Distancia de la población a Carabineros en la comuna de  Corral</t>
  </si>
  <si>
    <t>Distancia de la población a establecimientos de Educación Parvularia en la comuna de  Corral</t>
  </si>
  <si>
    <t>Distancia de la población a establecimientos de Educación Superior en la comuna de  Corral</t>
  </si>
  <si>
    <t>Distancia de la población a Centros de Salud en la comuna de  Lanco</t>
  </si>
  <si>
    <t>Distancia de la población a Carabineros en la comuna de  Lanco</t>
  </si>
  <si>
    <t>Distancia de la población a establecimientos de Educación Parvularia en la comuna de  Lanco</t>
  </si>
  <si>
    <t>Distancia de la población a establecimientos de Educación Superior en la comuna de  Lanco</t>
  </si>
  <si>
    <t>Distancia de la población a Centros de Salud en la comuna de  Los Lagos</t>
  </si>
  <si>
    <t>Distancia de la población a Carabineros en la comuna de  Los Lagos</t>
  </si>
  <si>
    <t>Distancia de la población a establecimientos de Educación Parvularia en la comuna de  Los Lagos</t>
  </si>
  <si>
    <t>Distancia de la población a establecimientos de Educación Superior en la comuna de  Los Lagos</t>
  </si>
  <si>
    <t>Distancia de la población a Centros de Salud en la comuna de  Máfil</t>
  </si>
  <si>
    <t>Distancia de la población a Carabineros en la comuna de  Máfil</t>
  </si>
  <si>
    <t>Distancia de la población a establecimientos de Educación Parvularia en la comuna de  Máfil</t>
  </si>
  <si>
    <t>Distancia de la población a establecimientos de Educación Superior en la comuna de  Máfil</t>
  </si>
  <si>
    <t>Distancia de la población a Centros de Salud en la comuna de  Mariquina</t>
  </si>
  <si>
    <t>Distancia de la población a Carabineros en la comuna de  Mariquina</t>
  </si>
  <si>
    <t>Distancia de la población a establecimientos de Educación Parvularia en la comuna de  Mariquina</t>
  </si>
  <si>
    <t>Distancia de la población a establecimientos de Educación Superior en la comuna de  Mariquina</t>
  </si>
  <si>
    <t>Distancia de la población a Centros de Salud en la comuna de  Paillaco</t>
  </si>
  <si>
    <t>Distancia de la población a Carabineros en la comuna de  Paillaco</t>
  </si>
  <si>
    <t>Distancia de la población a establecimientos de Educación Parvularia en la comuna de  Paillaco</t>
  </si>
  <si>
    <t>Distancia de la población a establecimientos de Educación Superior en la comuna de  Paillaco</t>
  </si>
  <si>
    <t>Distancia de la población a Centros de Salud en la comuna de  Panguipulli</t>
  </si>
  <si>
    <t>Distancia de la población a Carabineros en la comuna de  Panguipulli</t>
  </si>
  <si>
    <t>Distancia de la población a establecimientos de Educación Parvularia en la comuna de  Panguipulli</t>
  </si>
  <si>
    <t>Distancia de la población a establecimientos de Educación Superior en la comuna de  Panguipulli</t>
  </si>
  <si>
    <t>Distancia de la población a Centros de Salud en la comuna de  La Unión</t>
  </si>
  <si>
    <t>Distancia de la población a Carabineros en la comuna de  La Unión</t>
  </si>
  <si>
    <t>Distancia de la población a establecimientos de Educación Parvularia en la comuna de  La Unión</t>
  </si>
  <si>
    <t>Distancia de la población a establecimientos de Educación Superior en la comuna de  La Unión</t>
  </si>
  <si>
    <t>Distancia de la población a Centros de Salud en la comuna de  Futrono</t>
  </si>
  <si>
    <t>Distancia de la población a Carabineros en la comuna de  Futrono</t>
  </si>
  <si>
    <t>Distancia de la población a establecimientos de Educación Parvularia en la comuna de  Futrono</t>
  </si>
  <si>
    <t>Distancia de la población a establecimientos de Educación Superior en la comuna de  Futrono</t>
  </si>
  <si>
    <t>Distancia de la población a Centros de Salud en la comuna de  Lago Ranco</t>
  </si>
  <si>
    <t>Distancia de la población a Carabineros en la comuna de  Lago Ranco</t>
  </si>
  <si>
    <t>Distancia de la población a establecimientos de Educación Parvularia en la comuna de  Lago Ranco</t>
  </si>
  <si>
    <t>Distancia de la población a establecimientos de Educación Superior en la comuna de  Lago Ranco</t>
  </si>
  <si>
    <t>Distancia de la población a Centros de Salud en la comuna de  Río Bueno</t>
  </si>
  <si>
    <t>Distancia de la población a Carabineros en la comuna de  Río Bueno</t>
  </si>
  <si>
    <t>Distancia de la población a establecimientos de Educación Parvularia en la comuna de  Río Bueno</t>
  </si>
  <si>
    <t>Distancia de la población a establecimientos de Educación Superior en la comuna de  Río Bueno</t>
  </si>
  <si>
    <t>Distancia de la población a Centros de Salud en la comuna de  Arica</t>
  </si>
  <si>
    <t>Distancia de la población a Carabineros en la comuna de  Arica</t>
  </si>
  <si>
    <t>Distancia de la población a establecimientos de Educación Parvularia en la comuna de  Arica</t>
  </si>
  <si>
    <t>Distancia de la población a establecimientos de Educación Superior en la comuna de  Arica</t>
  </si>
  <si>
    <t>Distancia de la población a Centros de Salud en la comuna de  Putre</t>
  </si>
  <si>
    <t>Distancia de la población a Carabineros en la comuna de  Putre</t>
  </si>
  <si>
    <t>Distancia de la población a establecimientos de Educación Parvularia en la comuna de  Putre</t>
  </si>
  <si>
    <t>Distancia de la población a establecimientos de Educación Superior en la comuna de  Putre</t>
  </si>
  <si>
    <t>Distancia de la población a Centros de Salud en la comuna de  Chillán</t>
  </si>
  <si>
    <t>Distancia de la población a Carabineros en la comuna de  Chillán</t>
  </si>
  <si>
    <t>Distancia de la población a establecimientos de Educación Parvularia en la comuna de  Chillán</t>
  </si>
  <si>
    <t>Distancia de la población a establecimientos de Educación Superior en la comuna de  Chillán</t>
  </si>
  <si>
    <t>Distancia de la población a Centros de Salud en la comuna de  Bulnes</t>
  </si>
  <si>
    <t>Distancia de la población a Carabineros en la comuna de  Bulnes</t>
  </si>
  <si>
    <t>Distancia de la población a establecimientos de Educación Parvularia en la comuna de  Bulnes</t>
  </si>
  <si>
    <t>Distancia de la población a establecimientos de Educación Superior en la comuna de  Bulnes</t>
  </si>
  <si>
    <t>Distancia de la población a Centros de Salud en la comuna de  Chillán Viejo</t>
  </si>
  <si>
    <t>Distancia de la población a Carabineros en la comuna de  Chillán Viejo</t>
  </si>
  <si>
    <t>Distancia de la población a establecimientos de Educación Parvularia en la comuna de  Chillán Viejo</t>
  </si>
  <si>
    <t>Distancia de la población a establecimientos de Educación Superior en la comuna de  Chillán Viejo</t>
  </si>
  <si>
    <t>Distancia de la población a Centros de Salud en la comuna de  El Carmen</t>
  </si>
  <si>
    <t>Distancia de la población a Carabineros en la comuna de  El Carmen</t>
  </si>
  <si>
    <t>Distancia de la población a establecimientos de Educación Parvularia en la comuna de  El Carmen</t>
  </si>
  <si>
    <t>Distancia de la población a establecimientos de Educación Superior en la comuna de  El Carmen</t>
  </si>
  <si>
    <t>Distancia de la población a Centros de Salud en la comuna de  Pemuco</t>
  </si>
  <si>
    <t>Distancia de la población a Carabineros en la comuna de  Pemuco</t>
  </si>
  <si>
    <t>Distancia de la población a establecimientos de Educación Parvularia en la comuna de  Pemuco</t>
  </si>
  <si>
    <t>Distancia de la población a establecimientos de Educación Superior en la comuna de  Pemuco</t>
  </si>
  <si>
    <t>Distancia de la población a Centros de Salud en la comuna de  Pinto</t>
  </si>
  <si>
    <t>Distancia de la población a Carabineros en la comuna de  Pinto</t>
  </si>
  <si>
    <t>Distancia de la población a establecimientos de Educación Parvularia en la comuna de  Pinto</t>
  </si>
  <si>
    <t>Distancia de la población a establecimientos de Educación Superior en la comuna de  Pinto</t>
  </si>
  <si>
    <t>Distancia de la población a Centros de Salud en la comuna de  Quillón</t>
  </si>
  <si>
    <t>Distancia de la población a Carabineros en la comuna de  Quillón</t>
  </si>
  <si>
    <t>Distancia de la población a establecimientos de Educación Parvularia en la comuna de  Quillón</t>
  </si>
  <si>
    <t>Distancia de la población a establecimientos de Educación Superior en la comuna de  Quillón</t>
  </si>
  <si>
    <t>Distancia de la población a Centros de Salud en la comuna de  San Ignacio</t>
  </si>
  <si>
    <t>Distancia de la población a Carabineros en la comuna de  San Ignacio</t>
  </si>
  <si>
    <t>Distancia de la población a establecimientos de Educación Parvularia en la comuna de  San Ignacio</t>
  </si>
  <si>
    <t>Distancia de la población a establecimientos de Educación Superior en la comuna de  San Ignacio</t>
  </si>
  <si>
    <t>Distancia de la población a Centros de Salud en la comuna de  Yungay</t>
  </si>
  <si>
    <t>Distancia de la población a Carabineros en la comuna de  Yungay</t>
  </si>
  <si>
    <t>Distancia de la población a establecimientos de Educación Parvularia en la comuna de  Yungay</t>
  </si>
  <si>
    <t>Distancia de la población a establecimientos de Educación Superior en la comuna de  Yungay</t>
  </si>
  <si>
    <t>Distancia de la población a Centros de Salud en la comuna de  Quirihue</t>
  </si>
  <si>
    <t>Distancia de la población a Carabineros en la comuna de  Quirihue</t>
  </si>
  <si>
    <t>Distancia de la población a establecimientos de Educación Parvularia en la comuna de  Quirihue</t>
  </si>
  <si>
    <t>Distancia de la población a establecimientos de Educación Superior en la comuna de  Quirihue</t>
  </si>
  <si>
    <t>Distancia de la población a Centros de Salud en la comuna de  Cobquecura</t>
  </si>
  <si>
    <t>Distancia de la población a Carabineros en la comuna de  Cobquecura</t>
  </si>
  <si>
    <t>Distancia de la población a establecimientos de Educación Parvularia en la comuna de  Cobquecura</t>
  </si>
  <si>
    <t>Distancia de la población a establecimientos de Educación Superior en la comuna de  Cobquecura</t>
  </si>
  <si>
    <t>Distancia de la población a Centros de Salud en la comuna de  Coelemu</t>
  </si>
  <si>
    <t>Distancia de la población a Carabineros en la comuna de  Coelemu</t>
  </si>
  <si>
    <t>Distancia de la población a establecimientos de Educación Parvularia en la comuna de  Coelemu</t>
  </si>
  <si>
    <t>Distancia de la población a establecimientos de Educación Superior en la comuna de  Coelemu</t>
  </si>
  <si>
    <t>Distancia de la población a Centros de Salud en la comuna de  Ninhue</t>
  </si>
  <si>
    <t>Distancia de la población a Carabineros en la comuna de  Ninhue</t>
  </si>
  <si>
    <t>Distancia de la población a establecimientos de Educación Parvularia en la comuna de  Ninhue</t>
  </si>
  <si>
    <t>Distancia de la población a establecimientos de Educación Superior en la comuna de  Ninhue</t>
  </si>
  <si>
    <t>Distancia de la población a Centros de Salud en la comuna de  Portezuelo</t>
  </si>
  <si>
    <t>Distancia de la población a Carabineros en la comuna de  Portezuelo</t>
  </si>
  <si>
    <t>Distancia de la población a establecimientos de Educación Parvularia en la comuna de  Portezuelo</t>
  </si>
  <si>
    <t>Distancia de la población a establecimientos de Educación Superior en la comuna de  Portezuelo</t>
  </si>
  <si>
    <t>Distancia de la población a Centros de Salud en la comuna de  Ránquil</t>
  </si>
  <si>
    <t>Distancia de la población a Carabineros en la comuna de  Ránquil</t>
  </si>
  <si>
    <t>Distancia de la población a establecimientos de Educación Parvularia en la comuna de  Ránquil</t>
  </si>
  <si>
    <t>Distancia de la población a establecimientos de Educación Superior en la comuna de  Ránquil</t>
  </si>
  <si>
    <t>Distancia de la población a Centros de Salud en la comuna de  Treguaco</t>
  </si>
  <si>
    <t>Distancia de la población a Carabineros en la comuna de  Treguaco</t>
  </si>
  <si>
    <t>Distancia de la población a establecimientos de Educación Parvularia en la comuna de  Treguaco</t>
  </si>
  <si>
    <t>Distancia de la población a establecimientos de Educación Superior en la comuna de  Treguaco</t>
  </si>
  <si>
    <t>Distancia de la población a Centros de Salud en la comuna de  San Carlos</t>
  </si>
  <si>
    <t>Distancia de la población a Carabineros en la comuna de  San Carlos</t>
  </si>
  <si>
    <t>Distancia de la población a establecimientos de Educación Parvularia en la comuna de  San Carlos</t>
  </si>
  <si>
    <t>Distancia de la población a establecimientos de Educación Superior en la comuna de  San Carlos</t>
  </si>
  <si>
    <t>Distancia de la población a Centros de Salud en la comuna de  Coihueco</t>
  </si>
  <si>
    <t>Distancia de la población a Carabineros en la comuna de  Coihueco</t>
  </si>
  <si>
    <t>Distancia de la población a establecimientos de Educación Parvularia en la comuna de  Coihueco</t>
  </si>
  <si>
    <t>Distancia de la población a establecimientos de Educación Superior en la comuna de  Coihueco</t>
  </si>
  <si>
    <t>Distancia de la población a Centros de Salud en la comuna de  Ñiquén</t>
  </si>
  <si>
    <t>Distancia de la población a Carabineros en la comuna de  Ñiquén</t>
  </si>
  <si>
    <t>Distancia de la población a establecimientos de Educación Parvularia en la comuna de  Ñiquén</t>
  </si>
  <si>
    <t>Distancia de la población a establecimientos de Educación Superior en la comuna de  Ñiquén</t>
  </si>
  <si>
    <t>Distancia de la población a Centros de Salud en la comuna de  San Fabián</t>
  </si>
  <si>
    <t>Distancia de la población a Carabineros en la comuna de  San Fabián</t>
  </si>
  <si>
    <t>Distancia de la población a establecimientos de Educación Parvularia en la comuna de  San Fabián</t>
  </si>
  <si>
    <t>Distancia de la población a establecimientos de Educación Superior en la comuna de  San Fabián</t>
  </si>
  <si>
    <t>Distancia de la población a Centros de Salud en la comuna de  San Nicolás</t>
  </si>
  <si>
    <t>Distancia de la población a Carabineros en la comuna de  San Nicolás</t>
  </si>
  <si>
    <t>Distancia de la población a establecimientos de Educación Parvularia en la comuna de  San Nicolás</t>
  </si>
  <si>
    <t>Distancia de la población a establecimientos de Educación Superior en la comuna de  San Nicolás</t>
  </si>
  <si>
    <t>Distancia de la población a Centros de Salud en la comuna de  Antofagasta</t>
  </si>
  <si>
    <t>Distancia de la población a Carabineros en la comuna de  Antofagasta</t>
  </si>
  <si>
    <t>Distancia de la población a establecimientos de Educación Parvularia en la comuna de  Antofagasta</t>
  </si>
  <si>
    <t>Distancia de la población a establecimientos de Educación Superior en la comuna de  Antofagasta</t>
  </si>
  <si>
    <t>Distancia de la población a Centros de Salud en la comuna de  Mejillones</t>
  </si>
  <si>
    <t>Distancia de la población a Carabineros en la comuna de  Mejillones</t>
  </si>
  <si>
    <t>Distancia de la población a establecimientos de Educación Parvularia en la comuna de  Mejillones</t>
  </si>
  <si>
    <t>Distancia de la población a establecimientos de Educación Superior en la comuna de  Mejillones</t>
  </si>
  <si>
    <t>Distancia de la población a Centros de Salud en la comuna de  Taltal</t>
  </si>
  <si>
    <t>Distancia de la población a Carabineros en la comuna de  Taltal</t>
  </si>
  <si>
    <t>Distancia de la población a establecimientos de Educación Parvularia en la comuna de  Taltal</t>
  </si>
  <si>
    <t>Distancia de la población a establecimientos de Educación Superior en la comuna de  Taltal</t>
  </si>
  <si>
    <t>Distancia de la población a Centros de Salud en la comuna de  Calama</t>
  </si>
  <si>
    <t>Distancia de la población a Carabineros en la comuna de  Calama</t>
  </si>
  <si>
    <t>Distancia de la población a establecimientos de Educación Parvularia en la comuna de  Calama</t>
  </si>
  <si>
    <t>Distancia de la población a establecimientos de Educación Superior en la comuna de  Calama</t>
  </si>
  <si>
    <t>Distancia de la población a Centros de Salud en la comuna de  San Pedro de Atacama</t>
  </si>
  <si>
    <t>Distancia de la población a Carabineros en la comuna de  San Pedro de Atacama</t>
  </si>
  <si>
    <t>Distancia de la población a establecimientos de Educación Parvularia en la comuna de  San Pedro de Atacama</t>
  </si>
  <si>
    <t>Distancia de la población a establecimientos de Educación Superior en la comuna de  San Pedro de Atacama</t>
  </si>
  <si>
    <t>Distancia de la población a Centros de Salud en la comuna de  Tocopilla</t>
  </si>
  <si>
    <t>Distancia de la población a Carabineros en la comuna de  Tocopilla</t>
  </si>
  <si>
    <t>Distancia de la población a establecimientos de Educación Parvularia en la comuna de  Tocopilla</t>
  </si>
  <si>
    <t>Distancia de la población a establecimientos de Educación Superior en la comuna de  Tocopilla</t>
  </si>
  <si>
    <t>Distancia de la población a Centros de Salud en la comuna de  María Elena</t>
  </si>
  <si>
    <t>Distancia de la población a Carabineros en la comuna de  María Elena</t>
  </si>
  <si>
    <t>Distancia de la población a establecimientos de Educación Parvularia en la comuna de  María Elena</t>
  </si>
  <si>
    <t>Distancia de la población a establecimientos de Educación Superior en la comuna de  María Elena</t>
  </si>
  <si>
    <t>Distancia de la población a Centros de Salud en la comuna de  Copiapó</t>
  </si>
  <si>
    <t>Distancia de la población a Carabineros en la comuna de  Copiapó</t>
  </si>
  <si>
    <t>Distancia de la población a establecimientos de Educación Parvularia en la comuna de  Copiapó</t>
  </si>
  <si>
    <t>Distancia de la población a establecimientos de Educación Superior en la comuna de  Copiapó</t>
  </si>
  <si>
    <t>Distancia de la población a Centros de Salud en la comuna de  Caldera</t>
  </si>
  <si>
    <t>Distancia de la población a Carabineros en la comuna de  Caldera</t>
  </si>
  <si>
    <t>Distancia de la población a establecimientos de Educación Parvularia en la comuna de  Caldera</t>
  </si>
  <si>
    <t>Distancia de la población a establecimientos de Educación Superior en la comuna de  Caldera</t>
  </si>
  <si>
    <t>Distancia de la población a Centros de Salud en la comuna de  Tierra Amarilla</t>
  </si>
  <si>
    <t>Distancia de la población a Carabineros en la comuna de  Tierra Amarilla</t>
  </si>
  <si>
    <t>Distancia de la población a establecimientos de Educación Parvularia en la comuna de  Tierra Amarilla</t>
  </si>
  <si>
    <t>Distancia de la población a establecimientos de Educación Superior en la comuna de  Tierra Amarilla</t>
  </si>
  <si>
    <t>Distancia de la población a Centros de Salud en la comuna de  Chañaral</t>
  </si>
  <si>
    <t>Distancia de la población a Carabineros en la comuna de  Chañaral</t>
  </si>
  <si>
    <t>Distancia de la población a establecimientos de Educación Parvularia en la comuna de  Chañaral</t>
  </si>
  <si>
    <t>Distancia de la población a establecimientos de Educación Superior en la comuna de  Chañaral</t>
  </si>
  <si>
    <t>Distancia de la población a Centros de Salud en la comuna de  Diego de Almagro</t>
  </si>
  <si>
    <t>Distancia de la población a Carabineros en la comuna de  Diego de Almagro</t>
  </si>
  <si>
    <t>Distancia de la población a establecimientos de Educación Parvularia en la comuna de  Diego de Almagro</t>
  </si>
  <si>
    <t>Distancia de la población a establecimientos de Educación Superior en la comuna de  Diego de Almagro</t>
  </si>
  <si>
    <t>Distancia de la población a Centros de Salud en la comuna de  Vallenar</t>
  </si>
  <si>
    <t>Distancia de la población a Carabineros en la comuna de  Vallenar</t>
  </si>
  <si>
    <t>Distancia de la población a establecimientos de Educación Parvularia en la comuna de  Vallenar</t>
  </si>
  <si>
    <t>Distancia de la población a establecimientos de Educación Superior en la comuna de  Vallenar</t>
  </si>
  <si>
    <t>Distancia de la población a Centros de Salud en la comuna de  Freirina</t>
  </si>
  <si>
    <t>Distancia de la población a Carabineros en la comuna de  Freirina</t>
  </si>
  <si>
    <t>Distancia de la población a establecimientos de Educación Parvularia en la comuna de  Freirina</t>
  </si>
  <si>
    <t>Distancia de la población a establecimientos de Educación Superior en la comuna de  Freirina</t>
  </si>
  <si>
    <t>Distancia de la población a Centros de Salud en la comuna de  Huasco</t>
  </si>
  <si>
    <t>Distancia de la población a Carabineros en la comuna de  Huasco</t>
  </si>
  <si>
    <t>Distancia de la población a establecimientos de Educación Parvularia en la comuna de  Huasco</t>
  </si>
  <si>
    <t>Distancia de la población a establecimientos de Educación Superior en la comuna de  Huasco</t>
  </si>
  <si>
    <t>Distancia de la población a Centros de Salud en la comuna de  La Serena</t>
  </si>
  <si>
    <t>Distancia de la población a Carabineros en la comuna de  La Serena</t>
  </si>
  <si>
    <t>Distancia de la población a establecimientos de Educación Parvularia en la comuna de  La Serena</t>
  </si>
  <si>
    <t>Distancia de la población a establecimientos de Educación Superior en la comuna de  La Serena</t>
  </si>
  <si>
    <t>Distancia de la población a Centros de Salud en la comuna de  Coquimbo</t>
  </si>
  <si>
    <t>Distancia de la población a Carabineros en la comuna de  Coquimbo</t>
  </si>
  <si>
    <t>Distancia de la población a establecimientos de Educación Parvularia en la comuna de  Coquimbo</t>
  </si>
  <si>
    <t>Distancia de la población a establecimientos de Educación Superior en la comuna de  Coquimbo</t>
  </si>
  <si>
    <t>Distancia de la población a Centros de Salud en la comuna de  Andacollo</t>
  </si>
  <si>
    <t>Distancia de la población a Carabineros en la comuna de  Andacollo</t>
  </si>
  <si>
    <t>Distancia de la población a establecimientos de Educación Parvularia en la comuna de  Andacollo</t>
  </si>
  <si>
    <t>Distancia de la población a establecimientos de Educación Superior en la comuna de  Andacollo</t>
  </si>
  <si>
    <t>Distancia de la población a Centros de Salud en la comuna de  La Higuera</t>
  </si>
  <si>
    <t>Distancia de la población a Carabineros en la comuna de  La Higuera</t>
  </si>
  <si>
    <t>Distancia de la población a establecimientos de Educación Parvularia en la comuna de  La Higuera</t>
  </si>
  <si>
    <t>Distancia de la población a establecimientos de Educación Superior en la comuna de  La Higuera</t>
  </si>
  <si>
    <t>Distancia de la población a Centros de Salud en la comuna de  Vicuña</t>
  </si>
  <si>
    <t>Distancia de la población a Carabineros en la comuna de  Vicuña</t>
  </si>
  <si>
    <t>Distancia de la población a establecimientos de Educación Parvularia en la comuna de  Vicuña</t>
  </si>
  <si>
    <t>Distancia de la población a establecimientos de Educación Superior en la comuna de  Vicuña</t>
  </si>
  <si>
    <t>Distancia de la población a Centros de Salud en la comuna de  Illapel</t>
  </si>
  <si>
    <t>Distancia de la población a Carabineros en la comuna de  Illapel</t>
  </si>
  <si>
    <t>Distancia de la población a establecimientos de Educación Parvularia en la comuna de  Illapel</t>
  </si>
  <si>
    <t>Distancia de la población a establecimientos de Educación Superior en la comuna de  Illapel</t>
  </si>
  <si>
    <t>Distancia de la población a Centros de Salud en la comuna de  Canela</t>
  </si>
  <si>
    <t>Distancia de la población a Carabineros en la comuna de  Canela</t>
  </si>
  <si>
    <t>Distancia de la población a establecimientos de Educación Parvularia en la comuna de  Canela</t>
  </si>
  <si>
    <t>Distancia de la población a establecimientos de Educación Superior en la comuna de  Canela</t>
  </si>
  <si>
    <t>Distancia de la población a Centros de Salud en la comuna de  Los Vilos</t>
  </si>
  <si>
    <t>Distancia de la población a Carabineros en la comuna de  Los Vilos</t>
  </si>
  <si>
    <t>Distancia de la población a establecimientos de Educación Parvularia en la comuna de  Los Vilos</t>
  </si>
  <si>
    <t>Distancia de la población a establecimientos de Educación Superior en la comuna de  Los Vilos</t>
  </si>
  <si>
    <t>Distancia de la población a Centros de Salud en la comuna de  Salamanca</t>
  </si>
  <si>
    <t>Distancia de la población a Carabineros en la comuna de  Salamanca</t>
  </si>
  <si>
    <t>Distancia de la población a establecimientos de Educación Parvularia en la comuna de  Salamanca</t>
  </si>
  <si>
    <t>Distancia de la población a establecimientos de Educación Superior en la comuna de  Salamanca</t>
  </si>
  <si>
    <t>Distancia de la población a Centros de Salud en la comuna de  Ovalle</t>
  </si>
  <si>
    <t>Distancia de la población a Carabineros en la comuna de  Ovalle</t>
  </si>
  <si>
    <t>Distancia de la población a establecimientos de Educación Parvularia en la comuna de  Ovalle</t>
  </si>
  <si>
    <t>Distancia de la población a establecimientos de Educación Superior en la comuna de  Ovalle</t>
  </si>
  <si>
    <t>Distancia de la población a Centros de Salud en la comuna de  Combarbalá</t>
  </si>
  <si>
    <t>Distancia de la población a Carabineros en la comuna de  Combarbalá</t>
  </si>
  <si>
    <t>Distancia de la población a establecimientos de Educación Parvularia en la comuna de  Combarbalá</t>
  </si>
  <si>
    <t>Distancia de la población a establecimientos de Educación Superior en la comuna de  Combarbalá</t>
  </si>
  <si>
    <t>Distancia de la población a Centros de Salud en la comuna de  Monte Patria</t>
  </si>
  <si>
    <t>Distancia de la población a Carabineros en la comuna de  Monte Patria</t>
  </si>
  <si>
    <t>Distancia de la población a establecimientos de Educación Parvularia en la comuna de  Monte Patria</t>
  </si>
  <si>
    <t>Distancia de la población a establecimientos de Educación Superior en la comuna de  Monte Patria</t>
  </si>
  <si>
    <t>Distancia de la población a Centros de Salud en la comuna de  Punitaqui</t>
  </si>
  <si>
    <t>Distancia de la población a Carabineros en la comuna de  Punitaqui</t>
  </si>
  <si>
    <t>Distancia de la población a establecimientos de Educación Parvularia en la comuna de  Punitaqui</t>
  </si>
  <si>
    <t>Distancia de la población a establecimientos de Educación Superior en la comuna de  Punitaqui</t>
  </si>
  <si>
    <t>Distancia de la población a Centros de Salud en la comuna de  Valparaíso</t>
  </si>
  <si>
    <t>Distancia de la población a Carabineros en la comuna de  Valparaíso</t>
  </si>
  <si>
    <t>Distancia de la población a establecimientos de Educación Parvularia en la comuna de  Valparaíso</t>
  </si>
  <si>
    <t>Distancia de la población a establecimientos de Educación Superior en la comuna de  Valparaíso</t>
  </si>
  <si>
    <t>Distancia de la población a Centros de Salud en la comuna de  Casablanca</t>
  </si>
  <si>
    <t>Distancia de la población a Carabineros en la comuna de  Casablanca</t>
  </si>
  <si>
    <t>Distancia de la población a establecimientos de Educación Parvularia en la comuna de  Casablanca</t>
  </si>
  <si>
    <t>Distancia de la población a establecimientos de Educación Superior en la comuna de  Casablanca</t>
  </si>
  <si>
    <t>Distancia de la población a Centros de Salud en la comuna de  Concón</t>
  </si>
  <si>
    <t>Distancia de la población a Carabineros en la comuna de  Concón</t>
  </si>
  <si>
    <t>Distancia de la población a establecimientos de Educación Parvularia en la comuna de  Concón</t>
  </si>
  <si>
    <t>Distancia de la población a establecimientos de Educación Superior en la comuna de  Concón</t>
  </si>
  <si>
    <t>Distancia de la población a Centros de Salud en la comuna de  Puchuncaví</t>
  </si>
  <si>
    <t>Distancia de la población a Carabineros en la comuna de  Puchuncaví</t>
  </si>
  <si>
    <t>Distancia de la población a establecimientos de Educación Parvularia en la comuna de  Puchuncaví</t>
  </si>
  <si>
    <t>Distancia de la población a establecimientos de Educación Superior en la comuna de  Puchuncaví</t>
  </si>
  <si>
    <t>Distancia de la población a Centros de Salud en la comuna de  Quintero</t>
  </si>
  <si>
    <t>Distancia de la población a Carabineros en la comuna de  Quintero</t>
  </si>
  <si>
    <t>Distancia de la población a establecimientos de Educación Parvularia en la comuna de  Quintero</t>
  </si>
  <si>
    <t>Distancia de la población a establecimientos de Educación Superior en la comuna de  Quintero</t>
  </si>
  <si>
    <t>Distancia de la población a Centros de Salud en la comuna de  Viña del Mar</t>
  </si>
  <si>
    <t>Distancia de la población a Carabineros en la comuna de  Viña del Mar</t>
  </si>
  <si>
    <t>Distancia de la población a establecimientos de Educación Parvularia en la comuna de  Viña del Mar</t>
  </si>
  <si>
    <t>Distancia de la población a establecimientos de Educación Superior en la comuna de  Viña del Mar</t>
  </si>
  <si>
    <t>Distancia de la población a Centros de Salud en la comuna de  Los Andes</t>
  </si>
  <si>
    <t>Distancia de la población a Carabineros en la comuna de  Los Andes</t>
  </si>
  <si>
    <t>Distancia de la población a establecimientos de Educación Parvularia en la comuna de  Los Andes</t>
  </si>
  <si>
    <t>Distancia de la población a establecimientos de Educación Superior en la comuna de  Los Andes</t>
  </si>
  <si>
    <t>Distancia de la población a Centros de Salud en la comuna de  Calle Larga</t>
  </si>
  <si>
    <t>Distancia de la población a Carabineros en la comuna de  Calle Larga</t>
  </si>
  <si>
    <t>Distancia de la población a establecimientos de Educación Parvularia en la comuna de  Calle Larga</t>
  </si>
  <si>
    <t>Distancia de la población a establecimientos de Educación Superior en la comuna de  Calle Larga</t>
  </si>
  <si>
    <t>Distancia de la población a Centros de Salud en la comuna de  Rinconada</t>
  </si>
  <si>
    <t>Distancia de la población a Carabineros en la comuna de  Rinconada</t>
  </si>
  <si>
    <t>Distancia de la población a establecimientos de Educación Parvularia en la comuna de  Rinconada</t>
  </si>
  <si>
    <t>Distancia de la población a establecimientos de Educación Superior en la comuna de  Rinconada</t>
  </si>
  <si>
    <t>Distancia de la población a Centros de Salud en la comuna de  San Esteban</t>
  </si>
  <si>
    <t>Distancia de la población a Carabineros en la comuna de  San Esteban</t>
  </si>
  <si>
    <t>Distancia de la población a establecimientos de Educación Parvularia en la comuna de  San Esteban</t>
  </si>
  <si>
    <t>Distancia de la población a establecimientos de Educación Superior en la comuna de  San Esteban</t>
  </si>
  <si>
    <t>Distancia de la población a Centros de Salud en la comuna de  La Ligua</t>
  </si>
  <si>
    <t>Distancia de la población a Carabineros en la comuna de  La Ligua</t>
  </si>
  <si>
    <t>Distancia de la población a establecimientos de Educación Parvularia en la comuna de  La Ligua</t>
  </si>
  <si>
    <t>Distancia de la población a establecimientos de Educación Superior en la comuna de  La Ligua</t>
  </si>
  <si>
    <t>Distancia de la población a Centros de Salud en la comuna de  Cabildo</t>
  </si>
  <si>
    <t>Distancia de la población a Carabineros en la comuna de  Cabildo</t>
  </si>
  <si>
    <t>Distancia de la población a establecimientos de Educación Parvularia en la comuna de  Cabildo</t>
  </si>
  <si>
    <t>Distancia de la población a establecimientos de Educación Superior en la comuna de  Cabildo</t>
  </si>
  <si>
    <t>Distancia de la población a Centros de Salud en la comuna de  Papudo</t>
  </si>
  <si>
    <t>Distancia de la población a Carabineros en la comuna de  Papudo</t>
  </si>
  <si>
    <t>Distancia de la población a establecimientos de Educación Parvularia en la comuna de  Papudo</t>
  </si>
  <si>
    <t>Distancia de la población a establecimientos de Educación Superior en la comuna de  Papudo</t>
  </si>
  <si>
    <t>Distancia de la población a Centros de Salud en la comuna de  Petorca</t>
  </si>
  <si>
    <t>Distancia de la población a Carabineros en la comuna de  Petorca</t>
  </si>
  <si>
    <t>Distancia de la población a establecimientos de Educación Parvularia en la comuna de  Petorca</t>
  </si>
  <si>
    <t>Distancia de la población a establecimientos de Educación Superior en la comuna de  Petorca</t>
  </si>
  <si>
    <t>Distancia de la población a Centros de Salud en la comuna de  Zapallar</t>
  </si>
  <si>
    <t>Distancia de la población a Carabineros en la comuna de  Zapallar</t>
  </si>
  <si>
    <t>Distancia de la población a establecimientos de Educación Parvularia en la comuna de  Zapallar</t>
  </si>
  <si>
    <t>Distancia de la población a establecimientos de Educación Superior en la comuna de  Zapallar</t>
  </si>
  <si>
    <t>Distancia de la población a Centros de Salud en la comuna de  Quillota</t>
  </si>
  <si>
    <t>Distancia de la población a Carabineros en la comuna de  Quillota</t>
  </si>
  <si>
    <t>Distancia de la población a establecimientos de Educación Parvularia en la comuna de  Quillota</t>
  </si>
  <si>
    <t>Distancia de la población a establecimientos de Educación Superior en la comuna de  Quillota</t>
  </si>
  <si>
    <t>Distancia de la población a Centros de Salud en la comuna de  Calera</t>
  </si>
  <si>
    <t>Distancia de la población a Carabineros en la comuna de  Calera</t>
  </si>
  <si>
    <t>Distancia de la población a establecimientos de Educación Parvularia en la comuna de  Calera</t>
  </si>
  <si>
    <t>Distancia de la población a establecimientos de Educación Superior en la comuna de  Calera</t>
  </si>
  <si>
    <t>Distancia de la población a Centros de Salud en la comuna de  Hijuelas</t>
  </si>
  <si>
    <t>Distancia de la población a Carabineros en la comuna de  Hijuelas</t>
  </si>
  <si>
    <t>Distancia de la población a establecimientos de Educación Parvularia en la comuna de  Hijuelas</t>
  </si>
  <si>
    <t>Distancia de la población a establecimientos de Educación Superior en la comuna de  Hijuelas</t>
  </si>
  <si>
    <t>Distancia de la población a Centros de Salud en la comuna de  La Cruz</t>
  </si>
  <si>
    <t>Distancia de la población a Carabineros en la comuna de  La Cruz</t>
  </si>
  <si>
    <t>Distancia de la población a establecimientos de Educación Parvularia en la comuna de  La Cruz</t>
  </si>
  <si>
    <t>Distancia de la población a establecimientos de Educación Superior en la comuna de  La Cruz</t>
  </si>
  <si>
    <t>Distancia de la población a Centros de Salud en la comuna de  Nogales</t>
  </si>
  <si>
    <t>Distancia de la población a Carabineros en la comuna de  Nogales</t>
  </si>
  <si>
    <t>Distancia de la población a establecimientos de Educación Parvularia en la comuna de  Nogales</t>
  </si>
  <si>
    <t>Distancia de la población a establecimientos de Educación Superior en la comuna de  Nogales</t>
  </si>
  <si>
    <t>Distancia de la población a Centros de Salud en la comuna de  San Antonio</t>
  </si>
  <si>
    <t>Distancia de la población a Carabineros en la comuna de  San Antonio</t>
  </si>
  <si>
    <t>Distancia de la población a establecimientos de Educación Parvularia en la comuna de  San Antonio</t>
  </si>
  <si>
    <t>Distancia de la población a establecimientos de Educación Superior en la comuna de  San Antonio</t>
  </si>
  <si>
    <t>Distancia de la población a Centros de Salud en la comuna de  Algarrobo</t>
  </si>
  <si>
    <t>Distancia de la población a Carabineros en la comuna de  Algarrobo</t>
  </si>
  <si>
    <t>Distancia de la población a establecimientos de Educación Parvularia en la comuna de  Algarrobo</t>
  </si>
  <si>
    <t>Distancia de la población a establecimientos de Educación Superior en la comuna de  Algarrobo</t>
  </si>
  <si>
    <t>Distancia de la población a Centros de Salud en la comuna de  Cartagena</t>
  </si>
  <si>
    <t>Distancia de la población a Carabineros en la comuna de  Cartagena</t>
  </si>
  <si>
    <t>Distancia de la población a establecimientos de Educación Parvularia en la comuna de  Cartagena</t>
  </si>
  <si>
    <t>Distancia de la población a establecimientos de Educación Superior en la comuna de  Cartagena</t>
  </si>
  <si>
    <t>Distancia de la población a Centros de Salud en la comuna de  El Quisco</t>
  </si>
  <si>
    <t>Distancia de la población a Carabineros en la comuna de  El Quisco</t>
  </si>
  <si>
    <t>Distancia de la población a establecimientos de Educación Parvularia en la comuna de  El Quisco</t>
  </si>
  <si>
    <t>Distancia de la población a establecimientos de Educación Superior en la comuna de  El Quisco</t>
  </si>
  <si>
    <t>Distancia de la población a Centros de Salud en la comuna de  El Tabo</t>
  </si>
  <si>
    <t>Distancia de la población a Carabineros en la comuna de  El Tabo</t>
  </si>
  <si>
    <t>Distancia de la población a establecimientos de Educación Parvularia en la comuna de  El Tabo</t>
  </si>
  <si>
    <t>Distancia de la población a establecimientos de Educación Superior en la comuna de  El Tabo</t>
  </si>
  <si>
    <t>Distancia de la población a Centros de Salud en la comuna de  Santo Domingo</t>
  </si>
  <si>
    <t>Distancia de la población a Carabineros en la comuna de  Santo Domingo</t>
  </si>
  <si>
    <t>Distancia de la población a establecimientos de Educación Parvularia en la comuna de  Santo Domingo</t>
  </si>
  <si>
    <t>Distancia de la población a establecimientos de Educación Superior en la comuna de  Santo Domingo</t>
  </si>
  <si>
    <t>Distancia de la población a Centros de Salud en la comuna de  San Felipe</t>
  </si>
  <si>
    <t>Distancia de la población a Carabineros en la comuna de  San Felipe</t>
  </si>
  <si>
    <t>Distancia de la población a establecimientos de Educación Parvularia en la comuna de  San Felipe</t>
  </si>
  <si>
    <t>Distancia de la población a establecimientos de Educación Superior en la comuna de  San Felipe</t>
  </si>
  <si>
    <t>Distancia de la población a Centros de Salud en la comuna de  Catemu</t>
  </si>
  <si>
    <t>Distancia de la población a Carabineros en la comuna de  Catemu</t>
  </si>
  <si>
    <t>Distancia de la población a establecimientos de Educación Parvularia en la comuna de  Catemu</t>
  </si>
  <si>
    <t>Distancia de la población a establecimientos de Educación Superior en la comuna de  Catemu</t>
  </si>
  <si>
    <t>Distancia de la población a Centros de Salud en la comuna de  Llaillay</t>
  </si>
  <si>
    <t>Distancia de la población a Carabineros en la comuna de  Llaillay</t>
  </si>
  <si>
    <t>Distancia de la población a establecimientos de Educación Parvularia en la comuna de  Llaillay</t>
  </si>
  <si>
    <t>Distancia de la población a establecimientos de Educación Superior en la comuna de  Llaillay</t>
  </si>
  <si>
    <t>Distancia de la población a Centros de Salud en la comuna de  Panquehue</t>
  </si>
  <si>
    <t>Distancia de la población a Carabineros en la comuna de  Panquehue</t>
  </si>
  <si>
    <t>Distancia de la población a establecimientos de Educación Parvularia en la comuna de  Panquehue</t>
  </si>
  <si>
    <t>Distancia de la población a establecimientos de Educación Superior en la comuna de  Panquehue</t>
  </si>
  <si>
    <t>Distancia de la población a Centros de Salud en la comuna de  Putaendo</t>
  </si>
  <si>
    <t>Distancia de la población a Carabineros en la comuna de  Putaendo</t>
  </si>
  <si>
    <t>Distancia de la población a establecimientos de Educación Parvularia en la comuna de  Putaendo</t>
  </si>
  <si>
    <t>Distancia de la población a establecimientos de Educación Superior en la comuna de  Putaendo</t>
  </si>
  <si>
    <t>Distancia de la población a Centros de Salud en la comuna de  Santa María</t>
  </si>
  <si>
    <t>Distancia de la población a Carabineros en la comuna de  Santa María</t>
  </si>
  <si>
    <t>Distancia de la población a establecimientos de Educación Parvularia en la comuna de  Santa María</t>
  </si>
  <si>
    <t>Distancia de la población a establecimientos de Educación Superior en la comuna de  Santa María</t>
  </si>
  <si>
    <t>Distancia de la población a Centros de Salud en la comuna de  Quilpué</t>
  </si>
  <si>
    <t>Distancia de la población a Carabineros en la comuna de  Quilpué</t>
  </si>
  <si>
    <t>Distancia de la población a establecimientos de Educación Parvularia en la comuna de  Quilpué</t>
  </si>
  <si>
    <t>Distancia de la población a establecimientos de Educación Superior en la comuna de  Quilpué</t>
  </si>
  <si>
    <t>Distancia de la población a Centros de Salud en la comuna de  Limache</t>
  </si>
  <si>
    <t>Distancia de la población a Carabineros en la comuna de  Limache</t>
  </si>
  <si>
    <t>Distancia de la población a establecimientos de Educación Parvularia en la comuna de  Limache</t>
  </si>
  <si>
    <t>Distancia de la población a establecimientos de Educación Superior en la comuna de  Limache</t>
  </si>
  <si>
    <t>Distancia de la población a Centros de Salud en la comuna de  Olmué</t>
  </si>
  <si>
    <t>Distancia de la población a Carabineros en la comuna de  Olmué</t>
  </si>
  <si>
    <t>Distancia de la población a establecimientos de Educación Parvularia en la comuna de  Olmué</t>
  </si>
  <si>
    <t>Distancia de la población a establecimientos de Educación Superior en la comuna de  Olmué</t>
  </si>
  <si>
    <t>Distancia de la población a Centros de Salud en la comuna de  Villa Alemana</t>
  </si>
  <si>
    <t>Distancia de la población a Carabineros en la comuna de  Villa Alemana</t>
  </si>
  <si>
    <t>Distancia de la población a establecimientos de Educación Parvularia en la comuna de  Villa Alemana</t>
  </si>
  <si>
    <t>Distancia de la población a establecimientos de Educación Superior en la comuna de  Villa Alemana</t>
  </si>
  <si>
    <t>Distancia de la población a Centros de Salud en la comuna de  Rancagua</t>
  </si>
  <si>
    <t>Distancia de la población a Carabineros en la comuna de  Rancagua</t>
  </si>
  <si>
    <t>Distancia de la población a establecimientos de Educación Parvularia en la comuna de  Rancagua</t>
  </si>
  <si>
    <t>Distancia de la población a establecimientos de Educación Superior en la comuna de  Rancagua</t>
  </si>
  <si>
    <t>Distancia de la población a Centros de Salud en la comuna de  Codegua</t>
  </si>
  <si>
    <t>Distancia de la población a Carabineros en la comuna de  Codegua</t>
  </si>
  <si>
    <t>Distancia de la población a establecimientos de Educación Parvularia en la comuna de  Codegua</t>
  </si>
  <si>
    <t>Distancia de la población a establecimientos de Educación Superior en la comuna de  Codegua</t>
  </si>
  <si>
    <t>Distancia de la población a Centros de Salud en la comuna de  Coinco</t>
  </si>
  <si>
    <t>Distancia de la población a Carabineros en la comuna de  Coinco</t>
  </si>
  <si>
    <t>Distancia de la población a establecimientos de Educación Parvularia en la comuna de  Coinco</t>
  </si>
  <si>
    <t>Distancia de la población a establecimientos de Educación Superior en la comuna de  Coinco</t>
  </si>
  <si>
    <t>Distancia de la población a Centros de Salud en la comuna de  Coltauco</t>
  </si>
  <si>
    <t>Distancia de la población a Carabineros en la comuna de  Coltauco</t>
  </si>
  <si>
    <t>Distancia de la población a establecimientos de Educación Parvularia en la comuna de  Coltauco</t>
  </si>
  <si>
    <t>Distancia de la población a establecimientos de Educación Superior en la comuna de  Coltauco</t>
  </si>
  <si>
    <t>Distancia de la población a Centros de Salud en la comuna de  Doñihue</t>
  </si>
  <si>
    <t>Distancia de la población a Carabineros en la comuna de  Doñihue</t>
  </si>
  <si>
    <t>Distancia de la población a establecimientos de Educación Parvularia en la comuna de  Doñihue</t>
  </si>
  <si>
    <t>Distancia de la población a establecimientos de Educación Superior en la comuna de  Doñihue</t>
  </si>
  <si>
    <t>Distancia de la población a Centros de Salud en la comuna de  Graneros</t>
  </si>
  <si>
    <t>Distancia de la población a Carabineros en la comuna de  Graneros</t>
  </si>
  <si>
    <t>Distancia de la población a establecimientos de Educación Parvularia en la comuna de  Graneros</t>
  </si>
  <si>
    <t>Distancia de la población a establecimientos de Educación Superior en la comuna de  Graneros</t>
  </si>
  <si>
    <t>Distancia de la población a Centros de Salud en la comuna de  Las Cabras</t>
  </si>
  <si>
    <t>Distancia de la población a Carabineros en la comuna de  Las Cabras</t>
  </si>
  <si>
    <t>Distancia de la población a establecimientos de Educación Parvularia en la comuna de  Las Cabras</t>
  </si>
  <si>
    <t>Distancia de la población a establecimientos de Educación Superior en la comuna de  Las Cabras</t>
  </si>
  <si>
    <t>Distancia de la población a Centros de Salud en la comuna de  Machalí</t>
  </si>
  <si>
    <t>Distancia de la población a Carabineros en la comuna de  Machalí</t>
  </si>
  <si>
    <t>Distancia de la población a establecimientos de Educación Parvularia en la comuna de  Machalí</t>
  </si>
  <si>
    <t>Distancia de la población a establecimientos de Educación Superior en la comuna de  Machalí</t>
  </si>
  <si>
    <t>Distancia de la población a Centros de Salud en la comuna de  Malloa</t>
  </si>
  <si>
    <t>Distancia de la población a Carabineros en la comuna de  Malloa</t>
  </si>
  <si>
    <t>Distancia de la población a establecimientos de Educación Parvularia en la comuna de  Malloa</t>
  </si>
  <si>
    <t>Distancia de la población a establecimientos de Educación Superior en la comuna de  Malloa</t>
  </si>
  <si>
    <t>Distancia de la población a Centros de Salud en la comuna de  Mostazal</t>
  </si>
  <si>
    <t>Distancia de la población a Carabineros en la comuna de  Mostazal</t>
  </si>
  <si>
    <t>Distancia de la población a establecimientos de Educación Parvularia en la comuna de  Mostazal</t>
  </si>
  <si>
    <t>Distancia de la población a establecimientos de Educación Superior en la comuna de  Mostazal</t>
  </si>
  <si>
    <t>Distancia de la población a Centros de Salud en la comuna de  Olivar</t>
  </si>
  <si>
    <t>Distancia de la población a Carabineros en la comuna de  Olivar</t>
  </si>
  <si>
    <t>Distancia de la población a establecimientos de Educación Parvularia en la comuna de  Olivar</t>
  </si>
  <si>
    <t>Distancia de la población a establecimientos de Educación Superior en la comuna de  Olivar</t>
  </si>
  <si>
    <t>Distancia de la población a Centros de Salud en la comuna de  Peumo</t>
  </si>
  <si>
    <t>Distancia de la población a Carabineros en la comuna de  Peumo</t>
  </si>
  <si>
    <t>Distancia de la población a establecimientos de Educación Parvularia en la comuna de  Peumo</t>
  </si>
  <si>
    <t>Distancia de la población a establecimientos de Educación Superior en la comuna de  Peumo</t>
  </si>
  <si>
    <t>Distancia de la población a Centros de Salud en la comuna de  Pichidegua</t>
  </si>
  <si>
    <t>Distancia de la población a Carabineros en la comuna de  Pichidegua</t>
  </si>
  <si>
    <t>Distancia de la población a establecimientos de Educación Parvularia en la comuna de  Pichidegua</t>
  </si>
  <si>
    <t>Distancia de la población a establecimientos de Educación Superior en la comuna de  Pichidegua</t>
  </si>
  <si>
    <t>Distancia de la población a Centros de Salud en la comuna de  Quinta de Tilcoco</t>
  </si>
  <si>
    <t>Distancia de la población a Carabineros en la comuna de  Quinta de Tilcoco</t>
  </si>
  <si>
    <t>Distancia de la población a establecimientos de Educación Parvularia en la comuna de  Quinta de Tilcoco</t>
  </si>
  <si>
    <t>Distancia de la población a establecimientos de Educación Superior en la comuna de  Quinta de Tilcoco</t>
  </si>
  <si>
    <t>Distancia de la población a Centros de Salud en la comuna de  Rengo</t>
  </si>
  <si>
    <t>Distancia de la población a Carabineros en la comuna de  Rengo</t>
  </si>
  <si>
    <t>Distancia de la población a establecimientos de Educación Parvularia en la comuna de  Rengo</t>
  </si>
  <si>
    <t>Distancia de la población a establecimientos de Educación Superior en la comuna de  Rengo</t>
  </si>
  <si>
    <t>Distancia de la población a Centros de Salud en la comuna de  Requínoa</t>
  </si>
  <si>
    <t>Distancia de la población a Carabineros en la comuna de  Requínoa</t>
  </si>
  <si>
    <t>Distancia de la población a establecimientos de Educación Parvularia en la comuna de  Requínoa</t>
  </si>
  <si>
    <t>Distancia de la población a establecimientos de Educación Superior en la comuna de  Requínoa</t>
  </si>
  <si>
    <t>Distancia de la población a Centros de Salud en la comuna de  San Vicente</t>
  </si>
  <si>
    <t>Distancia de la población a Carabineros en la comuna de  San Vicente</t>
  </si>
  <si>
    <t>Distancia de la población a establecimientos de Educación Parvularia en la comuna de  San Vicente</t>
  </si>
  <si>
    <t>Distancia de la población a establecimientos de Educación Superior en la comuna de  San Vicente</t>
  </si>
  <si>
    <t>Distancia de la población a Centros de Salud en la comuna de  Pichilemu</t>
  </si>
  <si>
    <t>Distancia de la población a Carabineros en la comuna de  Pichilemu</t>
  </si>
  <si>
    <t>Distancia de la población a establecimientos de Educación Parvularia en la comuna de  Pichilemu</t>
  </si>
  <si>
    <t>Distancia de la población a establecimientos de Educación Superior en la comuna de  Pichilemu</t>
  </si>
  <si>
    <t>Distancia de la población a Centros de Salud en la comuna de  La Estrella</t>
  </si>
  <si>
    <t>Distancia de la población a Carabineros en la comuna de  La Estrella</t>
  </si>
  <si>
    <t>Distancia de la población a establecimientos de Educación Parvularia en la comuna de  La Estrella</t>
  </si>
  <si>
    <t>Distancia de la población a establecimientos de Educación Superior en la comuna de  La Estrella</t>
  </si>
  <si>
    <t>Distancia de la población a Centros de Salud en la comuna de  Litueche</t>
  </si>
  <si>
    <t>Distancia de la población a Carabineros en la comuna de  Litueche</t>
  </si>
  <si>
    <t>Distancia de la población a establecimientos de Educación Parvularia en la comuna de  Litueche</t>
  </si>
  <si>
    <t>Distancia de la población a establecimientos de Educación Superior en la comuna de  Litueche</t>
  </si>
  <si>
    <t>Distancia de la población a Centros de Salud en la comuna de  Marchihue</t>
  </si>
  <si>
    <t>Distancia de la población a Carabineros en la comuna de  Marchihue</t>
  </si>
  <si>
    <t>Distancia de la población a establecimientos de Educación Parvularia en la comuna de  Marchihue</t>
  </si>
  <si>
    <t>Distancia de la población a establecimientos de Educación Superior en la comuna de  Marchihue</t>
  </si>
  <si>
    <t>Distancia de la población a Centros de Salud en la comuna de  Paredones</t>
  </si>
  <si>
    <t>Distancia de la población a Carabineros en la comuna de  Paredones</t>
  </si>
  <si>
    <t>Distancia de la población a establecimientos de Educación Parvularia en la comuna de  Paredones</t>
  </si>
  <si>
    <t>Distancia de la población a establecimientos de Educación Superior en la comuna de  Paredones</t>
  </si>
  <si>
    <t>Distancia de la población a Centros de Salud en la comuna de  San Fernando</t>
  </si>
  <si>
    <t>Distancia de la población a Carabineros en la comuna de  San Fernando</t>
  </si>
  <si>
    <t>Distancia de la población a establecimientos de Educación Parvularia en la comuna de  San Fernando</t>
  </si>
  <si>
    <t>Distancia de la población a establecimientos de Educación Superior en la comuna de  San Fernando</t>
  </si>
  <si>
    <t>Distancia de la población a Centros de Salud en la comuna de  Chépica</t>
  </si>
  <si>
    <t>Distancia de la población a Carabineros en la comuna de  Chépica</t>
  </si>
  <si>
    <t>Distancia de la población a establecimientos de Educación Parvularia en la comuna de  Chépica</t>
  </si>
  <si>
    <t>Distancia de la población a establecimientos de Educación Superior en la comuna de  Chépica</t>
  </si>
  <si>
    <t>Distancia de la población a Centros de Salud en la comuna de  Chimbarongo</t>
  </si>
  <si>
    <t>Distancia de la población a Carabineros en la comuna de  Chimbarongo</t>
  </si>
  <si>
    <t>Distancia de la población a establecimientos de Educación Parvularia en la comuna de  Chimbarongo</t>
  </si>
  <si>
    <t>Distancia de la población a establecimientos de Educación Superior en la comuna de  Chimbarongo</t>
  </si>
  <si>
    <t>Distancia de la población a Centros de Salud en la comuna de  Lolol</t>
  </si>
  <si>
    <t>Distancia de la población a Carabineros en la comuna de  Lolol</t>
  </si>
  <si>
    <t>Distancia de la población a establecimientos de Educación Parvularia en la comuna de  Lolol</t>
  </si>
  <si>
    <t>Distancia de la población a establecimientos de Educación Superior en la comuna de  Lolol</t>
  </si>
  <si>
    <t>Distancia de la población a Centros de Salud en la comuna de  Nancagua</t>
  </si>
  <si>
    <t>Distancia de la población a Carabineros en la comuna de  Nancagua</t>
  </si>
  <si>
    <t>Distancia de la población a establecimientos de Educación Parvularia en la comuna de  Nancagua</t>
  </si>
  <si>
    <t>Distancia de la población a establecimientos de Educación Superior en la comuna de  Nancagua</t>
  </si>
  <si>
    <t>Distancia de la población a Centros de Salud en la comuna de  Palmilla</t>
  </si>
  <si>
    <t>Distancia de la población a Carabineros en la comuna de  Palmilla</t>
  </si>
  <si>
    <t>Distancia de la población a establecimientos de Educación Parvularia en la comuna de  Palmilla</t>
  </si>
  <si>
    <t>Distancia de la población a establecimientos de Educación Superior en la comuna de  Palmilla</t>
  </si>
  <si>
    <t>Distancia de la población a Centros de Salud en la comuna de  Peralillo</t>
  </si>
  <si>
    <t>Distancia de la población a Carabineros en la comuna de  Peralillo</t>
  </si>
  <si>
    <t>Distancia de la población a establecimientos de Educación Parvularia en la comuna de  Peralillo</t>
  </si>
  <si>
    <t>Distancia de la población a establecimientos de Educación Superior en la comuna de  Peralillo</t>
  </si>
  <si>
    <t>Distancia de la población a Centros de Salud en la comuna de  Placilla</t>
  </si>
  <si>
    <t>Distancia de la población a Carabineros en la comuna de  Placilla</t>
  </si>
  <si>
    <t>Distancia de la población a establecimientos de Educación Parvularia en la comuna de  Placilla</t>
  </si>
  <si>
    <t>Distancia de la población a establecimientos de Educación Superior en la comuna de  Placilla</t>
  </si>
  <si>
    <t>Distancia de la población a Centros de Salud en la comuna de  Santa Cruz</t>
  </si>
  <si>
    <t>Distancia de la población a Carabineros en la comuna de  Santa Cruz</t>
  </si>
  <si>
    <t>Distancia de la población a establecimientos de Educación Parvularia en la comuna de  Santa Cruz</t>
  </si>
  <si>
    <t>Distancia de la población a establecimientos de Educación Superior en la comuna de  Santa Cruz</t>
  </si>
  <si>
    <t>Distancia de la población a Centros de Salud en la comuna de  Talca</t>
  </si>
  <si>
    <t>Distancia de la población a Carabineros en la comuna de  Talca</t>
  </si>
  <si>
    <t>Distancia de la población a establecimientos de Educación Parvularia en la comuna de  Talca</t>
  </si>
  <si>
    <t>Distancia de la población a establecimientos de Educación Superior en la comuna de  Talca</t>
  </si>
  <si>
    <t>Distancia de la población a Centros de Salud en la comuna de  Constitución</t>
  </si>
  <si>
    <t>Distancia de la población a Carabineros en la comuna de  Constitución</t>
  </si>
  <si>
    <t>Distancia de la población a establecimientos de Educación Parvularia en la comuna de  Constitución</t>
  </si>
  <si>
    <t>Distancia de la población a establecimientos de Educación Superior en la comuna de  Constitución</t>
  </si>
  <si>
    <t>Distancia de la población a Centros de Salud en la comuna de  Curepto</t>
  </si>
  <si>
    <t>Distancia de la población a Carabineros en la comuna de  Curepto</t>
  </si>
  <si>
    <t>Distancia de la población a establecimientos de Educación Parvularia en la comuna de  Curepto</t>
  </si>
  <si>
    <t>Distancia de la población a establecimientos de Educación Superior en la comuna de  Curepto</t>
  </si>
  <si>
    <t>Distancia de la población a Centros de Salud en la comuna de  Empedrado</t>
  </si>
  <si>
    <t>Distancia de la población a Carabineros en la comuna de  Empedrado</t>
  </si>
  <si>
    <t>Distancia de la población a establecimientos de Educación Parvularia en la comuna de  Empedrado</t>
  </si>
  <si>
    <t>Distancia de la población a establecimientos de Educación Superior en la comuna de  Empedrado</t>
  </si>
  <si>
    <t>Distancia de la población a Centros de Salud en la comuna de  Maule</t>
  </si>
  <si>
    <t>Distancia de la población a Carabineros en la comuna de  Maule</t>
  </si>
  <si>
    <t>Distancia de la población a establecimientos de Educación Parvularia en la comuna de  Maule</t>
  </si>
  <si>
    <t>Distancia de la población a establecimientos de Educación Superior en la comuna de  Maule</t>
  </si>
  <si>
    <t>Distancia de la población a Centros de Salud en la comuna de  Pelarco</t>
  </si>
  <si>
    <t>Distancia de la población a Carabineros en la comuna de  Pelarco</t>
  </si>
  <si>
    <t>Distancia de la población a establecimientos de Educación Parvularia en la comuna de  Pelarco</t>
  </si>
  <si>
    <t>Distancia de la población a establecimientos de Educación Superior en la comuna de  Pelarco</t>
  </si>
  <si>
    <t>Distancia de la población a Centros de Salud en la comuna de  Pencahue</t>
  </si>
  <si>
    <t>Distancia de la población a Carabineros en la comuna de  Pencahue</t>
  </si>
  <si>
    <t>Distancia de la población a establecimientos de Educación Parvularia en la comuna de  Pencahue</t>
  </si>
  <si>
    <t>Distancia de la población a establecimientos de Educación Superior en la comuna de  Pencahue</t>
  </si>
  <si>
    <t>Distancia de la población a Centros de Salud en la comuna de  Río Claro</t>
  </si>
  <si>
    <t>Distancia de la población a Carabineros en la comuna de  Río Claro</t>
  </si>
  <si>
    <t>Distancia de la población a establecimientos de Educación Parvularia en la comuna de  Río Claro</t>
  </si>
  <si>
    <t>Distancia de la población a establecimientos de Educación Superior en la comuna de  Río Claro</t>
  </si>
  <si>
    <t>Distancia de la población a Centros de Salud en la comuna de  San Clemente</t>
  </si>
  <si>
    <t>Distancia de la población a Carabineros en la comuna de  San Clemente</t>
  </si>
  <si>
    <t>Distancia de la población a establecimientos de Educación Parvularia en la comuna de  San Clemente</t>
  </si>
  <si>
    <t>Distancia de la población a establecimientos de Educación Superior en la comuna de  San Clemente</t>
  </si>
  <si>
    <t>Distancia de la población a Centros de Salud en la comuna de  San Rafael</t>
  </si>
  <si>
    <t>Distancia de la población a Carabineros en la comuna de  San Rafael</t>
  </si>
  <si>
    <t>Distancia de la población a establecimientos de Educación Parvularia en la comuna de  San Rafael</t>
  </si>
  <si>
    <t>Distancia de la población a establecimientos de Educación Superior en la comuna de  San Rafael</t>
  </si>
  <si>
    <t>Distancia de la población a Centros de Salud en la comuna de  Cauquenes</t>
  </si>
  <si>
    <t>Distancia de la población a Carabineros en la comuna de  Cauquenes</t>
  </si>
  <si>
    <t>Distancia de la población a establecimientos de Educación Parvularia en la comuna de  Cauquenes</t>
  </si>
  <si>
    <t>Distancia de la población a establecimientos de Educación Superior en la comuna de  Cauquenes</t>
  </si>
  <si>
    <t>Distancia de la población a Centros de Salud en la comuna de  Chanco</t>
  </si>
  <si>
    <t>Distancia de la población a Carabineros en la comuna de  Chanco</t>
  </si>
  <si>
    <t>Distancia de la población a establecimientos de Educación Parvularia en la comuna de  Chanco</t>
  </si>
  <si>
    <t>Distancia de la población a establecimientos de Educación Superior en la comuna de  Chanco</t>
  </si>
  <si>
    <t>Distancia de la población a Centros de Salud en la comuna de  Pelluhue</t>
  </si>
  <si>
    <t>Distancia de la población a Carabineros en la comuna de  Pelluhue</t>
  </si>
  <si>
    <t>Distancia de la población a establecimientos de Educación Parvularia en la comuna de  Pelluhue</t>
  </si>
  <si>
    <t>Distancia de la población a establecimientos de Educación Superior en la comuna de  Pelluhue</t>
  </si>
  <si>
    <t>Distancia de la población a Centros de Salud en la comuna de  Curicó</t>
  </si>
  <si>
    <t>Distancia de la población a Carabineros en la comuna de  Curicó</t>
  </si>
  <si>
    <t>Distancia de la población a establecimientos de Educación Parvularia en la comuna de  Curicó</t>
  </si>
  <si>
    <t>Distancia de la población a establecimientos de Educación Superior en la comuna de  Curicó</t>
  </si>
  <si>
    <t>Distancia de la población a Centros de Salud en la comuna de  Hualañé</t>
  </si>
  <si>
    <t>Distancia de la población a Carabineros en la comuna de  Hualañé</t>
  </si>
  <si>
    <t>Distancia de la población a establecimientos de Educación Parvularia en la comuna de  Hualañé</t>
  </si>
  <si>
    <t>Distancia de la población a establecimientos de Educación Superior en la comuna de  Hualañé</t>
  </si>
  <si>
    <t>Distancia de la población a Centros de Salud en la comuna de  Licantén</t>
  </si>
  <si>
    <t>Distancia de la población a Carabineros en la comuna de  Licantén</t>
  </si>
  <si>
    <t>Distancia de la población a establecimientos de Educación Parvularia en la comuna de  Licantén</t>
  </si>
  <si>
    <t>Distancia de la población a establecimientos de Educación Superior en la comuna de  Licantén</t>
  </si>
  <si>
    <t>Distancia de la población a Centros de Salud en la comuna de  Molina</t>
  </si>
  <si>
    <t>Distancia de la población a Carabineros en la comuna de  Molina</t>
  </si>
  <si>
    <t>Distancia de la población a establecimientos de Educación Parvularia en la comuna de  Molina</t>
  </si>
  <si>
    <t>Distancia de la población a establecimientos de Educación Superior en la comuna de  Molina</t>
  </si>
  <si>
    <t>Distancia de la población a Centros de Salud en la comuna de  Rauco</t>
  </si>
  <si>
    <t>Distancia de la población a Carabineros en la comuna de  Rauco</t>
  </si>
  <si>
    <t>Distancia de la población a establecimientos de Educación Parvularia en la comuna de  Rauco</t>
  </si>
  <si>
    <t>Distancia de la población a establecimientos de Educación Superior en la comuna de  Rauco</t>
  </si>
  <si>
    <t>Distancia de la población a Centros de Salud en la comuna de  Romeral</t>
  </si>
  <si>
    <t>Distancia de la población a Carabineros en la comuna de  Romeral</t>
  </si>
  <si>
    <t>Distancia de la población a establecimientos de Educación Parvularia en la comuna de  Romeral</t>
  </si>
  <si>
    <t>Distancia de la población a establecimientos de Educación Superior en la comuna de  Romeral</t>
  </si>
  <si>
    <t>Distancia de la población a Centros de Salud en la comuna de  Sagrada Familia</t>
  </si>
  <si>
    <t>Distancia de la población a Carabineros en la comuna de  Sagrada Familia</t>
  </si>
  <si>
    <t>Distancia de la población a establecimientos de Educación Parvularia en la comuna de  Sagrada Familia</t>
  </si>
  <si>
    <t>Distancia de la población a establecimientos de Educación Superior en la comuna de  Sagrada Familia</t>
  </si>
  <si>
    <t>Distancia de la población a Centros de Salud en la comuna de  Teno</t>
  </si>
  <si>
    <t>Distancia de la población a Carabineros en la comuna de  Teno</t>
  </si>
  <si>
    <t>Distancia de la población a establecimientos de Educación Parvularia en la comuna de  Teno</t>
  </si>
  <si>
    <t>Distancia de la población a establecimientos de Educación Superior en la comuna de  Teno</t>
  </si>
  <si>
    <t>Distancia de la población a Centros de Salud en la comuna de  Vichuquén</t>
  </si>
  <si>
    <t>Distancia de la población a Carabineros en la comuna de  Vichuquén</t>
  </si>
  <si>
    <t>Distancia de la población a establecimientos de Educación Parvularia en la comuna de  Vichuquén</t>
  </si>
  <si>
    <t>Distancia de la población a establecimientos de Educación Superior en la comuna de  Vichuquén</t>
  </si>
  <si>
    <t>Distancia de la población a Centros de Salud en la comuna de  Linares</t>
  </si>
  <si>
    <t>Distancia de la población a Carabineros en la comuna de  Linares</t>
  </si>
  <si>
    <t>Distancia de la población a establecimientos de Educación Parvularia en la comuna de  Linares</t>
  </si>
  <si>
    <t>Distancia de la población a establecimientos de Educación Superior en la comuna de  Linares</t>
  </si>
  <si>
    <t>Distancia de la población a Centros de Salud en la comuna de  Colbún</t>
  </si>
  <si>
    <t>Distancia de la población a Carabineros en la comuna de  Colbún</t>
  </si>
  <si>
    <t>Distancia de la población a establecimientos de Educación Parvularia en la comuna de  Colbún</t>
  </si>
  <si>
    <t>Distancia de la población a establecimientos de Educación Superior en la comuna de  Colbún</t>
  </si>
  <si>
    <t>Distancia de la población a Centros de Salud en la comuna de  Longaví</t>
  </si>
  <si>
    <t>Distancia de la población a Carabineros en la comuna de  Longaví</t>
  </si>
  <si>
    <t>Distancia de la población a establecimientos de Educación Parvularia en la comuna de  Longaví</t>
  </si>
  <si>
    <t>Distancia de la población a establecimientos de Educación Superior en la comuna de  Longaví</t>
  </si>
  <si>
    <t>Distancia de la población a Centros de Salud en la comuna de  Parral</t>
  </si>
  <si>
    <t>Distancia de la población a Carabineros en la comuna de  Parral</t>
  </si>
  <si>
    <t>Distancia de la población a establecimientos de Educación Parvularia en la comuna de  Parral</t>
  </si>
  <si>
    <t>Distancia de la población a establecimientos de Educación Superior en la comuna de  Parral</t>
  </si>
  <si>
    <t>Distancia de la población a Centros de Salud en la comuna de  Retiro</t>
  </si>
  <si>
    <t>Distancia de la población a Carabineros en la comuna de  Retiro</t>
  </si>
  <si>
    <t>Distancia de la población a establecimientos de Educación Parvularia en la comuna de  Retiro</t>
  </si>
  <si>
    <t>Distancia de la población a establecimientos de Educación Superior en la comuna de  Retiro</t>
  </si>
  <si>
    <t>Distancia de la población a Centros de Salud en la comuna de  San Javier</t>
  </si>
  <si>
    <t>Distancia de la población a Carabineros en la comuna de  San Javier</t>
  </si>
  <si>
    <t>Distancia de la población a establecimientos de Educación Parvularia en la comuna de  San Javier</t>
  </si>
  <si>
    <t>Distancia de la población a establecimientos de Educación Superior en la comuna de  San Javier</t>
  </si>
  <si>
    <t>Distancia de la población a Centros de Salud en la comuna de  Villa Alegre</t>
  </si>
  <si>
    <t>Distancia de la población a Carabineros en la comuna de  Villa Alegre</t>
  </si>
  <si>
    <t>Distancia de la población a establecimientos de Educación Parvularia en la comuna de  Villa Alegre</t>
  </si>
  <si>
    <t>Distancia de la población a establecimientos de Educación Superior en la comuna de  Villa Alegre</t>
  </si>
  <si>
    <t>Distancia de la población a Centros de Salud en la comuna de  Yerbas Buenas</t>
  </si>
  <si>
    <t>Distancia de la población a Carabineros en la comuna de  Yerbas Buenas</t>
  </si>
  <si>
    <t>Distancia de la población a establecimientos de Educación Parvularia en la comuna de  Yerbas Buenas</t>
  </si>
  <si>
    <t>Distancia de la población a establecimientos de Educación Superior en la comuna de  Yerbas Buenas</t>
  </si>
  <si>
    <t>Distancia de la población a Centros de Salud en la comuna de  Concepción</t>
  </si>
  <si>
    <t>Distancia de la población a Carabineros en la comuna de  Concepción</t>
  </si>
  <si>
    <t>Distancia de la población a establecimientos de Educación Parvularia en la comuna de  Concepción</t>
  </si>
  <si>
    <t>Distancia de la población a establecimientos de Educación Superior en la comuna de  Concepción</t>
  </si>
  <si>
    <t>Distancia de la población a Centros de Salud en la comuna de  Coronel</t>
  </si>
  <si>
    <t>Distancia de la población a Carabineros en la comuna de  Coronel</t>
  </si>
  <si>
    <t>Distancia de la población a establecimientos de Educación Parvularia en la comuna de  Coronel</t>
  </si>
  <si>
    <t>Distancia de la población a establecimientos de Educación Superior en la comuna de  Coronel</t>
  </si>
  <si>
    <t>Distancia de la población a Centros de Salud en la comuna de  Chiguayante</t>
  </si>
  <si>
    <t>Distancia de la población a Carabineros en la comuna de  Chiguayante</t>
  </si>
  <si>
    <t>Distancia de la población a establecimientos de Educación Parvularia en la comuna de  Chiguayante</t>
  </si>
  <si>
    <t>Distancia de la población a establecimientos de Educación Superior en la comuna de  Chiguayante</t>
  </si>
  <si>
    <t>Distancia de la población a Centros de Salud en la comuna de  Florida</t>
  </si>
  <si>
    <t>Distancia de la población a Carabineros en la comuna de  Florida</t>
  </si>
  <si>
    <t>Distancia de la población a establecimientos de Educación Parvularia en la comuna de  Florida</t>
  </si>
  <si>
    <t>Distancia de la población a establecimientos de Educación Superior en la comuna de  Florida</t>
  </si>
  <si>
    <t>Distancia de la población a Centros de Salud en la comuna de  Hualqui</t>
  </si>
  <si>
    <t>Distancia de la población a Carabineros en la comuna de  Hualqui</t>
  </si>
  <si>
    <t>Distancia de la población a establecimientos de Educación Parvularia en la comuna de  Hualqui</t>
  </si>
  <si>
    <t>Distancia de la población a establecimientos de Educación Superior en la comuna de  Hualqui</t>
  </si>
  <si>
    <t>Distancia de la población a Centros de Salud en la comuna de  Lota</t>
  </si>
  <si>
    <t>Distancia de la población a Carabineros en la comuna de  Lota</t>
  </si>
  <si>
    <t>Distancia de la población a establecimientos de Educación Parvularia en la comuna de  Lota</t>
  </si>
  <si>
    <t>Distancia de la población a establecimientos de Educación Superior en la comuna de  Lota</t>
  </si>
  <si>
    <t>Distancia de la población a Centros de Salud en la comuna de  Penco</t>
  </si>
  <si>
    <t>Distancia de la población a Carabineros en la comuna de  Penco</t>
  </si>
  <si>
    <t>Distancia de la población a establecimientos de Educación Parvularia en la comuna de  Penco</t>
  </si>
  <si>
    <t>Distancia de la población a establecimientos de Educación Superior en la comuna de  Penco</t>
  </si>
  <si>
    <t>Distancia de la población a Centros de Salud en la comuna de  San Pedro de la Paz</t>
  </si>
  <si>
    <t>Distancia de la población a Carabineros en la comuna de  San Pedro de la Paz</t>
  </si>
  <si>
    <t>Distancia de la población a establecimientos de Educación Parvularia en la comuna de  San Pedro de la Paz</t>
  </si>
  <si>
    <t>Distancia de la población a establecimientos de Educación Superior en la comuna de  San Pedro de la Paz</t>
  </si>
  <si>
    <t>Distancia de la población a Centros de Salud en la comuna de  Santa Juana</t>
  </si>
  <si>
    <t>Distancia de la población a Carabineros en la comuna de  Santa Juana</t>
  </si>
  <si>
    <t>Distancia de la población a establecimientos de Educación Parvularia en la comuna de  Santa Juana</t>
  </si>
  <si>
    <t>Distancia de la población a establecimientos de Educación Superior en la comuna de  Santa Juana</t>
  </si>
  <si>
    <t>Distancia de la población a Centros de Salud en la comuna de  Talcahuano</t>
  </si>
  <si>
    <t>Distancia de la población a Carabineros en la comuna de  Talcahuano</t>
  </si>
  <si>
    <t>Distancia de la población a establecimientos de Educación Parvularia en la comuna de  Talcahuano</t>
  </si>
  <si>
    <t>Distancia de la población a establecimientos de Educación Superior en la comuna de  Talcahuano</t>
  </si>
  <si>
    <t>Distancia de la población a Centros de Salud en la comuna de  Tomé</t>
  </si>
  <si>
    <t>Distancia de la población a Carabineros en la comuna de  Tomé</t>
  </si>
  <si>
    <t>Distancia de la población a establecimientos de Educación Parvularia en la comuna de  Tomé</t>
  </si>
  <si>
    <t>Distancia de la población a establecimientos de Educación Superior en la comuna de  Tomé</t>
  </si>
  <si>
    <t>Distancia de la población a Centros de Salud en la comuna de  Hualpén</t>
  </si>
  <si>
    <t>Distancia de la población a Carabineros en la comuna de  Hualpén</t>
  </si>
  <si>
    <t>Distancia de la población a establecimientos de Educación Parvularia en la comuna de  Hualpén</t>
  </si>
  <si>
    <t>Distancia de la población a establecimientos de Educación Superior en la comuna de  Hualpén</t>
  </si>
  <si>
    <t>Distancia de la población a Centros de Salud en la comuna de  Lebu</t>
  </si>
  <si>
    <t>Distancia de la población a Carabineros en la comuna de  Lebu</t>
  </si>
  <si>
    <t>Distancia de la población a establecimientos de Educación Parvularia en la comuna de  Lebu</t>
  </si>
  <si>
    <t>Distancia de la población a establecimientos de Educación Superior en la comuna de  Lebu</t>
  </si>
  <si>
    <t>Distancia de la población a Centros de Salud en la comuna de  Arauco</t>
  </si>
  <si>
    <t>Distancia de la población a Carabineros en la comuna de  Arauco</t>
  </si>
  <si>
    <t>Distancia de la población a establecimientos de Educación Parvularia en la comuna de  Arauco</t>
  </si>
  <si>
    <t>Distancia de la población a establecimientos de Educación Superior en la comuna de  Arauco</t>
  </si>
  <si>
    <t>Distancia de la población a Centros de Salud en la comuna de  Cañete</t>
  </si>
  <si>
    <t>Distancia de la población a Carabineros en la comuna de  Cañete</t>
  </si>
  <si>
    <t>Distancia de la población a establecimientos de Educación Parvularia en la comuna de  Cañete</t>
  </si>
  <si>
    <t>Distancia de la población a establecimientos de Educación Superior en la comuna de  Cañete</t>
  </si>
  <si>
    <t>Distancia de la población a Centros de Salud en la comuna de  Contulmo</t>
  </si>
  <si>
    <t>Distancia de la población a Carabineros en la comuna de  Contulmo</t>
  </si>
  <si>
    <t>Distancia de la población a establecimientos de Educación Parvularia en la comuna de  Contulmo</t>
  </si>
  <si>
    <t>Distancia de la población a establecimientos de Educación Superior en la comuna de  Contulmo</t>
  </si>
  <si>
    <t>Distancia de la población a Centros de Salud en la comuna de  Curanilahue</t>
  </si>
  <si>
    <t>Distancia de la población a Carabineros en la comuna de  Curanilahue</t>
  </si>
  <si>
    <t>Distancia de la población a establecimientos de Educación Parvularia en la comuna de  Curanilahue</t>
  </si>
  <si>
    <t>Distancia de la población a establecimientos de Educación Superior en la comuna de  Curanilahue</t>
  </si>
  <si>
    <t>Distancia de la población a Centros de Salud en la comuna de  Los Alamos</t>
  </si>
  <si>
    <t>Distancia de la población a Carabineros en la comuna de  Los Alamos</t>
  </si>
  <si>
    <t>Distancia de la población a establecimientos de Educación Parvularia en la comuna de  Los Alamos</t>
  </si>
  <si>
    <t>Distancia de la población a establecimientos de Educación Superior en la comuna de  Los Alamos</t>
  </si>
  <si>
    <t>Distancia de la población a Centros de Salud en la comuna de  Tirúa</t>
  </si>
  <si>
    <t>Distancia de la población a Carabineros en la comuna de  Tirúa</t>
  </si>
  <si>
    <t>Distancia de la población a establecimientos de Educación Parvularia en la comuna de  Tirúa</t>
  </si>
  <si>
    <t>Distancia de la población a establecimientos de Educación Superior en la comuna de  Tirúa</t>
  </si>
  <si>
    <t>Distancia de la población a Centros de Salud en la comuna de  Los Angeles</t>
  </si>
  <si>
    <t>Distancia de la población a Carabineros en la comuna de  Los Angeles</t>
  </si>
  <si>
    <t>Distancia de la población a establecimientos de Educación Parvularia en la comuna de  Los Angeles</t>
  </si>
  <si>
    <t>Distancia de la población a establecimientos de Educación Superior en la comuna de  Los Angeles</t>
  </si>
  <si>
    <t>Distancia de la población a Centros de Salud en la comuna de  Antuco</t>
  </si>
  <si>
    <t>Distancia de la población a Carabineros en la comuna de  Antuco</t>
  </si>
  <si>
    <t>Distancia de la población a establecimientos de Educación Parvularia en la comuna de  Antuco</t>
  </si>
  <si>
    <t>Distancia de la población a establecimientos de Educación Superior en la comuna de  Antuco</t>
  </si>
  <si>
    <t>Distancia de la población a Centros de Salud en la comuna de  Cabrero</t>
  </si>
  <si>
    <t>Distancia de la población a Carabineros en la comuna de  Cabrero</t>
  </si>
  <si>
    <t>Distancia de la población a establecimientos de Educación Parvularia en la comuna de  Cabrero</t>
  </si>
  <si>
    <t>Distancia de la población a establecimientos de Educación Superior en la comuna de  Cabrero</t>
  </si>
  <si>
    <t>Distancia de la población a Centros de Salud en la comuna de  Laja</t>
  </si>
  <si>
    <t>Distancia de la población a Carabineros en la comuna de  Laja</t>
  </si>
  <si>
    <t>Distancia de la población a establecimientos de Educación Parvularia en la comuna de  Laja</t>
  </si>
  <si>
    <t>Distancia de la población a establecimientos de Educación Superior en la comuna de  Laja</t>
  </si>
  <si>
    <t>Distancia de la población a Centros de Salud en la comuna de  Mulchén</t>
  </si>
  <si>
    <t>Distancia de la población a Carabineros en la comuna de  Mulchén</t>
  </si>
  <si>
    <t>Distancia de la población a establecimientos de Educación Parvularia en la comuna de  Mulchén</t>
  </si>
  <si>
    <t>Distancia de la población a establecimientos de Educación Superior en la comuna de  Mulchén</t>
  </si>
  <si>
    <t>Distancia de la población a Centros de Salud en la comuna de  Nacimiento</t>
  </si>
  <si>
    <t>Distancia de la población a Carabineros en la comuna de  Nacimiento</t>
  </si>
  <si>
    <t>Distancia de la población a establecimientos de Educación Parvularia en la comuna de  Nacimiento</t>
  </si>
  <si>
    <t>Distancia de la población a establecimientos de Educación Superior en la comuna de  Nacimiento</t>
  </si>
  <si>
    <t>Distancia de la población a Centros de Salud en la comuna de  Negrete</t>
  </si>
  <si>
    <t>Distancia de la población a Carabineros en la comuna de  Negrete</t>
  </si>
  <si>
    <t>Distancia de la población a establecimientos de Educación Parvularia en la comuna de  Negrete</t>
  </si>
  <si>
    <t>Distancia de la población a establecimientos de Educación Superior en la comuna de  Negrete</t>
  </si>
  <si>
    <t>Distancia de la población a Centros de Salud en la comuna de  Quilaco</t>
  </si>
  <si>
    <t>Distancia de la población a Carabineros en la comuna de  Quilaco</t>
  </si>
  <si>
    <t>Distancia de la población a establecimientos de Educación Parvularia en la comuna de  Quilaco</t>
  </si>
  <si>
    <t>Distancia de la población a establecimientos de Educación Superior en la comuna de  Quilaco</t>
  </si>
  <si>
    <t>Distancia de la población a Centros de Salud en la comuna de  Quilleco</t>
  </si>
  <si>
    <t>Distancia de la población a Carabineros en la comuna de  Quilleco</t>
  </si>
  <si>
    <t>Distancia de la población a establecimientos de Educación Parvularia en la comuna de  Quilleco</t>
  </si>
  <si>
    <t>Distancia de la población a establecimientos de Educación Superior en la comuna de  Quilleco</t>
  </si>
  <si>
    <t>Distancia de la población a Centros de Salud en la comuna de  San Rosendo</t>
  </si>
  <si>
    <t>Distancia de la población a Carabineros en la comuna de  San Rosendo</t>
  </si>
  <si>
    <t>Distancia de la población a establecimientos de Educación Parvularia en la comuna de  San Rosendo</t>
  </si>
  <si>
    <t>Distancia de la población a establecimientos de Educación Superior en la comuna de  San Rosendo</t>
  </si>
  <si>
    <t>Distancia de la población a Centros de Salud en la comuna de  Santa Bárbara</t>
  </si>
  <si>
    <t>Distancia de la población a Carabineros en la comuna de  Santa Bárbara</t>
  </si>
  <si>
    <t>Distancia de la población a establecimientos de Educación Parvularia en la comuna de  Santa Bárbara</t>
  </si>
  <si>
    <t>Distancia de la población a establecimientos de Educación Superior en la comuna de  Santa Bárbara</t>
  </si>
  <si>
    <t>Distancia de la población a Centros de Salud en la comuna de  Tucapel</t>
  </si>
  <si>
    <t>Distancia de la población a Carabineros en la comuna de  Tucapel</t>
  </si>
  <si>
    <t>Distancia de la población a establecimientos de Educación Parvularia en la comuna de  Tucapel</t>
  </si>
  <si>
    <t>Distancia de la población a establecimientos de Educación Superior en la comuna de  Tucapel</t>
  </si>
  <si>
    <t>Distancia de la población a Centros de Salud en la comuna de  Yumbel</t>
  </si>
  <si>
    <t>Distancia de la población a Carabineros en la comuna de  Yumbel</t>
  </si>
  <si>
    <t>Distancia de la población a establecimientos de Educación Parvularia en la comuna de  Yumbel</t>
  </si>
  <si>
    <t>Distancia de la población a establecimientos de Educación Superior en la comuna de  Yumbel</t>
  </si>
  <si>
    <t>Distancia de la población a Centros de Salud en la comuna de  Temuco</t>
  </si>
  <si>
    <t>Distancia de la población a Carabineros en la comuna de  Temuco</t>
  </si>
  <si>
    <t>Distancia de la población a establecimientos de Educación Parvularia en la comuna de  Temuco</t>
  </si>
  <si>
    <t>Distancia de la población a establecimientos de Educación Superior en la comuna de  Temuco</t>
  </si>
  <si>
    <t>Distancia de la población a Centros de Salud en la comuna de  Carahue</t>
  </si>
  <si>
    <t>Distancia de la población a Carabineros en la comuna de  Carahue</t>
  </si>
  <si>
    <t>Distancia de la población a establecimientos de Educación Parvularia en la comuna de  Carahue</t>
  </si>
  <si>
    <t>Distancia de la población a establecimientos de Educación Superior en la comuna de  Carahue</t>
  </si>
  <si>
    <t>Distancia de la población a Centros de Salud en la comuna de  Cunco</t>
  </si>
  <si>
    <t>Distancia de la población a Carabineros en la comuna de  Cunco</t>
  </si>
  <si>
    <t>Distancia de la población a establecimientos de Educación Parvularia en la comuna de  Cunco</t>
  </si>
  <si>
    <t>Distancia de la población a establecimientos de Educación Superior en la comuna de  Cunco</t>
  </si>
  <si>
    <t>Distancia de la población a Centros de Salud en la comuna de  Curarrehue</t>
  </si>
  <si>
    <t>Distancia de la población a Carabineros en la comuna de  Curarrehue</t>
  </si>
  <si>
    <t>Distancia de la población a establecimientos de Educación Parvularia en la comuna de  Curarrehue</t>
  </si>
  <si>
    <t>Distancia de la población a establecimientos de Educación Superior en la comuna de  Curarrehue</t>
  </si>
  <si>
    <t>Distancia de la población a Centros de Salud en la comuna de  Freire</t>
  </si>
  <si>
    <t>Distancia de la población a Carabineros en la comuna de  Freire</t>
  </si>
  <si>
    <t>Distancia de la población a establecimientos de Educación Parvularia en la comuna de  Freire</t>
  </si>
  <si>
    <t>Distancia de la población a establecimientos de Educación Superior en la comuna de  Freire</t>
  </si>
  <si>
    <t>Distancia de la población a Centros de Salud en la comuna de  Galvarino</t>
  </si>
  <si>
    <t>Distancia de la población a Carabineros en la comuna de  Galvarino</t>
  </si>
  <si>
    <t>Distancia de la población a establecimientos de Educación Parvularia en la comuna de  Galvarino</t>
  </si>
  <si>
    <t>Distancia de la población a establecimientos de Educación Superior en la comuna de  Galvarino</t>
  </si>
  <si>
    <t>Distancia de la población a Centros de Salud en la comuna de  Gorbea</t>
  </si>
  <si>
    <t>Distancia de la población a Carabineros en la comuna de  Gorbea</t>
  </si>
  <si>
    <t>Distancia de la población a establecimientos de Educación Parvularia en la comuna de  Gorbea</t>
  </si>
  <si>
    <t>Distancia de la población a establecimientos de Educación Superior en la comuna de  Gorbea</t>
  </si>
  <si>
    <t>Distancia de la población a Centros de Salud en la comuna de  Lautaro</t>
  </si>
  <si>
    <t>Distancia de la población a Carabineros en la comuna de  Lautaro</t>
  </si>
  <si>
    <t>Distancia de la población a establecimientos de Educación Parvularia en la comuna de  Lautaro</t>
  </si>
  <si>
    <t>Distancia de la población a establecimientos de Educación Superior en la comuna de  Lautaro</t>
  </si>
  <si>
    <t>Distancia de la población a Centros de Salud en la comuna de  Loncoche</t>
  </si>
  <si>
    <t>Distancia de la población a Carabineros en la comuna de  Loncoche</t>
  </si>
  <si>
    <t>Distancia de la población a establecimientos de Educación Parvularia en la comuna de  Loncoche</t>
  </si>
  <si>
    <t>Distancia de la población a establecimientos de Educación Superior en la comuna de  Loncoche</t>
  </si>
  <si>
    <t>Distancia de la población a Centros de Salud en la comuna de  Melipeuco</t>
  </si>
  <si>
    <t>Distancia de la población a Carabineros en la comuna de  Melipeuco</t>
  </si>
  <si>
    <t>Distancia de la población a establecimientos de Educación Parvularia en la comuna de  Melipeuco</t>
  </si>
  <si>
    <t>Distancia de la población a establecimientos de Educación Superior en la comuna de  Melipeuco</t>
  </si>
  <si>
    <t>Distancia de la población a Centros de Salud en la comuna de  Nueva Imperial</t>
  </si>
  <si>
    <t>Distancia de la población a Carabineros en la comuna de  Nueva Imperial</t>
  </si>
  <si>
    <t>Distancia de la población a establecimientos de Educación Parvularia en la comuna de  Nueva Imperial</t>
  </si>
  <si>
    <t>Distancia de la población a establecimientos de Educación Superior en la comuna de  Nueva Imperial</t>
  </si>
  <si>
    <t>Distancia de la población a Centros de Salud en la comuna de  Padre las Casas</t>
  </si>
  <si>
    <t>Distancia de la población a Carabineros en la comuna de  Padre las Casas</t>
  </si>
  <si>
    <t>Distancia de la población a establecimientos de Educación Parvularia en la comuna de  Padre las Casas</t>
  </si>
  <si>
    <t>Distancia de la población a establecimientos de Educación Superior en la comuna de  Padre las Casas</t>
  </si>
  <si>
    <t>Distancia de la población a Centros de Salud en la comuna de  Perquenco</t>
  </si>
  <si>
    <t>Distancia de la población a Carabineros en la comuna de  Perquenco</t>
  </si>
  <si>
    <t>Distancia de la población a establecimientos de Educación Parvularia en la comuna de  Perquenco</t>
  </si>
  <si>
    <t>Distancia de la población a establecimientos de Educación Superior en la comuna de  Perquenco</t>
  </si>
  <si>
    <t>Distancia de la población a Centros de Salud en la comuna de  Pitrufquén</t>
  </si>
  <si>
    <t>Distancia de la población a Carabineros en la comuna de  Pitrufquén</t>
  </si>
  <si>
    <t>Distancia de la población a establecimientos de Educación Parvularia en la comuna de  Pitrufquén</t>
  </si>
  <si>
    <t>Distancia de la población a establecimientos de Educación Superior en la comuna de  Pitrufquén</t>
  </si>
  <si>
    <t>Distancia de la población a Centros de Salud en la comuna de  Pucón</t>
  </si>
  <si>
    <t>Distancia de la población a Carabineros en la comuna de  Pucón</t>
  </si>
  <si>
    <t>Distancia de la población a establecimientos de Educación Parvularia en la comuna de  Pucón</t>
  </si>
  <si>
    <t>Distancia de la población a establecimientos de Educación Superior en la comuna de  Pucón</t>
  </si>
  <si>
    <t>Distancia de la población a Centros de Salud en la comuna de  Saavedra</t>
  </si>
  <si>
    <t>Distancia de la población a Carabineros en la comuna de  Saavedra</t>
  </si>
  <si>
    <t>Distancia de la población a establecimientos de Educación Parvularia en la comuna de  Saavedra</t>
  </si>
  <si>
    <t>Distancia de la población a establecimientos de Educación Superior en la comuna de  Saavedra</t>
  </si>
  <si>
    <t>Distancia de la población a Centros de Salud en la comuna de  Teodoro Schmidt</t>
  </si>
  <si>
    <t>Distancia de la población a Carabineros en la comuna de  Teodoro Schmidt</t>
  </si>
  <si>
    <t>Distancia de la población a establecimientos de Educación Parvularia en la comuna de  Teodoro Schmidt</t>
  </si>
  <si>
    <t>Distancia de la población a establecimientos de Educación Superior en la comuna de  Teodoro Schmidt</t>
  </si>
  <si>
    <t>Distancia de la población a Centros de Salud en la comuna de  Toltén</t>
  </si>
  <si>
    <t>Distancia de la población a Carabineros en la comuna de  Toltén</t>
  </si>
  <si>
    <t>Distancia de la población a establecimientos de Educación Parvularia en la comuna de  Toltén</t>
  </si>
  <si>
    <t>Distancia de la población a establecimientos de Educación Superior en la comuna de  Toltén</t>
  </si>
  <si>
    <t>Distancia de la población a Centros de Salud en la comuna de  Vilcún</t>
  </si>
  <si>
    <t>Distancia de la población a Carabineros en la comuna de  Vilcún</t>
  </si>
  <si>
    <t>Distancia de la población a establecimientos de Educación Parvularia en la comuna de  Vilcún</t>
  </si>
  <si>
    <t>Distancia de la población a establecimientos de Educación Superior en la comuna de  Vilcún</t>
  </si>
  <si>
    <t>Distancia de la población a Centros de Salud en la comuna de  Villarrica</t>
  </si>
  <si>
    <t>Distancia de la población a Carabineros en la comuna de  Villarrica</t>
  </si>
  <si>
    <t>Distancia de la población a establecimientos de Educación Parvularia en la comuna de  Villarrica</t>
  </si>
  <si>
    <t>Distancia de la población a establecimientos de Educación Superior en la comuna de  Villarrica</t>
  </si>
  <si>
    <t>Distancia de la población a Centros de Salud en la comuna de  Cholchol</t>
  </si>
  <si>
    <t>Distancia de la población a Carabineros en la comuna de  Cholchol</t>
  </si>
  <si>
    <t>Distancia de la población a establecimientos de Educación Parvularia en la comuna de  Cholchol</t>
  </si>
  <si>
    <t>Distancia de la población a establecimientos de Educación Superior en la comuna de  Cholchol</t>
  </si>
  <si>
    <t>Distancia de la población a Centros de Salud en la comuna de  Angol</t>
  </si>
  <si>
    <t>Distancia de la población a Carabineros en la comuna de  Angol</t>
  </si>
  <si>
    <t>Distancia de la población a establecimientos de Educación Parvularia en la comuna de  Angol</t>
  </si>
  <si>
    <t>Distancia de la población a establecimientos de Educación Superior en la comuna de  Angol</t>
  </si>
  <si>
    <t>Distancia de la población a Centros de Salud en la comuna de  Collipulli</t>
  </si>
  <si>
    <t>Distancia de la población a Carabineros en la comuna de  Collipulli</t>
  </si>
  <si>
    <t>Distancia de la población a establecimientos de Educación Parvularia en la comuna de  Collipulli</t>
  </si>
  <si>
    <t>Distancia de la población a establecimientos de Educación Superior en la comuna de  Collipulli</t>
  </si>
  <si>
    <t>Distancia de la población a Centros de Salud en la comuna de  Curacautín</t>
  </si>
  <si>
    <t>Distancia de la población a Carabineros en la comuna de  Curacautín</t>
  </si>
  <si>
    <t>Distancia de la población a establecimientos de Educación Parvularia en la comuna de  Curacautín</t>
  </si>
  <si>
    <t>Distancia de la población a establecimientos de Educación Superior en la comuna de  Curacautín</t>
  </si>
  <si>
    <t>Distancia de la población a Centros de Salud en la comuna de  Ercilla</t>
  </si>
  <si>
    <t>Distancia de la población a Carabineros en la comuna de  Ercilla</t>
  </si>
  <si>
    <t>Distancia de la población a establecimientos de Educación Parvularia en la comuna de  Ercilla</t>
  </si>
  <si>
    <t>Distancia de la población a establecimientos de Educación Superior en la comuna de  Ercilla</t>
  </si>
  <si>
    <t>Distancia de la población a Centros de Salud en la comuna de  Lonquimay</t>
  </si>
  <si>
    <t>Distancia de la población a Carabineros en la comuna de  Lonquimay</t>
  </si>
  <si>
    <t>Distancia de la población a establecimientos de Educación Parvularia en la comuna de  Lonquimay</t>
  </si>
  <si>
    <t>Distancia de la población a establecimientos de Educación Superior en la comuna de  Lonquimay</t>
  </si>
  <si>
    <t>Distancia de la población a Centros de Salud en la comuna de  Los Sauces</t>
  </si>
  <si>
    <t>Distancia de la población a Carabineros en la comuna de  Los Sauces</t>
  </si>
  <si>
    <t>Distancia de la población a establecimientos de Educación Parvularia en la comuna de  Los Sauces</t>
  </si>
  <si>
    <t>Distancia de la población a establecimientos de Educación Superior en la comuna de  Los Sauces</t>
  </si>
  <si>
    <t>Distancia de la población a Centros de Salud en la comuna de  Lumaco</t>
  </si>
  <si>
    <t>Distancia de la población a Carabineros en la comuna de  Lumaco</t>
  </si>
  <si>
    <t>Distancia de la población a establecimientos de Educación Parvularia en la comuna de  Lumaco</t>
  </si>
  <si>
    <t>Distancia de la población a establecimientos de Educación Superior en la comuna de  Lumaco</t>
  </si>
  <si>
    <t>Distancia de la población a Centros de Salud en la comuna de  Purén</t>
  </si>
  <si>
    <t>Distancia de la población a Carabineros en la comuna de  Purén</t>
  </si>
  <si>
    <t>Distancia de la población a establecimientos de Educación Parvularia en la comuna de  Purén</t>
  </si>
  <si>
    <t>Distancia de la población a establecimientos de Educación Superior en la comuna de  Purén</t>
  </si>
  <si>
    <t>Distancia de la población a Centros de Salud en la comuna de  Renaico</t>
  </si>
  <si>
    <t>Distancia de la población a Carabineros en la comuna de  Renaico</t>
  </si>
  <si>
    <t>Distancia de la población a establecimientos de Educación Parvularia en la comuna de  Renaico</t>
  </si>
  <si>
    <t>Distancia de la población a establecimientos de Educación Superior en la comuna de  Renaico</t>
  </si>
  <si>
    <t>Distancia de la población a Centros de Salud en la comuna de  Traiguén</t>
  </si>
  <si>
    <t>Distancia de la población a Carabineros en la comuna de  Traiguén</t>
  </si>
  <si>
    <t>Distancia de la población a establecimientos de Educación Parvularia en la comuna de  Traiguén</t>
  </si>
  <si>
    <t>Distancia de la población a establecimientos de Educación Superior en la comuna de  Traiguén</t>
  </si>
  <si>
    <t>Distancia de la población a Centros de Salud en la comuna de  Victoria</t>
  </si>
  <si>
    <t>Distancia de la población a Carabineros en la comuna de  Victoria</t>
  </si>
  <si>
    <t>Distancia de la población a establecimientos de Educación Parvularia en la comuna de  Victoria</t>
  </si>
  <si>
    <t>Distancia de la población a establecimientos de Educación Superior en la comuna de  Victoria</t>
  </si>
  <si>
    <t>Emisiones de GEI para MUNICIPIOS</t>
  </si>
  <si>
    <t>https://analytics.zoho.com/open-view/2395394000014619924?ZOHO_CRITERIA="Ciudades"."Codcom"%3D10101</t>
  </si>
  <si>
    <t>https://analytics.zoho.com/open-view/2395394000014619924?ZOHO_CRITERIA="Ciudades"."Codcom"%3D10201</t>
  </si>
  <si>
    <t>https://analytics.zoho.com/open-view/2395394000014619924?ZOHO_CRITERIA="Ciudades"."Codcom"%3D10301</t>
  </si>
  <si>
    <t>https://analytics.zoho.com/open-view/2395394000014619924?ZOHO_CRITERIA="Ciudades"."Codcom"%3D1101</t>
  </si>
  <si>
    <t>https://analytics.zoho.com/open-view/2395394000014619924?ZOHO_CRITERIA="Ciudades"."Codcom"%3D1107</t>
  </si>
  <si>
    <t>https://analytics.zoho.com/open-view/2395394000014619924?ZOHO_CRITERIA="Ciudades"."Codcom"%3D11101</t>
  </si>
  <si>
    <t>https://analytics.zoho.com/open-view/2395394000014619924?ZOHO_CRITERIA="Ciudades"."Codcom"%3D12101</t>
  </si>
  <si>
    <t>https://analytics.zoho.com/open-view/2395394000014619924?ZOHO_CRITERIA="Ciudades"."Codcom"%3D13101</t>
  </si>
  <si>
    <t>https://analytics.zoho.com/open-view/2395394000014619924?ZOHO_CRITERIA="Ciudades"."Codcom"%3D13102</t>
  </si>
  <si>
    <t>https://analytics.zoho.com/open-view/2395394000014619924?ZOHO_CRITERIA="Ciudades"."Codcom"%3D13103</t>
  </si>
  <si>
    <t>https://analytics.zoho.com/open-view/2395394000014619924?ZOHO_CRITERIA="Ciudades"."Codcom"%3D13104</t>
  </si>
  <si>
    <t>https://analytics.zoho.com/open-view/2395394000014619924?ZOHO_CRITERIA="Ciudades"."Codcom"%3D13105</t>
  </si>
  <si>
    <t>https://analytics.zoho.com/open-view/2395394000014619924?ZOHO_CRITERIA="Ciudades"."Codcom"%3D13106</t>
  </si>
  <si>
    <t>https://analytics.zoho.com/open-view/2395394000014619924?ZOHO_CRITERIA="Ciudades"."Codcom"%3D13107</t>
  </si>
  <si>
    <t>https://analytics.zoho.com/open-view/2395394000014619924?ZOHO_CRITERIA="Ciudades"."Codcom"%3D13109</t>
  </si>
  <si>
    <t>https://analytics.zoho.com/open-view/2395394000014619924?ZOHO_CRITERIA="Ciudades"."Codcom"%3D13110</t>
  </si>
  <si>
    <t>https://analytics.zoho.com/open-view/2395394000014619924?ZOHO_CRITERIA="Ciudades"."Codcom"%3D13111</t>
  </si>
  <si>
    <t>https://analytics.zoho.com/open-view/2395394000014619924?ZOHO_CRITERIA="Ciudades"."Codcom"%3D13112</t>
  </si>
  <si>
    <t>https://analytics.zoho.com/open-view/2395394000014619924?ZOHO_CRITERIA="Ciudades"."Codcom"%3D13113</t>
  </si>
  <si>
    <t>https://analytics.zoho.com/open-view/2395394000014619924?ZOHO_CRITERIA="Ciudades"."Codcom"%3D13114</t>
  </si>
  <si>
    <t>https://analytics.zoho.com/open-view/2395394000014619924?ZOHO_CRITERIA="Ciudades"."Codcom"%3D13115</t>
  </si>
  <si>
    <t>https://analytics.zoho.com/open-view/2395394000014619924?ZOHO_CRITERIA="Ciudades"."Codcom"%3D13118</t>
  </si>
  <si>
    <t>https://analytics.zoho.com/open-view/2395394000014619924?ZOHO_CRITERIA="Ciudades"."Codcom"%3D13119</t>
  </si>
  <si>
    <t>https://analytics.zoho.com/open-view/2395394000014619924?ZOHO_CRITERIA="Ciudades"."Codcom"%3D13120</t>
  </si>
  <si>
    <t>https://analytics.zoho.com/open-view/2395394000014619924?ZOHO_CRITERIA="Ciudades"."Codcom"%3D13122</t>
  </si>
  <si>
    <t>https://analytics.zoho.com/open-view/2395394000014619924?ZOHO_CRITERIA="Ciudades"."Codcom"%3D13123</t>
  </si>
  <si>
    <t>https://analytics.zoho.com/open-view/2395394000014619924?ZOHO_CRITERIA="Ciudades"."Codcom"%3D13124</t>
  </si>
  <si>
    <t>https://analytics.zoho.com/open-view/2395394000014619924?ZOHO_CRITERIA="Ciudades"."Codcom"%3D13125</t>
  </si>
  <si>
    <t>https://analytics.zoho.com/open-view/2395394000014619924?ZOHO_CRITERIA="Ciudades"."Codcom"%3D13126</t>
  </si>
  <si>
    <t>https://analytics.zoho.com/open-view/2395394000014619924?ZOHO_CRITERIA="Ciudades"."Codcom"%3D13127</t>
  </si>
  <si>
    <t>https://analytics.zoho.com/open-view/2395394000014619924?ZOHO_CRITERIA="Ciudades"."Codcom"%3D13128</t>
  </si>
  <si>
    <t>https://analytics.zoho.com/open-view/2395394000014619924?ZOHO_CRITERIA="Ciudades"."Codcom"%3D13129</t>
  </si>
  <si>
    <t>https://analytics.zoho.com/open-view/2395394000014619924?ZOHO_CRITERIA="Ciudades"."Codcom"%3D13130</t>
  </si>
  <si>
    <t>https://analytics.zoho.com/open-view/2395394000014619924?ZOHO_CRITERIA="Ciudades"."Codcom"%3D13132</t>
  </si>
  <si>
    <t>https://analytics.zoho.com/open-view/2395394000014619924?ZOHO_CRITERIA="Ciudades"."Codcom"%3D13201</t>
  </si>
  <si>
    <t>https://analytics.zoho.com/open-view/2395394000014619924?ZOHO_CRITERIA="Ciudades"."Codcom"%3D13202</t>
  </si>
  <si>
    <t>https://analytics.zoho.com/open-view/2395394000014619924?ZOHO_CRITERIA="Ciudades"."Codcom"%3D13203</t>
  </si>
  <si>
    <t>https://analytics.zoho.com/open-view/2395394000014619924?ZOHO_CRITERIA="Ciudades"."Codcom"%3D13301</t>
  </si>
  <si>
    <t>https://analytics.zoho.com/open-view/2395394000014619924?ZOHO_CRITERIA="Ciudades"."Codcom"%3D13401</t>
  </si>
  <si>
    <t>https://analytics.zoho.com/open-view/2395394000014619924?ZOHO_CRITERIA="Ciudades"."Codcom"%3D13402</t>
  </si>
  <si>
    <t>https://analytics.zoho.com/open-view/2395394000014619924?ZOHO_CRITERIA="Ciudades"."Codcom"%3D13501</t>
  </si>
  <si>
    <t>https://analytics.zoho.com/open-view/2395394000014619924?ZOHO_CRITERIA="Ciudades"."Codcom"%3D13601</t>
  </si>
  <si>
    <t>https://analytics.zoho.com/open-view/2395394000014619924?ZOHO_CRITERIA="Ciudades"."Codcom"%3D13602</t>
  </si>
  <si>
    <t>https://analytics.zoho.com/open-view/2395394000014619924?ZOHO_CRITERIA="Ciudades"."Codcom"%3D13604</t>
  </si>
  <si>
    <t>https://analytics.zoho.com/open-view/2395394000014619924?ZOHO_CRITERIA="Ciudades"."Codcom"%3D13605</t>
  </si>
  <si>
    <t>https://analytics.zoho.com/open-view/2395394000014619924?ZOHO_CRITERIA="Ciudades"."Codcom"%3D14101</t>
  </si>
  <si>
    <t>https://analytics.zoho.com/open-view/2395394000014619924?ZOHO_CRITERIA="Ciudades"."Codcom"%3D14201</t>
  </si>
  <si>
    <t>https://analytics.zoho.com/open-view/2395394000014619924?ZOHO_CRITERIA="Ciudades"."Codcom"%3D15101</t>
  </si>
  <si>
    <t>https://analytics.zoho.com/open-view/2395394000014619924?ZOHO_CRITERIA="Ciudades"."Codcom"%3D16101</t>
  </si>
  <si>
    <t>https://analytics.zoho.com/open-view/2395394000014619924?ZOHO_CRITERIA="Ciudades"."Codcom"%3D16103</t>
  </si>
  <si>
    <t>https://analytics.zoho.com/open-view/2395394000014619924?ZOHO_CRITERIA="Ciudades"."Codcom"%3D16107</t>
  </si>
  <si>
    <t>https://analytics.zoho.com/open-view/2395394000014619924?ZOHO_CRITERIA="Ciudades"."Codcom"%3D16301</t>
  </si>
  <si>
    <t>https://analytics.zoho.com/open-view/2395394000014619924?ZOHO_CRITERIA="Ciudades"."Codcom"%3D2101</t>
  </si>
  <si>
    <t>https://analytics.zoho.com/open-view/2395394000014619924?ZOHO_CRITERIA="Ciudades"."Codcom"%3D2201</t>
  </si>
  <si>
    <t>https://analytics.zoho.com/open-view/2395394000014619924?ZOHO_CRITERIA="Ciudades"."Codcom"%3D3101</t>
  </si>
  <si>
    <t>https://analytics.zoho.com/open-view/2395394000014619924?ZOHO_CRITERIA="Ciudades"."Codcom"%3D3301</t>
  </si>
  <si>
    <t>https://analytics.zoho.com/open-view/2395394000014619924?ZOHO_CRITERIA="Ciudades"."Codcom"%3D4101</t>
  </si>
  <si>
    <t>https://analytics.zoho.com/open-view/2395394000014619924?ZOHO_CRITERIA="Ciudades"."Codcom"%3D4102</t>
  </si>
  <si>
    <t>https://analytics.zoho.com/open-view/2395394000014619924?ZOHO_CRITERIA="Ciudades"."Codcom"%3D4301</t>
  </si>
  <si>
    <t>https://analytics.zoho.com/open-view/2395394000014619924?ZOHO_CRITERIA="Ciudades"."Codcom"%3D5101</t>
  </si>
  <si>
    <t>https://analytics.zoho.com/open-view/2395394000014619924?ZOHO_CRITERIA="Ciudades"."Codcom"%3D5103</t>
  </si>
  <si>
    <t>https://analytics.zoho.com/open-view/2395394000014619924?ZOHO_CRITERIA="Ciudades"."Codcom"%3D5105</t>
  </si>
  <si>
    <t>https://analytics.zoho.com/open-view/2395394000014619924?ZOHO_CRITERIA="Ciudades"."Codcom"%3D5107</t>
  </si>
  <si>
    <t>https://analytics.zoho.com/open-view/2395394000014619924?ZOHO_CRITERIA="Ciudades"."Codcom"%3D5109</t>
  </si>
  <si>
    <t>https://analytics.zoho.com/open-view/2395394000014619924?ZOHO_CRITERIA="Ciudades"."Codcom"%3D5301</t>
  </si>
  <si>
    <t>https://analytics.zoho.com/open-view/2395394000014619924?ZOHO_CRITERIA="Ciudades"."Codcom"%3D5501</t>
  </si>
  <si>
    <t>https://analytics.zoho.com/open-view/2395394000014619924?ZOHO_CRITERIA="Ciudades"."Codcom"%3D5502</t>
  </si>
  <si>
    <t>https://analytics.zoho.com/open-view/2395394000014619924?ZOHO_CRITERIA="Ciudades"."Codcom"%3D5503</t>
  </si>
  <si>
    <t>https://analytics.zoho.com/open-view/2395394000014619924?ZOHO_CRITERIA="Ciudades"."Codcom"%3D5504</t>
  </si>
  <si>
    <t>https://analytics.zoho.com/open-view/2395394000014619924?ZOHO_CRITERIA="Ciudades"."Codcom"%3D5601</t>
  </si>
  <si>
    <t>https://analytics.zoho.com/open-view/2395394000014619924?ZOHO_CRITERIA="Ciudades"."Codcom"%3D5602</t>
  </si>
  <si>
    <t>https://analytics.zoho.com/open-view/2395394000014619924?ZOHO_CRITERIA="Ciudades"."Codcom"%3D5603</t>
  </si>
  <si>
    <t>https://analytics.zoho.com/open-view/2395394000014619924?ZOHO_CRITERIA="Ciudades"."Codcom"%3D5604</t>
  </si>
  <si>
    <t>https://analytics.zoho.com/open-view/2395394000014619924?ZOHO_CRITERIA="Ciudades"."Codcom"%3D5605</t>
  </si>
  <si>
    <t>https://analytics.zoho.com/open-view/2395394000014619924?ZOHO_CRITERIA="Ciudades"."Codcom"%3D5701</t>
  </si>
  <si>
    <t>https://analytics.zoho.com/open-view/2395394000014619924?ZOHO_CRITERIA="Ciudades"."Codcom"%3D5801</t>
  </si>
  <si>
    <t>https://analytics.zoho.com/open-view/2395394000014619924?ZOHO_CRITERIA="Ciudades"."Codcom"%3D5802</t>
  </si>
  <si>
    <t>https://analytics.zoho.com/open-view/2395394000014619924?ZOHO_CRITERIA="Ciudades"."Codcom"%3D5803</t>
  </si>
  <si>
    <t>https://analytics.zoho.com/open-view/2395394000014619924?ZOHO_CRITERIA="Ciudades"."Codcom"%3D5804</t>
  </si>
  <si>
    <t>https://analytics.zoho.com/open-view/2395394000014619924?ZOHO_CRITERIA="Ciudades"."Codcom"%3D6101</t>
  </si>
  <si>
    <t>https://analytics.zoho.com/open-view/2395394000014619924?ZOHO_CRITERIA="Ciudades"."Codcom"%3D6108</t>
  </si>
  <si>
    <t>https://analytics.zoho.com/open-view/2395394000014619924?ZOHO_CRITERIA="Ciudades"."Codcom"%3D6201</t>
  </si>
  <si>
    <t>https://analytics.zoho.com/open-view/2395394000014619924?ZOHO_CRITERIA="Ciudades"."Codcom"%3D6301</t>
  </si>
  <si>
    <t>https://analytics.zoho.com/open-view/2395394000014619924?ZOHO_CRITERIA="Ciudades"."Codcom"%3D7101</t>
  </si>
  <si>
    <t>https://analytics.zoho.com/open-view/2395394000014619924?ZOHO_CRITERIA="Ciudades"."Codcom"%3D7105</t>
  </si>
  <si>
    <t>https://analytics.zoho.com/open-view/2395394000014619924?ZOHO_CRITERIA="Ciudades"."Codcom"%3D7201</t>
  </si>
  <si>
    <t>https://analytics.zoho.com/open-view/2395394000014619924?ZOHO_CRITERIA="Ciudades"."Codcom"%3D7301</t>
  </si>
  <si>
    <t>https://analytics.zoho.com/open-view/2395394000014619924?ZOHO_CRITERIA="Ciudades"."Codcom"%3D7304</t>
  </si>
  <si>
    <t>https://analytics.zoho.com/open-view/2395394000014619924?ZOHO_CRITERIA="Ciudades"."Codcom"%3D7401</t>
  </si>
  <si>
    <t>https://analytics.zoho.com/open-view/2395394000014619924?ZOHO_CRITERIA="Ciudades"."Codcom"%3D7404</t>
  </si>
  <si>
    <t>https://analytics.zoho.com/open-view/2395394000014619924?ZOHO_CRITERIA="Ciudades"."Codcom"%3D8101</t>
  </si>
  <si>
    <t>https://analytics.zoho.com/open-view/2395394000014619924?ZOHO_CRITERIA="Ciudades"."Codcom"%3D8102</t>
  </si>
  <si>
    <t>https://analytics.zoho.com/open-view/2395394000014619924?ZOHO_CRITERIA="Ciudades"."Codcom"%3D8103</t>
  </si>
  <si>
    <t>https://analytics.zoho.com/open-view/2395394000014619924?ZOHO_CRITERIA="Ciudades"."Codcom"%3D8106</t>
  </si>
  <si>
    <t>https://analytics.zoho.com/open-view/2395394000014619924?ZOHO_CRITERIA="Ciudades"."Codcom"%3D8107</t>
  </si>
  <si>
    <t>https://analytics.zoho.com/open-view/2395394000014619924?ZOHO_CRITERIA="Ciudades"."Codcom"%3D8108</t>
  </si>
  <si>
    <t>https://analytics.zoho.com/open-view/2395394000014619924?ZOHO_CRITERIA="Ciudades"."Codcom"%3D8110</t>
  </si>
  <si>
    <t>https://analytics.zoho.com/open-view/2395394000014619924?ZOHO_CRITERIA="Ciudades"."Codcom"%3D8111</t>
  </si>
  <si>
    <t>https://analytics.zoho.com/open-view/2395394000014619924?ZOHO_CRITERIA="Ciudades"."Codcom"%3D8112</t>
  </si>
  <si>
    <t>https://analytics.zoho.com/open-view/2395394000014619924?ZOHO_CRITERIA="Ciudades"."Codcom"%3D8301</t>
  </si>
  <si>
    <t>https://analytics.zoho.com/open-view/2395394000014619924?ZOHO_CRITERIA="Ciudades"."Codcom"%3D9101</t>
  </si>
  <si>
    <t>https://analytics.zoho.com/open-view/2395394000014619924?ZOHO_CRITERIA="Ciudades"."Codcom"%3D9115</t>
  </si>
  <si>
    <t>https://analytics.zoho.com/open-view/2395394000014619924?ZOHO_CRITERIA="Ciudades"."Codcom"%3D9201</t>
  </si>
  <si>
    <t>Tarapacá</t>
  </si>
  <si>
    <t>Regional</t>
  </si>
  <si>
    <t>Atacama</t>
  </si>
  <si>
    <t>OHiggins</t>
  </si>
  <si>
    <t>Biobío</t>
  </si>
  <si>
    <t>La Araucanía</t>
  </si>
  <si>
    <t>Aysén</t>
  </si>
  <si>
    <t>Magallanes</t>
  </si>
  <si>
    <t>Metropolitana</t>
  </si>
  <si>
    <t>Los Ríos</t>
  </si>
  <si>
    <t>Arica y Parinacota</t>
  </si>
  <si>
    <t>Ñuble</t>
  </si>
  <si>
    <t>https://servidormapa.azurewebsites.net/Ciudades/CiudadesComuna?var=SA&amp;id=10101</t>
  </si>
  <si>
    <t>https://servidormapa.azurewebsites.net/Ciudades/CiudadesComuna?var=SA&amp;id=10102</t>
  </si>
  <si>
    <t>https://servidormapa.azurewebsites.net/Ciudades/CiudadesComuna?var=SA&amp;id=10104</t>
  </si>
  <si>
    <t>https://servidormapa.azurewebsites.net/Ciudades/CiudadesComuna?var=SA&amp;id=10105</t>
  </si>
  <si>
    <t>https://servidormapa.azurewebsites.net/Ciudades/CiudadesComuna?var=SA&amp;id=10106</t>
  </si>
  <si>
    <t>https://servidormapa.azurewebsites.net/Ciudades/CiudadesComuna?var=SA&amp;id=10107</t>
  </si>
  <si>
    <t>https://servidormapa.azurewebsites.net/Ciudades/CiudadesComuna?var=SA&amp;id=10108</t>
  </si>
  <si>
    <t>https://servidormapa.azurewebsites.net/Ciudades/CiudadesComuna?var=SA&amp;id=10109</t>
  </si>
  <si>
    <t>https://servidormapa.azurewebsites.net/Ciudades/CiudadesComuna?var=SA&amp;id=10201</t>
  </si>
  <si>
    <t>https://servidormapa.azurewebsites.net/Ciudades/CiudadesComuna?var=SA&amp;id=10202</t>
  </si>
  <si>
    <t>https://servidormapa.azurewebsites.net/Ciudades/CiudadesComuna?var=SA&amp;id=10203</t>
  </si>
  <si>
    <t>https://servidormapa.azurewebsites.net/Ciudades/CiudadesComuna?var=SA&amp;id=10204</t>
  </si>
  <si>
    <t>https://servidormapa.azurewebsites.net/Ciudades/CiudadesComuna?var=SA&amp;id=10205</t>
  </si>
  <si>
    <t>https://servidormapa.azurewebsites.net/Ciudades/CiudadesComuna?var=SA&amp;id=10207</t>
  </si>
  <si>
    <t>https://servidormapa.azurewebsites.net/Ciudades/CiudadesComuna?var=CA&amp;id=10101</t>
  </si>
  <si>
    <t>https://servidormapa.azurewebsites.net/Ciudades/CiudadesComuna?var=CA&amp;id=10102</t>
  </si>
  <si>
    <t>https://servidormapa.azurewebsites.net/Ciudades/CiudadesComuna?var=CA&amp;id=10104</t>
  </si>
  <si>
    <t>https://servidormapa.azurewebsites.net/Ciudades/CiudadesComuna?var=CA&amp;id=10105</t>
  </si>
  <si>
    <t>https://servidormapa.azurewebsites.net/Ciudades/CiudadesComuna?var=CA&amp;id=10106</t>
  </si>
  <si>
    <t>https://servidormapa.azurewebsites.net/Ciudades/CiudadesComuna?var=CA&amp;id=10107</t>
  </si>
  <si>
    <t>https://servidormapa.azurewebsites.net/Ciudades/CiudadesComuna?var=CA&amp;id=10108</t>
  </si>
  <si>
    <t>https://servidormapa.azurewebsites.net/Ciudades/CiudadesComuna?var=CA&amp;id=10109</t>
  </si>
  <si>
    <t>https://servidormapa.azurewebsites.net/Ciudades/CiudadesComuna?var=CA&amp;id=10201</t>
  </si>
  <si>
    <t>https://servidormapa.azurewebsites.net/Ciudades/CiudadesComuna?var=CA&amp;id=10202</t>
  </si>
  <si>
    <t>https://servidormapa.azurewebsites.net/Ciudades/CiudadesComuna?var=CA&amp;id=10203</t>
  </si>
  <si>
    <t>https://servidormapa.azurewebsites.net/Ciudades/CiudadesComuna?var=CA&amp;id=10204</t>
  </si>
  <si>
    <t>https://servidormapa.azurewebsites.net/Ciudades/CiudadesComuna?var=CA&amp;id=10205</t>
  </si>
  <si>
    <t>https://servidormapa.azurewebsites.net/Ciudades/CiudadesComuna?var=CA&amp;id=10207</t>
  </si>
  <si>
    <t>https://servidormapa.azurewebsites.net/Ciudades/CiudadesComuna?var=EP&amp;id=10101</t>
  </si>
  <si>
    <t>https://servidormapa.azurewebsites.net/Ciudades/CiudadesComuna?var=EP&amp;id=10102</t>
  </si>
  <si>
    <t>https://servidormapa.azurewebsites.net/Ciudades/CiudadesComuna?var=EP&amp;id=10104</t>
  </si>
  <si>
    <t>https://servidormapa.azurewebsites.net/Ciudades/CiudadesComuna?var=EP&amp;id=10105</t>
  </si>
  <si>
    <t>https://servidormapa.azurewebsites.net/Ciudades/CiudadesComuna?var=EP&amp;id=10106</t>
  </si>
  <si>
    <t>https://servidormapa.azurewebsites.net/Ciudades/CiudadesComuna?var=EP&amp;id=10107</t>
  </si>
  <si>
    <t>https://servidormapa.azurewebsites.net/Ciudades/CiudadesComuna?var=EP&amp;id=10108</t>
  </si>
  <si>
    <t>https://servidormapa.azurewebsites.net/Ciudades/CiudadesComuna?var=EP&amp;id=10109</t>
  </si>
  <si>
    <t>https://servidormapa.azurewebsites.net/Ciudades/CiudadesComuna?var=EP&amp;id=10201</t>
  </si>
  <si>
    <t>https://servidormapa.azurewebsites.net/Ciudades/CiudadesComuna?var=EP&amp;id=10202</t>
  </si>
  <si>
    <t>https://servidormapa.azurewebsites.net/Ciudades/CiudadesComuna?var=EP&amp;id=10203</t>
  </si>
  <si>
    <t>https://servidormapa.azurewebsites.net/Ciudades/CiudadesComuna?var=EP&amp;id=10204</t>
  </si>
  <si>
    <t>https://servidormapa.azurewebsites.net/Ciudades/CiudadesComuna?var=EP&amp;id=10205</t>
  </si>
  <si>
    <t>https://servidormapa.azurewebsites.net/Ciudades/CiudadesComuna?var=EP&amp;id=10207</t>
  </si>
  <si>
    <t>https://servidormapa.azurewebsites.net/Ciudades/CiudadesComuna?var=ES&amp;id=10101</t>
  </si>
  <si>
    <t>https://servidormapa.azurewebsites.net/Ciudades/CiudadesComuna?var=ES&amp;id=10102</t>
  </si>
  <si>
    <t>https://servidormapa.azurewebsites.net/Ciudades/CiudadesComuna?var=ES&amp;id=10104</t>
  </si>
  <si>
    <t>https://servidormapa.azurewebsites.net/Ciudades/CiudadesComuna?var=ES&amp;id=10105</t>
  </si>
  <si>
    <t>https://servidormapa.azurewebsites.net/Ciudades/CiudadesComuna?var=ES&amp;id=10106</t>
  </si>
  <si>
    <t>https://servidormapa.azurewebsites.net/Ciudades/CiudadesComuna?var=ES&amp;id=10107</t>
  </si>
  <si>
    <t>https://servidormapa.azurewebsites.net/Ciudades/CiudadesComuna?var=ES&amp;id=10108</t>
  </si>
  <si>
    <t>https://servidormapa.azurewebsites.net/Ciudades/CiudadesComuna?var=ES&amp;id=10109</t>
  </si>
  <si>
    <t>https://servidormapa.azurewebsites.net/Ciudades/CiudadesComuna?var=ES&amp;id=10201</t>
  </si>
  <si>
    <t>https://servidormapa.azurewebsites.net/Ciudades/CiudadesComuna?var=ES&amp;id=10202</t>
  </si>
  <si>
    <t>https://servidormapa.azurewebsites.net/Ciudades/CiudadesComuna?var=ES&amp;id=10203</t>
  </si>
  <si>
    <t>https://servidormapa.azurewebsites.net/Ciudades/CiudadesComuna?var=ES&amp;id=10204</t>
  </si>
  <si>
    <t>https://servidormapa.azurewebsites.net/Ciudades/CiudadesComuna?var=ES&amp;id=10205</t>
  </si>
  <si>
    <t>https://servidormapa.azurewebsites.net/Ciudades/CiudadesComuna?var=ES&amp;id=10207</t>
  </si>
  <si>
    <t>https://servidormapa.azurewebsites.net/Ciudades/CiudadesComuna?var=EBM&amp;id=10101</t>
  </si>
  <si>
    <t>https://servidormapa.azurewebsites.net/Ciudades/CiudadesComuna?var=EBM&amp;id=10102</t>
  </si>
  <si>
    <t>https://servidormapa.azurewebsites.net/Ciudades/CiudadesComuna?var=EBM&amp;id=10104</t>
  </si>
  <si>
    <t>https://servidormapa.azurewebsites.net/Ciudades/CiudadesComuna?var=EBM&amp;id=10105</t>
  </si>
  <si>
    <t>https://servidormapa.azurewebsites.net/Ciudades/CiudadesComuna?var=EBM&amp;id=10106</t>
  </si>
  <si>
    <t>https://servidormapa.azurewebsites.net/Ciudades/CiudadesComuna?var=EBM&amp;id=10107</t>
  </si>
  <si>
    <t>https://servidormapa.azurewebsites.net/Ciudades/CiudadesComuna?var=EBM&amp;id=10108</t>
  </si>
  <si>
    <t>https://servidormapa.azurewebsites.net/Ciudades/CiudadesComuna?var=EBM&amp;id=10109</t>
  </si>
  <si>
    <t>https://servidormapa.azurewebsites.net/Ciudades/CiudadesComuna?var=EBM&amp;id=10201</t>
  </si>
  <si>
    <t>https://servidormapa.azurewebsites.net/Ciudades/CiudadesComuna?var=EBM&amp;id=10202</t>
  </si>
  <si>
    <t>https://servidormapa.azurewebsites.net/Ciudades/CiudadesComuna?var=EBM&amp;id=10203</t>
  </si>
  <si>
    <t>https://servidormapa.azurewebsites.net/Ciudades/CiudadesComuna?var=EBM&amp;id=10204</t>
  </si>
  <si>
    <t>https://servidormapa.azurewebsites.net/Ciudades/CiudadesComuna?var=EBM&amp;id=10205</t>
  </si>
  <si>
    <t>https://servidormapa.azurewebsites.net/Ciudades/CiudadesComuna?var=EBM&amp;id=10207</t>
  </si>
  <si>
    <t>https://servidormapa.azurewebsites.net/Ciudades/CiudadesComuna?var=ST&amp;id=10101</t>
  </si>
  <si>
    <t>https://servidormapa.azurewebsites.net/Ciudades/CiudadesComuna?var=ST&amp;id=10102</t>
  </si>
  <si>
    <t>https://servidormapa.azurewebsites.net/Ciudades/CiudadesComuna?var=ST&amp;id=10104</t>
  </si>
  <si>
    <t>https://servidormapa.azurewebsites.net/Ciudades/CiudadesComuna?var=ST&amp;id=10105</t>
  </si>
  <si>
    <t>https://servidormapa.azurewebsites.net/Ciudades/CiudadesComuna?var=ST&amp;id=10106</t>
  </si>
  <si>
    <t>https://servidormapa.azurewebsites.net/Ciudades/CiudadesComuna?var=ST&amp;id=10107</t>
  </si>
  <si>
    <t>https://servidormapa.azurewebsites.net/Ciudades/CiudadesComuna?var=ST&amp;id=10108</t>
  </si>
  <si>
    <t>https://servidormapa.azurewebsites.net/Ciudades/CiudadesComuna?var=ST&amp;id=10109</t>
  </si>
  <si>
    <t>https://servidormapa.azurewebsites.net/Ciudades/CiudadesComuna?var=ST&amp;id=10201</t>
  </si>
  <si>
    <t>https://servidormapa.azurewebsites.net/Ciudades/CiudadesComuna?var=ST&amp;id=10202</t>
  </si>
  <si>
    <t>https://servidormapa.azurewebsites.net/Ciudades/CiudadesComuna?var=ST&amp;id=10203</t>
  </si>
  <si>
    <t>https://servidormapa.azurewebsites.net/Ciudades/CiudadesComuna?var=ST&amp;id=10204</t>
  </si>
  <si>
    <t>https://servidormapa.azurewebsites.net/Ciudades/CiudadesComuna?var=ST&amp;id=10205</t>
  </si>
  <si>
    <t>https://servidormapa.azurewebsites.net/Ciudades/CiudadesComuna?var=ST&amp;id=10207</t>
  </si>
  <si>
    <t>https://servidormapa.azurewebsites.net/Ciudades/CiudadesComuna?var=MN&amp;id=10101</t>
  </si>
  <si>
    <t>https://servidormapa.azurewebsites.net/Ciudades/CiudadesComuna?var=MN&amp;id=10102</t>
  </si>
  <si>
    <t>https://servidormapa.azurewebsites.net/Ciudades/CiudadesComuna?var=MN&amp;id=10104</t>
  </si>
  <si>
    <t>https://servidormapa.azurewebsites.net/Ciudades/CiudadesComuna?var=MN&amp;id=10105</t>
  </si>
  <si>
    <t>https://servidormapa.azurewebsites.net/Ciudades/CiudadesComuna?var=MN&amp;id=10106</t>
  </si>
  <si>
    <t>https://servidormapa.azurewebsites.net/Ciudades/CiudadesComuna?var=MN&amp;id=10107</t>
  </si>
  <si>
    <t>https://servidormapa.azurewebsites.net/Ciudades/CiudadesComuna?var=MN&amp;id=10108</t>
  </si>
  <si>
    <t>https://servidormapa.azurewebsites.net/Ciudades/CiudadesComuna?var=MN&amp;id=10109</t>
  </si>
  <si>
    <t>https://servidormapa.azurewebsites.net/Ciudades/CiudadesComuna?var=MN&amp;id=10201</t>
  </si>
  <si>
    <t>https://servidormapa.azurewebsites.net/Ciudades/CiudadesComuna?var=MN&amp;id=10202</t>
  </si>
  <si>
    <t>https://servidormapa.azurewebsites.net/Ciudades/CiudadesComuna?var=MN&amp;id=10203</t>
  </si>
  <si>
    <t>https://servidormapa.azurewebsites.net/Ciudades/CiudadesComuna?var=MN&amp;id=10204</t>
  </si>
  <si>
    <t>https://servidormapa.azurewebsites.net/Ciudades/CiudadesComuna?var=MN&amp;id=10205</t>
  </si>
  <si>
    <t>https://servidormapa.azurewebsites.net/Ciudades/CiudadesComuna?var=MN&amp;id=10207</t>
  </si>
  <si>
    <t>https://servidormapa.azurewebsites.net/Ciudades/CiudadesComuna?var=SIP&amp;id=10101</t>
  </si>
  <si>
    <t>https://servidormapa.azurewebsites.net/Ciudades/CiudadesComuna?var=SIP&amp;id=10102</t>
  </si>
  <si>
    <t>https://servidormapa.azurewebsites.net/Ciudades/CiudadesComuna?var=SIP&amp;id=10104</t>
  </si>
  <si>
    <t>https://servidormapa.azurewebsites.net/Ciudades/CiudadesComuna?var=SIP&amp;id=10105</t>
  </si>
  <si>
    <t>https://servidormapa.azurewebsites.net/Ciudades/CiudadesComuna?var=SIP&amp;id=10106</t>
  </si>
  <si>
    <t>https://servidormapa.azurewebsites.net/Ciudades/CiudadesComuna?var=SIP&amp;id=10107</t>
  </si>
  <si>
    <t>https://servidormapa.azurewebsites.net/Ciudades/CiudadesComuna?var=SIP&amp;id=10108</t>
  </si>
  <si>
    <t>https://servidormapa.azurewebsites.net/Ciudades/CiudadesComuna?var=SIP&amp;id=10109</t>
  </si>
  <si>
    <t>https://servidormapa.azurewebsites.net/Ciudades/CiudadesComuna?var=SIP&amp;id=10201</t>
  </si>
  <si>
    <t>https://servidormapa.azurewebsites.net/Ciudades/CiudadesComuna?var=SIP&amp;id=10202</t>
  </si>
  <si>
    <t>https://servidormapa.azurewebsites.net/Ciudades/CiudadesComuna?var=SIP&amp;id=10203</t>
  </si>
  <si>
    <t>https://servidormapa.azurewebsites.net/Ciudades/CiudadesComuna?var=SIP&amp;id=10204</t>
  </si>
  <si>
    <t>https://servidormapa.azurewebsites.net/Ciudades/CiudadesComuna?var=SIP&amp;id=10205</t>
  </si>
  <si>
    <t>https://servidormapa.azurewebsites.net/Ciudades/CiudadesComuna?var=SIP&amp;id=10207</t>
  </si>
  <si>
    <t>https://servidormapa.azurewebsites.net/Ciudades/CiudadesComuna?var=NDVI&amp;id=10101</t>
  </si>
  <si>
    <t>https://servidormapa.azurewebsites.net/Ciudades/CiudadesComuna?var=NDVI&amp;id=10102</t>
  </si>
  <si>
    <t>https://servidormapa.azurewebsites.net/Ciudades/CiudadesComuna?var=NDVI&amp;id=10104</t>
  </si>
  <si>
    <t>https://servidormapa.azurewebsites.net/Ciudades/CiudadesComuna?var=NDVI&amp;id=10105</t>
  </si>
  <si>
    <t>https://servidormapa.azurewebsites.net/Ciudades/CiudadesComuna?var=NDVI&amp;id=10106</t>
  </si>
  <si>
    <t>https://servidormapa.azurewebsites.net/Ciudades/CiudadesComuna?var=NDVI&amp;id=10107</t>
  </si>
  <si>
    <t>https://servidormapa.azurewebsites.net/Ciudades/CiudadesComuna?var=NDVI&amp;id=10108</t>
  </si>
  <si>
    <t>https://servidormapa.azurewebsites.net/Ciudades/CiudadesComuna?var=NDVI&amp;id=10109</t>
  </si>
  <si>
    <t>https://servidormapa.azurewebsites.net/Ciudades/CiudadesComuna?var=NDVI&amp;id=10201</t>
  </si>
  <si>
    <t>https://servidormapa.azurewebsites.net/Ciudades/CiudadesComuna?var=NDVI&amp;id=10202</t>
  </si>
  <si>
    <t>https://servidormapa.azurewebsites.net/Ciudades/CiudadesComuna?var=NDVI&amp;id=10203</t>
  </si>
  <si>
    <t>https://servidormapa.azurewebsites.net/Ciudades/CiudadesComuna?var=NDVI&amp;id=10204</t>
  </si>
  <si>
    <t>https://servidormapa.azurewebsites.net/Ciudades/CiudadesComuna?var=NDVI&amp;id=10205</t>
  </si>
  <si>
    <t>https://servidormapa.azurewebsites.net/Ciudades/CiudadesComuna?var=NDVI&amp;id=10207</t>
  </si>
  <si>
    <t>https://servidormapa.azurewebsites.net/Ciudades/CiudadesComuna?var=SAVI&amp;id=10101</t>
  </si>
  <si>
    <t>https://servidormapa.azurewebsites.net/Ciudades/CiudadesComuna?var=SAVI&amp;id=10102</t>
  </si>
  <si>
    <t>https://servidormapa.azurewebsites.net/Ciudades/CiudadesComuna?var=SAVI&amp;id=10104</t>
  </si>
  <si>
    <t>https://servidormapa.azurewebsites.net/Ciudades/CiudadesComuna?var=SAVI&amp;id=10105</t>
  </si>
  <si>
    <t>https://servidormapa.azurewebsites.net/Ciudades/CiudadesComuna?var=SAVI&amp;id=10106</t>
  </si>
  <si>
    <t>https://servidormapa.azurewebsites.net/Ciudades/CiudadesComuna?var=SAVI&amp;id=10107</t>
  </si>
  <si>
    <t>https://servidormapa.azurewebsites.net/Ciudades/CiudadesComuna?var=SAVI&amp;id=10108</t>
  </si>
  <si>
    <t>https://servidormapa.azurewebsites.net/Ciudades/CiudadesComuna?var=SAVI&amp;id=10109</t>
  </si>
  <si>
    <t>https://servidormapa.azurewebsites.net/Ciudades/CiudadesComuna?var=SAVI&amp;id=10201</t>
  </si>
  <si>
    <t>https://servidormapa.azurewebsites.net/Ciudades/CiudadesComuna?var=SAVI&amp;id=10202</t>
  </si>
  <si>
    <t>https://servidormapa.azurewebsites.net/Ciudades/CiudadesComuna?var=SAVI&amp;id=10203</t>
  </si>
  <si>
    <t>https://servidormapa.azurewebsites.net/Ciudades/CiudadesComuna?var=SAVI&amp;id=10204</t>
  </si>
  <si>
    <t>https://servidormapa.azurewebsites.net/Ciudades/CiudadesComuna?var=SAVI&amp;id=10205</t>
  </si>
  <si>
    <t>https://servidormapa.azurewebsites.net/Ciudades/CiudadesComuna?var=SAVI&amp;id=10207</t>
  </si>
  <si>
    <t>https://servidormapa.azurewebsites.net/Ciudades/CiudadesComuna?var=EVI&amp;id=10101</t>
  </si>
  <si>
    <t>https://servidormapa.azurewebsites.net/Ciudades/CiudadesComuna?var=EVI&amp;id=10102</t>
  </si>
  <si>
    <t>https://servidormapa.azurewebsites.net/Ciudades/CiudadesComuna?var=EVI&amp;id=10104</t>
  </si>
  <si>
    <t>https://servidormapa.azurewebsites.net/Ciudades/CiudadesComuna?var=EVI&amp;id=10105</t>
  </si>
  <si>
    <t>https://servidormapa.azurewebsites.net/Ciudades/CiudadesComuna?var=EVI&amp;id=10106</t>
  </si>
  <si>
    <t>https://servidormapa.azurewebsites.net/Ciudades/CiudadesComuna?var=EVI&amp;id=10107</t>
  </si>
  <si>
    <t>https://servidormapa.azurewebsites.net/Ciudades/CiudadesComuna?var=EVI&amp;id=10108</t>
  </si>
  <si>
    <t>https://servidormapa.azurewebsites.net/Ciudades/CiudadesComuna?var=EVI&amp;id=10109</t>
  </si>
  <si>
    <t>https://servidormapa.azurewebsites.net/Ciudades/CiudadesComuna?var=EVI&amp;id=10201</t>
  </si>
  <si>
    <t>https://servidormapa.azurewebsites.net/Ciudades/CiudadesComuna?var=EVI&amp;id=10202</t>
  </si>
  <si>
    <t>https://servidormapa.azurewebsites.net/Ciudades/CiudadesComuna?var=EVI&amp;id=10203</t>
  </si>
  <si>
    <t>https://servidormapa.azurewebsites.net/Ciudades/CiudadesComuna?var=EVI&amp;id=10204</t>
  </si>
  <si>
    <t>https://servidormapa.azurewebsites.net/Ciudades/CiudadesComuna?var=EVI&amp;id=10205</t>
  </si>
  <si>
    <t>https://servidormapa.azurewebsites.net/Ciudades/CiudadesComuna?var=EVI&amp;id=10207</t>
  </si>
  <si>
    <t>https://servidormapa.azurewebsites.net/Ciudades/CiudadesComuna?var=BSI&amp;id=10101</t>
  </si>
  <si>
    <t>https://servidormapa.azurewebsites.net/Ciudades/CiudadesComuna?var=BSI&amp;id=10102</t>
  </si>
  <si>
    <t>https://servidormapa.azurewebsites.net/Ciudades/CiudadesComuna?var=BSI&amp;id=10104</t>
  </si>
  <si>
    <t>https://servidormapa.azurewebsites.net/Ciudades/CiudadesComuna?var=BSI&amp;id=10105</t>
  </si>
  <si>
    <t>https://servidormapa.azurewebsites.net/Ciudades/CiudadesComuna?var=BSI&amp;id=10106</t>
  </si>
  <si>
    <t>https://servidormapa.azurewebsites.net/Ciudades/CiudadesComuna?var=BSI&amp;id=10107</t>
  </si>
  <si>
    <t>https://servidormapa.azurewebsites.net/Ciudades/CiudadesComuna?var=BSI&amp;id=10108</t>
  </si>
  <si>
    <t>https://servidormapa.azurewebsites.net/Ciudades/CiudadesComuna?var=BSI&amp;id=10109</t>
  </si>
  <si>
    <t>https://servidormapa.azurewebsites.net/Ciudades/CiudadesComuna?var=BSI&amp;id=10201</t>
  </si>
  <si>
    <t>https://servidormapa.azurewebsites.net/Ciudades/CiudadesComuna?var=BSI&amp;id=10202</t>
  </si>
  <si>
    <t>https://servidormapa.azurewebsites.net/Ciudades/CiudadesComuna?var=BSI&amp;id=10203</t>
  </si>
  <si>
    <t>https://servidormapa.azurewebsites.net/Ciudades/CiudadesComuna?var=BSI&amp;id=10204</t>
  </si>
  <si>
    <t>https://servidormapa.azurewebsites.net/Ciudades/CiudadesComuna?var=BSI&amp;id=10205</t>
  </si>
  <si>
    <t>https://servidormapa.azurewebsites.net/Ciudades/CiudadesComuna?var=BSI&amp;id=10207</t>
  </si>
  <si>
    <t>https://servidormapa.azurewebsites.net/Ciudades/CiudadesComuna?var=CEL&amp;id=10101</t>
  </si>
  <si>
    <t>https://servidormapa.azurewebsites.net/Ciudades/CiudadesComuna?var=CEL&amp;id=10102</t>
  </si>
  <si>
    <t>https://servidormapa.azurewebsites.net/Ciudades/CiudadesComuna?var=CEL&amp;id=10104</t>
  </si>
  <si>
    <t>https://servidormapa.azurewebsites.net/Ciudades/CiudadesComuna?var=CEL&amp;id=10105</t>
  </si>
  <si>
    <t>https://servidormapa.azurewebsites.net/Ciudades/CiudadesComuna?var=CEL&amp;id=10106</t>
  </si>
  <si>
    <t>https://servidormapa.azurewebsites.net/Ciudades/CiudadesComuna?var=CEL&amp;id=10107</t>
  </si>
  <si>
    <t>https://servidormapa.azurewebsites.net/Ciudades/CiudadesComuna?var=CEL&amp;id=10108</t>
  </si>
  <si>
    <t>https://servidormapa.azurewebsites.net/Ciudades/CiudadesComuna?var=CEL&amp;id=10109</t>
  </si>
  <si>
    <t>https://servidormapa.azurewebsites.net/Ciudades/CiudadesComuna?var=CEL&amp;id=10201</t>
  </si>
  <si>
    <t>https://servidormapa.azurewebsites.net/Ciudades/CiudadesComuna?var=CEL&amp;id=10202</t>
  </si>
  <si>
    <t>https://servidormapa.azurewebsites.net/Ciudades/CiudadesComuna?var=CEL&amp;id=10203</t>
  </si>
  <si>
    <t>https://servidormapa.azurewebsites.net/Ciudades/CiudadesComuna?var=CEL&amp;id=10204</t>
  </si>
  <si>
    <t>https://servidormapa.azurewebsites.net/Ciudades/CiudadesComuna?var=CEL&amp;id=10205</t>
  </si>
  <si>
    <t>https://servidormapa.azurewebsites.net/Ciudades/CiudadesComuna?var=CEL&amp;id=10207</t>
  </si>
  <si>
    <t>https://servidormapa.azurewebsites.net/Ciudades/CiudadesComuna?var=SA&amp;id=10208</t>
  </si>
  <si>
    <t>https://servidormapa.azurewebsites.net/Ciudades/CiudadesComuna?var=CA&amp;id=10208</t>
  </si>
  <si>
    <t>https://servidormapa.azurewebsites.net/Ciudades/CiudadesComuna?var=EP&amp;id=10208</t>
  </si>
  <si>
    <t>https://servidormapa.azurewebsites.net/Ciudades/CiudadesComuna?var=ES&amp;id=10208</t>
  </si>
  <si>
    <t>https://servidormapa.azurewebsites.net/Ciudades/CiudadesComuna?var=EBM&amp;id=10208</t>
  </si>
  <si>
    <t>https://servidormapa.azurewebsites.net/Ciudades/CiudadesComuna?var=ST&amp;id=10208</t>
  </si>
  <si>
    <t>https://servidormapa.azurewebsites.net/Ciudades/CiudadesComuna?var=MN&amp;id=10208</t>
  </si>
  <si>
    <t>https://servidormapa.azurewebsites.net/Ciudades/CiudadesComuna?var=SIP&amp;id=10208</t>
  </si>
  <si>
    <t>https://servidormapa.azurewebsites.net/Ciudades/CiudadesComuna?var=NDVI&amp;id=10208</t>
  </si>
  <si>
    <t>https://servidormapa.azurewebsites.net/Ciudades/CiudadesComuna?var=SAVI&amp;id=10208</t>
  </si>
  <si>
    <t>https://servidormapa.azurewebsites.net/Ciudades/CiudadesComuna?var=EVI&amp;id=10208</t>
  </si>
  <si>
    <t>https://servidormapa.azurewebsites.net/Ciudades/CiudadesComuna?var=BSI&amp;id=10208</t>
  </si>
  <si>
    <t>https://servidormapa.azurewebsites.net/Ciudades/CiudadesComuna?var=CEL&amp;id=10208</t>
  </si>
  <si>
    <t>https://servidormapa.azurewebsites.net/Ciudades/CiudadesComuna?var=SA&amp;id=10209</t>
  </si>
  <si>
    <t>https://servidormapa.azurewebsites.net/Ciudades/CiudadesComuna?var=CA&amp;id=10209</t>
  </si>
  <si>
    <t>https://servidormapa.azurewebsites.net/Ciudades/CiudadesComuna?var=EP&amp;id=10209</t>
  </si>
  <si>
    <t>https://servidormapa.azurewebsites.net/Ciudades/CiudadesComuna?var=ES&amp;id=10209</t>
  </si>
  <si>
    <t>https://servidormapa.azurewebsites.net/Ciudades/CiudadesComuna?var=EBM&amp;id=10209</t>
  </si>
  <si>
    <t>https://servidormapa.azurewebsites.net/Ciudades/CiudadesComuna?var=ST&amp;id=10209</t>
  </si>
  <si>
    <t>https://servidormapa.azurewebsites.net/Ciudades/CiudadesComuna?var=MN&amp;id=10209</t>
  </si>
  <si>
    <t>https://servidormapa.azurewebsites.net/Ciudades/CiudadesComuna?var=SIP&amp;id=10209</t>
  </si>
  <si>
    <t>https://servidormapa.azurewebsites.net/Ciudades/CiudadesComuna?var=NDVI&amp;id=10209</t>
  </si>
  <si>
    <t>https://servidormapa.azurewebsites.net/Ciudades/CiudadesComuna?var=SAVI&amp;id=10209</t>
  </si>
  <si>
    <t>https://servidormapa.azurewebsites.net/Ciudades/CiudadesComuna?var=EVI&amp;id=10209</t>
  </si>
  <si>
    <t>https://servidormapa.azurewebsites.net/Ciudades/CiudadesComuna?var=BSI&amp;id=10209</t>
  </si>
  <si>
    <t>https://servidormapa.azurewebsites.net/Ciudades/CiudadesComuna?var=CEL&amp;id=10209</t>
  </si>
  <si>
    <t>https://servidormapa.azurewebsites.net/Ciudades/CiudadesComuna?var=SA&amp;id=10210</t>
  </si>
  <si>
    <t>https://servidormapa.azurewebsites.net/Ciudades/CiudadesComuna?var=CA&amp;id=10210</t>
  </si>
  <si>
    <t>https://servidormapa.azurewebsites.net/Ciudades/CiudadesComuna?var=EP&amp;id=10210</t>
  </si>
  <si>
    <t>https://servidormapa.azurewebsites.net/Ciudades/CiudadesComuna?var=ES&amp;id=10210</t>
  </si>
  <si>
    <t>https://servidormapa.azurewebsites.net/Ciudades/CiudadesComuna?var=EBM&amp;id=10210</t>
  </si>
  <si>
    <t>https://servidormapa.azurewebsites.net/Ciudades/CiudadesComuna?var=ST&amp;id=10210</t>
  </si>
  <si>
    <t>https://servidormapa.azurewebsites.net/Ciudades/CiudadesComuna?var=MN&amp;id=10210</t>
  </si>
  <si>
    <t>https://servidormapa.azurewebsites.net/Ciudades/CiudadesComuna?var=SIP&amp;id=10210</t>
  </si>
  <si>
    <t>https://servidormapa.azurewebsites.net/Ciudades/CiudadesComuna?var=NDVI&amp;id=10210</t>
  </si>
  <si>
    <t>https://servidormapa.azurewebsites.net/Ciudades/CiudadesComuna?var=SAVI&amp;id=10210</t>
  </si>
  <si>
    <t>https://servidormapa.azurewebsites.net/Ciudades/CiudadesComuna?var=EVI&amp;id=10210</t>
  </si>
  <si>
    <t>https://servidormapa.azurewebsites.net/Ciudades/CiudadesComuna?var=BSI&amp;id=10210</t>
  </si>
  <si>
    <t>https://servidormapa.azurewebsites.net/Ciudades/CiudadesComuna?var=CEL&amp;id=10210</t>
  </si>
  <si>
    <t>https://servidormapa.azurewebsites.net/Ciudades/CiudadesComuna?var=SA&amp;id=10301</t>
  </si>
  <si>
    <t>https://servidormapa.azurewebsites.net/Ciudades/CiudadesComuna?var=CA&amp;id=10301</t>
  </si>
  <si>
    <t>https://servidormapa.azurewebsites.net/Ciudades/CiudadesComuna?var=EP&amp;id=10301</t>
  </si>
  <si>
    <t>https://servidormapa.azurewebsites.net/Ciudades/CiudadesComuna?var=ES&amp;id=10301</t>
  </si>
  <si>
    <t>https://servidormapa.azurewebsites.net/Ciudades/CiudadesComuna?var=EBM&amp;id=10301</t>
  </si>
  <si>
    <t>https://servidormapa.azurewebsites.net/Ciudades/CiudadesComuna?var=ST&amp;id=10301</t>
  </si>
  <si>
    <t>https://servidormapa.azurewebsites.net/Ciudades/CiudadesComuna?var=MN&amp;id=10301</t>
  </si>
  <si>
    <t>https://servidormapa.azurewebsites.net/Ciudades/CiudadesComuna?var=SIP&amp;id=10301</t>
  </si>
  <si>
    <t>https://servidormapa.azurewebsites.net/Ciudades/CiudadesComuna?var=NDVI&amp;id=10301</t>
  </si>
  <si>
    <t>https://servidormapa.azurewebsites.net/Ciudades/CiudadesComuna?var=SAVI&amp;id=10301</t>
  </si>
  <si>
    <t>https://servidormapa.azurewebsites.net/Ciudades/CiudadesComuna?var=EVI&amp;id=10301</t>
  </si>
  <si>
    <t>https://servidormapa.azurewebsites.net/Ciudades/CiudadesComuna?var=BSI&amp;id=10301</t>
  </si>
  <si>
    <t>https://servidormapa.azurewebsites.net/Ciudades/CiudadesComuna?var=CEL&amp;id=10301</t>
  </si>
  <si>
    <t>https://servidormapa.azurewebsites.net/Ciudades/CiudadesComuna?var=SA&amp;id=10302</t>
  </si>
  <si>
    <t>https://servidormapa.azurewebsites.net/Ciudades/CiudadesComuna?var=CA&amp;id=10302</t>
  </si>
  <si>
    <t>https://servidormapa.azurewebsites.net/Ciudades/CiudadesComuna?var=EP&amp;id=10302</t>
  </si>
  <si>
    <t>https://servidormapa.azurewebsites.net/Ciudades/CiudadesComuna?var=ES&amp;id=10302</t>
  </si>
  <si>
    <t>https://servidormapa.azurewebsites.net/Ciudades/CiudadesComuna?var=EBM&amp;id=10302</t>
  </si>
  <si>
    <t>https://servidormapa.azurewebsites.net/Ciudades/CiudadesComuna?var=ST&amp;id=10302</t>
  </si>
  <si>
    <t>https://servidormapa.azurewebsites.net/Ciudades/CiudadesComuna?var=MN&amp;id=10302</t>
  </si>
  <si>
    <t>https://servidormapa.azurewebsites.net/Ciudades/CiudadesComuna?var=SIP&amp;id=10302</t>
  </si>
  <si>
    <t>https://servidormapa.azurewebsites.net/Ciudades/CiudadesComuna?var=NDVI&amp;id=10302</t>
  </si>
  <si>
    <t>https://servidormapa.azurewebsites.net/Ciudades/CiudadesComuna?var=SAVI&amp;id=10302</t>
  </si>
  <si>
    <t>https://servidormapa.azurewebsites.net/Ciudades/CiudadesComuna?var=EVI&amp;id=10302</t>
  </si>
  <si>
    <t>https://servidormapa.azurewebsites.net/Ciudades/CiudadesComuna?var=BSI&amp;id=10302</t>
  </si>
  <si>
    <t>https://servidormapa.azurewebsites.net/Ciudades/CiudadesComuna?var=CEL&amp;id=10302</t>
  </si>
  <si>
    <t>https://servidormapa.azurewebsites.net/Ciudades/CiudadesComuna?var=SA&amp;id=10303</t>
  </si>
  <si>
    <t>https://servidormapa.azurewebsites.net/Ciudades/CiudadesComuna?var=CA&amp;id=10303</t>
  </si>
  <si>
    <t>https://servidormapa.azurewebsites.net/Ciudades/CiudadesComuna?var=EP&amp;id=10303</t>
  </si>
  <si>
    <t>https://servidormapa.azurewebsites.net/Ciudades/CiudadesComuna?var=ES&amp;id=10303</t>
  </si>
  <si>
    <t>https://servidormapa.azurewebsites.net/Ciudades/CiudadesComuna?var=EBM&amp;id=10303</t>
  </si>
  <si>
    <t>https://servidormapa.azurewebsites.net/Ciudades/CiudadesComuna?var=ST&amp;id=10303</t>
  </si>
  <si>
    <t>https://servidormapa.azurewebsites.net/Ciudades/CiudadesComuna?var=MN&amp;id=10303</t>
  </si>
  <si>
    <t>https://servidormapa.azurewebsites.net/Ciudades/CiudadesComuna?var=SIP&amp;id=10303</t>
  </si>
  <si>
    <t>https://servidormapa.azurewebsites.net/Ciudades/CiudadesComuna?var=NDVI&amp;id=10303</t>
  </si>
  <si>
    <t>https://servidormapa.azurewebsites.net/Ciudades/CiudadesComuna?var=SAVI&amp;id=10303</t>
  </si>
  <si>
    <t>https://servidormapa.azurewebsites.net/Ciudades/CiudadesComuna?var=EVI&amp;id=10303</t>
  </si>
  <si>
    <t>https://servidormapa.azurewebsites.net/Ciudades/CiudadesComuna?var=BSI&amp;id=10303</t>
  </si>
  <si>
    <t>https://servidormapa.azurewebsites.net/Ciudades/CiudadesComuna?var=CEL&amp;id=10303</t>
  </si>
  <si>
    <t>https://servidormapa.azurewebsites.net/Ciudades/CiudadesComuna?var=SA&amp;id=10304</t>
  </si>
  <si>
    <t>https://servidormapa.azurewebsites.net/Ciudades/CiudadesComuna?var=CA&amp;id=10304</t>
  </si>
  <si>
    <t>https://servidormapa.azurewebsites.net/Ciudades/CiudadesComuna?var=EP&amp;id=10304</t>
  </si>
  <si>
    <t>https://servidormapa.azurewebsites.net/Ciudades/CiudadesComuna?var=ES&amp;id=10304</t>
  </si>
  <si>
    <t>https://servidormapa.azurewebsites.net/Ciudades/CiudadesComuna?var=EBM&amp;id=10304</t>
  </si>
  <si>
    <t>https://servidormapa.azurewebsites.net/Ciudades/CiudadesComuna?var=ST&amp;id=10304</t>
  </si>
  <si>
    <t>https://servidormapa.azurewebsites.net/Ciudades/CiudadesComuna?var=MN&amp;id=10304</t>
  </si>
  <si>
    <t>https://servidormapa.azurewebsites.net/Ciudades/CiudadesComuna?var=SIP&amp;id=10304</t>
  </si>
  <si>
    <t>https://servidormapa.azurewebsites.net/Ciudades/CiudadesComuna?var=NDVI&amp;id=10304</t>
  </si>
  <si>
    <t>https://servidormapa.azurewebsites.net/Ciudades/CiudadesComuna?var=SAVI&amp;id=10304</t>
  </si>
  <si>
    <t>https://servidormapa.azurewebsites.net/Ciudades/CiudadesComuna?var=EVI&amp;id=10304</t>
  </si>
  <si>
    <t>https://servidormapa.azurewebsites.net/Ciudades/CiudadesComuna?var=BSI&amp;id=10304</t>
  </si>
  <si>
    <t>https://servidormapa.azurewebsites.net/Ciudades/CiudadesComuna?var=CEL&amp;id=10304</t>
  </si>
  <si>
    <t>https://servidormapa.azurewebsites.net/Ciudades/CiudadesComuna?var=SA&amp;id=10305</t>
  </si>
  <si>
    <t>https://servidormapa.azurewebsites.net/Ciudades/CiudadesComuna?var=CA&amp;id=10305</t>
  </si>
  <si>
    <t>https://servidormapa.azurewebsites.net/Ciudades/CiudadesComuna?var=EP&amp;id=10305</t>
  </si>
  <si>
    <t>https://servidormapa.azurewebsites.net/Ciudades/CiudadesComuna?var=ES&amp;id=10305</t>
  </si>
  <si>
    <t>https://servidormapa.azurewebsites.net/Ciudades/CiudadesComuna?var=EBM&amp;id=10305</t>
  </si>
  <si>
    <t>https://servidormapa.azurewebsites.net/Ciudades/CiudadesComuna?var=ST&amp;id=10305</t>
  </si>
  <si>
    <t>https://servidormapa.azurewebsites.net/Ciudades/CiudadesComuna?var=MN&amp;id=10305</t>
  </si>
  <si>
    <t>https://servidormapa.azurewebsites.net/Ciudades/CiudadesComuna?var=SIP&amp;id=10305</t>
  </si>
  <si>
    <t>https://servidormapa.azurewebsites.net/Ciudades/CiudadesComuna?var=NDVI&amp;id=10305</t>
  </si>
  <si>
    <t>https://servidormapa.azurewebsites.net/Ciudades/CiudadesComuna?var=SAVI&amp;id=10305</t>
  </si>
  <si>
    <t>https://servidormapa.azurewebsites.net/Ciudades/CiudadesComuna?var=EVI&amp;id=10305</t>
  </si>
  <si>
    <t>https://servidormapa.azurewebsites.net/Ciudades/CiudadesComuna?var=BSI&amp;id=10305</t>
  </si>
  <si>
    <t>https://servidormapa.azurewebsites.net/Ciudades/CiudadesComuna?var=CEL&amp;id=10305</t>
  </si>
  <si>
    <t>https://servidormapa.azurewebsites.net/Ciudades/CiudadesComuna?var=SA&amp;id=10306</t>
  </si>
  <si>
    <t>https://servidormapa.azurewebsites.net/Ciudades/CiudadesComuna?var=CA&amp;id=10306</t>
  </si>
  <si>
    <t>https://servidormapa.azurewebsites.net/Ciudades/CiudadesComuna?var=EP&amp;id=10306</t>
  </si>
  <si>
    <t>https://servidormapa.azurewebsites.net/Ciudades/CiudadesComuna?var=ES&amp;id=10306</t>
  </si>
  <si>
    <t>https://servidormapa.azurewebsites.net/Ciudades/CiudadesComuna?var=EBM&amp;id=10306</t>
  </si>
  <si>
    <t>https://servidormapa.azurewebsites.net/Ciudades/CiudadesComuna?var=ST&amp;id=10306</t>
  </si>
  <si>
    <t>https://servidormapa.azurewebsites.net/Ciudades/CiudadesComuna?var=MN&amp;id=10306</t>
  </si>
  <si>
    <t>https://servidormapa.azurewebsites.net/Ciudades/CiudadesComuna?var=SIP&amp;id=10306</t>
  </si>
  <si>
    <t>https://servidormapa.azurewebsites.net/Ciudades/CiudadesComuna?var=NDVI&amp;id=10306</t>
  </si>
  <si>
    <t>https://servidormapa.azurewebsites.net/Ciudades/CiudadesComuna?var=SAVI&amp;id=10306</t>
  </si>
  <si>
    <t>https://servidormapa.azurewebsites.net/Ciudades/CiudadesComuna?var=EVI&amp;id=10306</t>
  </si>
  <si>
    <t>https://servidormapa.azurewebsites.net/Ciudades/CiudadesComuna?var=BSI&amp;id=10306</t>
  </si>
  <si>
    <t>https://servidormapa.azurewebsites.net/Ciudades/CiudadesComuna?var=CEL&amp;id=10306</t>
  </si>
  <si>
    <t>https://servidormapa.azurewebsites.net/Ciudades/CiudadesComuna?var=SA&amp;id=10307</t>
  </si>
  <si>
    <t>https://servidormapa.azurewebsites.net/Ciudades/CiudadesComuna?var=CA&amp;id=10307</t>
  </si>
  <si>
    <t>https://servidormapa.azurewebsites.net/Ciudades/CiudadesComuna?var=EP&amp;id=10307</t>
  </si>
  <si>
    <t>https://servidormapa.azurewebsites.net/Ciudades/CiudadesComuna?var=ES&amp;id=10307</t>
  </si>
  <si>
    <t>https://servidormapa.azurewebsites.net/Ciudades/CiudadesComuna?var=EBM&amp;id=10307</t>
  </si>
  <si>
    <t>https://servidormapa.azurewebsites.net/Ciudades/CiudadesComuna?var=ST&amp;id=10307</t>
  </si>
  <si>
    <t>https://servidormapa.azurewebsites.net/Ciudades/CiudadesComuna?var=MN&amp;id=10307</t>
  </si>
  <si>
    <t>https://servidormapa.azurewebsites.net/Ciudades/CiudadesComuna?var=SIP&amp;id=10307</t>
  </si>
  <si>
    <t>https://servidormapa.azurewebsites.net/Ciudades/CiudadesComuna?var=NDVI&amp;id=10307</t>
  </si>
  <si>
    <t>https://servidormapa.azurewebsites.net/Ciudades/CiudadesComuna?var=SAVI&amp;id=10307</t>
  </si>
  <si>
    <t>https://servidormapa.azurewebsites.net/Ciudades/CiudadesComuna?var=EVI&amp;id=10307</t>
  </si>
  <si>
    <t>https://servidormapa.azurewebsites.net/Ciudades/CiudadesComuna?var=BSI&amp;id=10307</t>
  </si>
  <si>
    <t>https://servidormapa.azurewebsites.net/Ciudades/CiudadesComuna?var=CEL&amp;id=10307</t>
  </si>
  <si>
    <t>https://servidormapa.azurewebsites.net/Ciudades/CiudadesComuna?var=SA&amp;id=10401</t>
  </si>
  <si>
    <t>https://servidormapa.azurewebsites.net/Ciudades/CiudadesComuna?var=CA&amp;id=10401</t>
  </si>
  <si>
    <t>https://servidormapa.azurewebsites.net/Ciudades/CiudadesComuna?var=EP&amp;id=10401</t>
  </si>
  <si>
    <t>https://servidormapa.azurewebsites.net/Ciudades/CiudadesComuna?var=ES&amp;id=10401</t>
  </si>
  <si>
    <t>https://servidormapa.azurewebsites.net/Ciudades/CiudadesComuna?var=EBM&amp;id=10401</t>
  </si>
  <si>
    <t>https://servidormapa.azurewebsites.net/Ciudades/CiudadesComuna?var=ST&amp;id=10401</t>
  </si>
  <si>
    <t>https://servidormapa.azurewebsites.net/Ciudades/CiudadesComuna?var=MN&amp;id=10401</t>
  </si>
  <si>
    <t>https://servidormapa.azurewebsites.net/Ciudades/CiudadesComuna?var=SIP&amp;id=10401</t>
  </si>
  <si>
    <t>https://servidormapa.azurewebsites.net/Ciudades/CiudadesComuna?var=NDVI&amp;id=10401</t>
  </si>
  <si>
    <t>https://servidormapa.azurewebsites.net/Ciudades/CiudadesComuna?var=SAVI&amp;id=10401</t>
  </si>
  <si>
    <t>https://servidormapa.azurewebsites.net/Ciudades/CiudadesComuna?var=EVI&amp;id=10401</t>
  </si>
  <si>
    <t>https://servidormapa.azurewebsites.net/Ciudades/CiudadesComuna?var=BSI&amp;id=10401</t>
  </si>
  <si>
    <t>https://servidormapa.azurewebsites.net/Ciudades/CiudadesComuna?var=CEL&amp;id=10401</t>
  </si>
  <si>
    <t>https://servidormapa.azurewebsites.net/Ciudades/CiudadesComuna?var=SA&amp;id=10402</t>
  </si>
  <si>
    <t>https://servidormapa.azurewebsites.net/Ciudades/CiudadesComuna?var=CA&amp;id=10402</t>
  </si>
  <si>
    <t>https://servidormapa.azurewebsites.net/Ciudades/CiudadesComuna?var=EP&amp;id=10402</t>
  </si>
  <si>
    <t>https://servidormapa.azurewebsites.net/Ciudades/CiudadesComuna?var=ES&amp;id=10402</t>
  </si>
  <si>
    <t>https://servidormapa.azurewebsites.net/Ciudades/CiudadesComuna?var=EBM&amp;id=10402</t>
  </si>
  <si>
    <t>https://servidormapa.azurewebsites.net/Ciudades/CiudadesComuna?var=ST&amp;id=10402</t>
  </si>
  <si>
    <t>https://servidormapa.azurewebsites.net/Ciudades/CiudadesComuna?var=MN&amp;id=10402</t>
  </si>
  <si>
    <t>https://servidormapa.azurewebsites.net/Ciudades/CiudadesComuna?var=SIP&amp;id=10402</t>
  </si>
  <si>
    <t>https://servidormapa.azurewebsites.net/Ciudades/CiudadesComuna?var=NDVI&amp;id=10402</t>
  </si>
  <si>
    <t>https://servidormapa.azurewebsites.net/Ciudades/CiudadesComuna?var=SAVI&amp;id=10402</t>
  </si>
  <si>
    <t>https://servidormapa.azurewebsites.net/Ciudades/CiudadesComuna?var=EVI&amp;id=10402</t>
  </si>
  <si>
    <t>https://servidormapa.azurewebsites.net/Ciudades/CiudadesComuna?var=BSI&amp;id=10402</t>
  </si>
  <si>
    <t>https://servidormapa.azurewebsites.net/Ciudades/CiudadesComuna?var=CEL&amp;id=10402</t>
  </si>
  <si>
    <t>https://servidormapa.azurewebsites.net/Ciudades/CiudadesComuna?var=SA&amp;id=10403</t>
  </si>
  <si>
    <t>https://servidormapa.azurewebsites.net/Ciudades/CiudadesComuna?var=CA&amp;id=10403</t>
  </si>
  <si>
    <t>https://servidormapa.azurewebsites.net/Ciudades/CiudadesComuna?var=EP&amp;id=10403</t>
  </si>
  <si>
    <t>https://servidormapa.azurewebsites.net/Ciudades/CiudadesComuna?var=ES&amp;id=10403</t>
  </si>
  <si>
    <t>https://servidormapa.azurewebsites.net/Ciudades/CiudadesComuna?var=EBM&amp;id=10403</t>
  </si>
  <si>
    <t>https://servidormapa.azurewebsites.net/Ciudades/CiudadesComuna?var=ST&amp;id=10403</t>
  </si>
  <si>
    <t>https://servidormapa.azurewebsites.net/Ciudades/CiudadesComuna?var=MN&amp;id=10403</t>
  </si>
  <si>
    <t>https://servidormapa.azurewebsites.net/Ciudades/CiudadesComuna?var=SIP&amp;id=10403</t>
  </si>
  <si>
    <t>https://servidormapa.azurewebsites.net/Ciudades/CiudadesComuna?var=NDVI&amp;id=10403</t>
  </si>
  <si>
    <t>https://servidormapa.azurewebsites.net/Ciudades/CiudadesComuna?var=SAVI&amp;id=10403</t>
  </si>
  <si>
    <t>https://servidormapa.azurewebsites.net/Ciudades/CiudadesComuna?var=EVI&amp;id=10403</t>
  </si>
  <si>
    <t>https://servidormapa.azurewebsites.net/Ciudades/CiudadesComuna?var=BSI&amp;id=10403</t>
  </si>
  <si>
    <t>https://servidormapa.azurewebsites.net/Ciudades/CiudadesComuna?var=CEL&amp;id=10403</t>
  </si>
  <si>
    <t>https://servidormapa.azurewebsites.net/Ciudades/CiudadesComuna?var=SA&amp;id=10404</t>
  </si>
  <si>
    <t>https://servidormapa.azurewebsites.net/Ciudades/CiudadesComuna?var=CA&amp;id=10404</t>
  </si>
  <si>
    <t>https://servidormapa.azurewebsites.net/Ciudades/CiudadesComuna?var=EP&amp;id=10404</t>
  </si>
  <si>
    <t>https://servidormapa.azurewebsites.net/Ciudades/CiudadesComuna?var=ES&amp;id=10404</t>
  </si>
  <si>
    <t>https://servidormapa.azurewebsites.net/Ciudades/CiudadesComuna?var=EBM&amp;id=10404</t>
  </si>
  <si>
    <t>https://servidormapa.azurewebsites.net/Ciudades/CiudadesComuna?var=ST&amp;id=10404</t>
  </si>
  <si>
    <t>https://servidormapa.azurewebsites.net/Ciudades/CiudadesComuna?var=MN&amp;id=10404</t>
  </si>
  <si>
    <t>https://servidormapa.azurewebsites.net/Ciudades/CiudadesComuna?var=SIP&amp;id=10404</t>
  </si>
  <si>
    <t>https://servidormapa.azurewebsites.net/Ciudades/CiudadesComuna?var=NDVI&amp;id=10404</t>
  </si>
  <si>
    <t>https://servidormapa.azurewebsites.net/Ciudades/CiudadesComuna?var=SAVI&amp;id=10404</t>
  </si>
  <si>
    <t>https://servidormapa.azurewebsites.net/Ciudades/CiudadesComuna?var=EVI&amp;id=10404</t>
  </si>
  <si>
    <t>https://servidormapa.azurewebsites.net/Ciudades/CiudadesComuna?var=BSI&amp;id=10404</t>
  </si>
  <si>
    <t>https://servidormapa.azurewebsites.net/Ciudades/CiudadesComuna?var=CEL&amp;id=10404</t>
  </si>
  <si>
    <t>https://servidormapa.azurewebsites.net/Ciudades/CiudadesComuna?var=SA&amp;id=1101</t>
  </si>
  <si>
    <t>https://servidormapa.azurewebsites.net/Ciudades/CiudadesComuna?var=CA&amp;id=1101</t>
  </si>
  <si>
    <t>https://servidormapa.azurewebsites.net/Ciudades/CiudadesComuna?var=EP&amp;id=1101</t>
  </si>
  <si>
    <t>https://servidormapa.azurewebsites.net/Ciudades/CiudadesComuna?var=ES&amp;id=1101</t>
  </si>
  <si>
    <t>https://servidormapa.azurewebsites.net/Ciudades/CiudadesComuna?var=EBM&amp;id=1101</t>
  </si>
  <si>
    <t>https://servidormapa.azurewebsites.net/Ciudades/CiudadesComuna?var=ST&amp;id=1101</t>
  </si>
  <si>
    <t>https://servidormapa.azurewebsites.net/Ciudades/CiudadesComuna?var=MN&amp;id=1101</t>
  </si>
  <si>
    <t>https://servidormapa.azurewebsites.net/Ciudades/CiudadesComuna?var=SIP&amp;id=1101</t>
  </si>
  <si>
    <t>https://servidormapa.azurewebsites.net/Ciudades/CiudadesComuna?var=NDVI&amp;id=1101</t>
  </si>
  <si>
    <t>https://servidormapa.azurewebsites.net/Ciudades/CiudadesComuna?var=SAVI&amp;id=1101</t>
  </si>
  <si>
    <t>https://servidormapa.azurewebsites.net/Ciudades/CiudadesComuna?var=EVI&amp;id=1101</t>
  </si>
  <si>
    <t>https://servidormapa.azurewebsites.net/Ciudades/CiudadesComuna?var=BSI&amp;id=1101</t>
  </si>
  <si>
    <t>https://servidormapa.azurewebsites.net/Ciudades/CiudadesComuna?var=CEL&amp;id=1101</t>
  </si>
  <si>
    <t>https://servidormapa.azurewebsites.net/Ciudades/CiudadesComuna?var=SA&amp;id=1107</t>
  </si>
  <si>
    <t>https://servidormapa.azurewebsites.net/Ciudades/CiudadesComuna?var=CA&amp;id=1107</t>
  </si>
  <si>
    <t>https://servidormapa.azurewebsites.net/Ciudades/CiudadesComuna?var=EP&amp;id=1107</t>
  </si>
  <si>
    <t>https://servidormapa.azurewebsites.net/Ciudades/CiudadesComuna?var=ES&amp;id=1107</t>
  </si>
  <si>
    <t>https://servidormapa.azurewebsites.net/Ciudades/CiudadesComuna?var=EBM&amp;id=1107</t>
  </si>
  <si>
    <t>https://servidormapa.azurewebsites.net/Ciudades/CiudadesComuna?var=ST&amp;id=1107</t>
  </si>
  <si>
    <t>https://servidormapa.azurewebsites.net/Ciudades/CiudadesComuna?var=MN&amp;id=1107</t>
  </si>
  <si>
    <t>https://servidormapa.azurewebsites.net/Ciudades/CiudadesComuna?var=SIP&amp;id=1107</t>
  </si>
  <si>
    <t>https://servidormapa.azurewebsites.net/Ciudades/CiudadesComuna?var=NDVI&amp;id=1107</t>
  </si>
  <si>
    <t>https://servidormapa.azurewebsites.net/Ciudades/CiudadesComuna?var=SAVI&amp;id=1107</t>
  </si>
  <si>
    <t>https://servidormapa.azurewebsites.net/Ciudades/CiudadesComuna?var=EVI&amp;id=1107</t>
  </si>
  <si>
    <t>https://servidormapa.azurewebsites.net/Ciudades/CiudadesComuna?var=BSI&amp;id=1107</t>
  </si>
  <si>
    <t>https://servidormapa.azurewebsites.net/Ciudades/CiudadesComuna?var=CEL&amp;id=1107</t>
  </si>
  <si>
    <t>https://servidormapa.azurewebsites.net/Ciudades/CiudadesComuna?var=SA&amp;id=11101</t>
  </si>
  <si>
    <t>https://servidormapa.azurewebsites.net/Ciudades/CiudadesComuna?var=CA&amp;id=11101</t>
  </si>
  <si>
    <t>https://servidormapa.azurewebsites.net/Ciudades/CiudadesComuna?var=EP&amp;id=11101</t>
  </si>
  <si>
    <t>https://servidormapa.azurewebsites.net/Ciudades/CiudadesComuna?var=ES&amp;id=11101</t>
  </si>
  <si>
    <t>https://servidormapa.azurewebsites.net/Ciudades/CiudadesComuna?var=EBM&amp;id=11101</t>
  </si>
  <si>
    <t>https://servidormapa.azurewebsites.net/Ciudades/CiudadesComuna?var=ST&amp;id=11101</t>
  </si>
  <si>
    <t>https://servidormapa.azurewebsites.net/Ciudades/CiudadesComuna?var=MN&amp;id=11101</t>
  </si>
  <si>
    <t>https://servidormapa.azurewebsites.net/Ciudades/CiudadesComuna?var=SIP&amp;id=11101</t>
  </si>
  <si>
    <t>https://servidormapa.azurewebsites.net/Ciudades/CiudadesComuna?var=NDVI&amp;id=11101</t>
  </si>
  <si>
    <t>https://servidormapa.azurewebsites.net/Ciudades/CiudadesComuna?var=SAVI&amp;id=11101</t>
  </si>
  <si>
    <t>https://servidormapa.azurewebsites.net/Ciudades/CiudadesComuna?var=EVI&amp;id=11101</t>
  </si>
  <si>
    <t>https://servidormapa.azurewebsites.net/Ciudades/CiudadesComuna?var=BSI&amp;id=11101</t>
  </si>
  <si>
    <t>https://servidormapa.azurewebsites.net/Ciudades/CiudadesComuna?var=CEL&amp;id=11101</t>
  </si>
  <si>
    <t>https://servidormapa.azurewebsites.net/Ciudades/CiudadesComuna?var=SA&amp;id=11201</t>
  </si>
  <si>
    <t>https://servidormapa.azurewebsites.net/Ciudades/CiudadesComuna?var=CA&amp;id=11201</t>
  </si>
  <si>
    <t>https://servidormapa.azurewebsites.net/Ciudades/CiudadesComuna?var=EP&amp;id=11201</t>
  </si>
  <si>
    <t>https://servidormapa.azurewebsites.net/Ciudades/CiudadesComuna?var=ES&amp;id=11201</t>
  </si>
  <si>
    <t>https://servidormapa.azurewebsites.net/Ciudades/CiudadesComuna?var=EBM&amp;id=11201</t>
  </si>
  <si>
    <t>https://servidormapa.azurewebsites.net/Ciudades/CiudadesComuna?var=ST&amp;id=11201</t>
  </si>
  <si>
    <t>https://servidormapa.azurewebsites.net/Ciudades/CiudadesComuna?var=MN&amp;id=11201</t>
  </si>
  <si>
    <t>https://servidormapa.azurewebsites.net/Ciudades/CiudadesComuna?var=SIP&amp;id=11201</t>
  </si>
  <si>
    <t>https://servidormapa.azurewebsites.net/Ciudades/CiudadesComuna?var=NDVI&amp;id=11201</t>
  </si>
  <si>
    <t>https://servidormapa.azurewebsites.net/Ciudades/CiudadesComuna?var=SAVI&amp;id=11201</t>
  </si>
  <si>
    <t>https://servidormapa.azurewebsites.net/Ciudades/CiudadesComuna?var=EVI&amp;id=11201</t>
  </si>
  <si>
    <t>https://servidormapa.azurewebsites.net/Ciudades/CiudadesComuna?var=BSI&amp;id=11201</t>
  </si>
  <si>
    <t>https://servidormapa.azurewebsites.net/Ciudades/CiudadesComuna?var=CEL&amp;id=11201</t>
  </si>
  <si>
    <t>https://servidormapa.azurewebsites.net/Ciudades/CiudadesComuna?var=SA&amp;id=11202</t>
  </si>
  <si>
    <t>https://servidormapa.azurewebsites.net/Ciudades/CiudadesComuna?var=CA&amp;id=11202</t>
  </si>
  <si>
    <t>https://servidormapa.azurewebsites.net/Ciudades/CiudadesComuna?var=EP&amp;id=11202</t>
  </si>
  <si>
    <t>https://servidormapa.azurewebsites.net/Ciudades/CiudadesComuna?var=ES&amp;id=11202</t>
  </si>
  <si>
    <t>https://servidormapa.azurewebsites.net/Ciudades/CiudadesComuna?var=EBM&amp;id=11202</t>
  </si>
  <si>
    <t>https://servidormapa.azurewebsites.net/Ciudades/CiudadesComuna?var=ST&amp;id=11202</t>
  </si>
  <si>
    <t>https://servidormapa.azurewebsites.net/Ciudades/CiudadesComuna?var=MN&amp;id=11202</t>
  </si>
  <si>
    <t>https://servidormapa.azurewebsites.net/Ciudades/CiudadesComuna?var=SIP&amp;id=11202</t>
  </si>
  <si>
    <t>https://servidormapa.azurewebsites.net/Ciudades/CiudadesComuna?var=NDVI&amp;id=11202</t>
  </si>
  <si>
    <t>https://servidormapa.azurewebsites.net/Ciudades/CiudadesComuna?var=SAVI&amp;id=11202</t>
  </si>
  <si>
    <t>https://servidormapa.azurewebsites.net/Ciudades/CiudadesComuna?var=EVI&amp;id=11202</t>
  </si>
  <si>
    <t>https://servidormapa.azurewebsites.net/Ciudades/CiudadesComuna?var=BSI&amp;id=11202</t>
  </si>
  <si>
    <t>https://servidormapa.azurewebsites.net/Ciudades/CiudadesComuna?var=CEL&amp;id=11202</t>
  </si>
  <si>
    <t>https://servidormapa.azurewebsites.net/Ciudades/CiudadesComuna?var=SA&amp;id=11203</t>
  </si>
  <si>
    <t>https://servidormapa.azurewebsites.net/Ciudades/CiudadesComuna?var=CA&amp;id=11203</t>
  </si>
  <si>
    <t>https://servidormapa.azurewebsites.net/Ciudades/CiudadesComuna?var=EP&amp;id=11203</t>
  </si>
  <si>
    <t>https://servidormapa.azurewebsites.net/Ciudades/CiudadesComuna?var=ES&amp;id=11203</t>
  </si>
  <si>
    <t>https://servidormapa.azurewebsites.net/Ciudades/CiudadesComuna?var=EBM&amp;id=11203</t>
  </si>
  <si>
    <t>https://servidormapa.azurewebsites.net/Ciudades/CiudadesComuna?var=ST&amp;id=11203</t>
  </si>
  <si>
    <t>https://servidormapa.azurewebsites.net/Ciudades/CiudadesComuna?var=MN&amp;id=11203</t>
  </si>
  <si>
    <t>https://servidormapa.azurewebsites.net/Ciudades/CiudadesComuna?var=SIP&amp;id=11203</t>
  </si>
  <si>
    <t>https://servidormapa.azurewebsites.net/Ciudades/CiudadesComuna?var=NDVI&amp;id=11203</t>
  </si>
  <si>
    <t>https://servidormapa.azurewebsites.net/Ciudades/CiudadesComuna?var=SAVI&amp;id=11203</t>
  </si>
  <si>
    <t>https://servidormapa.azurewebsites.net/Ciudades/CiudadesComuna?var=EVI&amp;id=11203</t>
  </si>
  <si>
    <t>https://servidormapa.azurewebsites.net/Ciudades/CiudadesComuna?var=BSI&amp;id=11203</t>
  </si>
  <si>
    <t>https://servidormapa.azurewebsites.net/Ciudades/CiudadesComuna?var=CEL&amp;id=11203</t>
  </si>
  <si>
    <t>https://servidormapa.azurewebsites.net/Ciudades/CiudadesComuna?var=SA&amp;id=11301</t>
  </si>
  <si>
    <t>https://servidormapa.azurewebsites.net/Ciudades/CiudadesComuna?var=CA&amp;id=11301</t>
  </si>
  <si>
    <t>https://servidormapa.azurewebsites.net/Ciudades/CiudadesComuna?var=EP&amp;id=11301</t>
  </si>
  <si>
    <t>https://servidormapa.azurewebsites.net/Ciudades/CiudadesComuna?var=ES&amp;id=11301</t>
  </si>
  <si>
    <t>https://servidormapa.azurewebsites.net/Ciudades/CiudadesComuna?var=EBM&amp;id=11301</t>
  </si>
  <si>
    <t>https://servidormapa.azurewebsites.net/Ciudades/CiudadesComuna?var=ST&amp;id=11301</t>
  </si>
  <si>
    <t>https://servidormapa.azurewebsites.net/Ciudades/CiudadesComuna?var=MN&amp;id=11301</t>
  </si>
  <si>
    <t>https://servidormapa.azurewebsites.net/Ciudades/CiudadesComuna?var=SIP&amp;id=11301</t>
  </si>
  <si>
    <t>https://servidormapa.azurewebsites.net/Ciudades/CiudadesComuna?var=NDVI&amp;id=11301</t>
  </si>
  <si>
    <t>https://servidormapa.azurewebsites.net/Ciudades/CiudadesComuna?var=SAVI&amp;id=11301</t>
  </si>
  <si>
    <t>https://servidormapa.azurewebsites.net/Ciudades/CiudadesComuna?var=EVI&amp;id=11301</t>
  </si>
  <si>
    <t>https://servidormapa.azurewebsites.net/Ciudades/CiudadesComuna?var=BSI&amp;id=11301</t>
  </si>
  <si>
    <t>https://servidormapa.azurewebsites.net/Ciudades/CiudadesComuna?var=CEL&amp;id=11301</t>
  </si>
  <si>
    <t>https://servidormapa.azurewebsites.net/Ciudades/CiudadesComuna?var=SA&amp;id=11401</t>
  </si>
  <si>
    <t>https://servidormapa.azurewebsites.net/Ciudades/CiudadesComuna?var=CA&amp;id=11401</t>
  </si>
  <si>
    <t>https://servidormapa.azurewebsites.net/Ciudades/CiudadesComuna?var=EP&amp;id=11401</t>
  </si>
  <si>
    <t>https://servidormapa.azurewebsites.net/Ciudades/CiudadesComuna?var=ES&amp;id=11401</t>
  </si>
  <si>
    <t>https://servidormapa.azurewebsites.net/Ciudades/CiudadesComuna?var=EBM&amp;id=11401</t>
  </si>
  <si>
    <t>https://servidormapa.azurewebsites.net/Ciudades/CiudadesComuna?var=ST&amp;id=11401</t>
  </si>
  <si>
    <t>https://servidormapa.azurewebsites.net/Ciudades/CiudadesComuna?var=MN&amp;id=11401</t>
  </si>
  <si>
    <t>https://servidormapa.azurewebsites.net/Ciudades/CiudadesComuna?var=SIP&amp;id=11401</t>
  </si>
  <si>
    <t>https://servidormapa.azurewebsites.net/Ciudades/CiudadesComuna?var=NDVI&amp;id=11401</t>
  </si>
  <si>
    <t>https://servidormapa.azurewebsites.net/Ciudades/CiudadesComuna?var=SAVI&amp;id=11401</t>
  </si>
  <si>
    <t>https://servidormapa.azurewebsites.net/Ciudades/CiudadesComuna?var=EVI&amp;id=11401</t>
  </si>
  <si>
    <t>https://servidormapa.azurewebsites.net/Ciudades/CiudadesComuna?var=BSI&amp;id=11401</t>
  </si>
  <si>
    <t>https://servidormapa.azurewebsites.net/Ciudades/CiudadesComuna?var=CEL&amp;id=11401</t>
  </si>
  <si>
    <t>https://servidormapa.azurewebsites.net/Ciudades/CiudadesComuna?var=SA&amp;id=12101</t>
  </si>
  <si>
    <t>https://servidormapa.azurewebsites.net/Ciudades/CiudadesComuna?var=CA&amp;id=12101</t>
  </si>
  <si>
    <t>https://servidormapa.azurewebsites.net/Ciudades/CiudadesComuna?var=EP&amp;id=12101</t>
  </si>
  <si>
    <t>https://servidormapa.azurewebsites.net/Ciudades/CiudadesComuna?var=ES&amp;id=12101</t>
  </si>
  <si>
    <t>https://servidormapa.azurewebsites.net/Ciudades/CiudadesComuna?var=EBM&amp;id=12101</t>
  </si>
  <si>
    <t>https://servidormapa.azurewebsites.net/Ciudades/CiudadesComuna?var=ST&amp;id=12101</t>
  </si>
  <si>
    <t>https://servidormapa.azurewebsites.net/Ciudades/CiudadesComuna?var=MN&amp;id=12101</t>
  </si>
  <si>
    <t>https://servidormapa.azurewebsites.net/Ciudades/CiudadesComuna?var=SIP&amp;id=12101</t>
  </si>
  <si>
    <t>https://servidormapa.azurewebsites.net/Ciudades/CiudadesComuna?var=NDVI&amp;id=12101</t>
  </si>
  <si>
    <t>https://servidormapa.azurewebsites.net/Ciudades/CiudadesComuna?var=SAVI&amp;id=12101</t>
  </si>
  <si>
    <t>https://servidormapa.azurewebsites.net/Ciudades/CiudadesComuna?var=EVI&amp;id=12101</t>
  </si>
  <si>
    <t>https://servidormapa.azurewebsites.net/Ciudades/CiudadesComuna?var=BSI&amp;id=12101</t>
  </si>
  <si>
    <t>https://servidormapa.azurewebsites.net/Ciudades/CiudadesComuna?var=CEL&amp;id=12101</t>
  </si>
  <si>
    <t>https://servidormapa.azurewebsites.net/Ciudades/CiudadesComuna?var=SA&amp;id=12201</t>
  </si>
  <si>
    <t>https://servidormapa.azurewebsites.net/Ciudades/CiudadesComuna?var=CA&amp;id=12201</t>
  </si>
  <si>
    <t>https://servidormapa.azurewebsites.net/Ciudades/CiudadesComuna?var=EP&amp;id=12201</t>
  </si>
  <si>
    <t>https://servidormapa.azurewebsites.net/Ciudades/CiudadesComuna?var=ES&amp;id=12201</t>
  </si>
  <si>
    <t>https://servidormapa.azurewebsites.net/Ciudades/CiudadesComuna?var=EBM&amp;id=12201</t>
  </si>
  <si>
    <t>https://servidormapa.azurewebsites.net/Ciudades/CiudadesComuna?var=ST&amp;id=12201</t>
  </si>
  <si>
    <t>https://servidormapa.azurewebsites.net/Ciudades/CiudadesComuna?var=MN&amp;id=12201</t>
  </si>
  <si>
    <t>https://servidormapa.azurewebsites.net/Ciudades/CiudadesComuna?var=SIP&amp;id=12201</t>
  </si>
  <si>
    <t>https://servidormapa.azurewebsites.net/Ciudades/CiudadesComuna?var=NDVI&amp;id=12201</t>
  </si>
  <si>
    <t>https://servidormapa.azurewebsites.net/Ciudades/CiudadesComuna?var=SAVI&amp;id=12201</t>
  </si>
  <si>
    <t>https://servidormapa.azurewebsites.net/Ciudades/CiudadesComuna?var=EVI&amp;id=12201</t>
  </si>
  <si>
    <t>https://servidormapa.azurewebsites.net/Ciudades/CiudadesComuna?var=BSI&amp;id=12201</t>
  </si>
  <si>
    <t>https://servidormapa.azurewebsites.net/Ciudades/CiudadesComuna?var=CEL&amp;id=12201</t>
  </si>
  <si>
    <t>https://servidormapa.azurewebsites.net/Ciudades/CiudadesComuna?var=SA&amp;id=12301</t>
  </si>
  <si>
    <t>https://servidormapa.azurewebsites.net/Ciudades/CiudadesComuna?var=CA&amp;id=12301</t>
  </si>
  <si>
    <t>https://servidormapa.azurewebsites.net/Ciudades/CiudadesComuna?var=EP&amp;id=12301</t>
  </si>
  <si>
    <t>https://servidormapa.azurewebsites.net/Ciudades/CiudadesComuna?var=ES&amp;id=12301</t>
  </si>
  <si>
    <t>https://servidormapa.azurewebsites.net/Ciudades/CiudadesComuna?var=EBM&amp;id=12301</t>
  </si>
  <si>
    <t>https://servidormapa.azurewebsites.net/Ciudades/CiudadesComuna?var=ST&amp;id=12301</t>
  </si>
  <si>
    <t>https://servidormapa.azurewebsites.net/Ciudades/CiudadesComuna?var=MN&amp;id=12301</t>
  </si>
  <si>
    <t>https://servidormapa.azurewebsites.net/Ciudades/CiudadesComuna?var=SIP&amp;id=12301</t>
  </si>
  <si>
    <t>https://servidormapa.azurewebsites.net/Ciudades/CiudadesComuna?var=NDVI&amp;id=12301</t>
  </si>
  <si>
    <t>https://servidormapa.azurewebsites.net/Ciudades/CiudadesComuna?var=SAVI&amp;id=12301</t>
  </si>
  <si>
    <t>https://servidormapa.azurewebsites.net/Ciudades/CiudadesComuna?var=EVI&amp;id=12301</t>
  </si>
  <si>
    <t>https://servidormapa.azurewebsites.net/Ciudades/CiudadesComuna?var=BSI&amp;id=12301</t>
  </si>
  <si>
    <t>https://servidormapa.azurewebsites.net/Ciudades/CiudadesComuna?var=CEL&amp;id=12301</t>
  </si>
  <si>
    <t>https://servidormapa.azurewebsites.net/Ciudades/CiudadesComuna?var=SA&amp;id=12401</t>
  </si>
  <si>
    <t>https://servidormapa.azurewebsites.net/Ciudades/CiudadesComuna?var=CA&amp;id=12401</t>
  </si>
  <si>
    <t>https://servidormapa.azurewebsites.net/Ciudades/CiudadesComuna?var=EP&amp;id=12401</t>
  </si>
  <si>
    <t>https://servidormapa.azurewebsites.net/Ciudades/CiudadesComuna?var=ES&amp;id=12401</t>
  </si>
  <si>
    <t>https://servidormapa.azurewebsites.net/Ciudades/CiudadesComuna?var=EBM&amp;id=12401</t>
  </si>
  <si>
    <t>https://servidormapa.azurewebsites.net/Ciudades/CiudadesComuna?var=ST&amp;id=12401</t>
  </si>
  <si>
    <t>https://servidormapa.azurewebsites.net/Ciudades/CiudadesComuna?var=MN&amp;id=12401</t>
  </si>
  <si>
    <t>https://servidormapa.azurewebsites.net/Ciudades/CiudadesComuna?var=SIP&amp;id=12401</t>
  </si>
  <si>
    <t>https://servidormapa.azurewebsites.net/Ciudades/CiudadesComuna?var=NDVI&amp;id=12401</t>
  </si>
  <si>
    <t>https://servidormapa.azurewebsites.net/Ciudades/CiudadesComuna?var=SAVI&amp;id=12401</t>
  </si>
  <si>
    <t>https://servidormapa.azurewebsites.net/Ciudades/CiudadesComuna?var=EVI&amp;id=12401</t>
  </si>
  <si>
    <t>https://servidormapa.azurewebsites.net/Ciudades/CiudadesComuna?var=BSI&amp;id=12401</t>
  </si>
  <si>
    <t>https://servidormapa.azurewebsites.net/Ciudades/CiudadesComuna?var=CEL&amp;id=12401</t>
  </si>
  <si>
    <t>https://servidormapa.azurewebsites.net/Ciudades/CiudadesComuna?var=SA&amp;id=13101</t>
  </si>
  <si>
    <t>https://servidormapa.azurewebsites.net/Ciudades/CiudadesComuna?var=CA&amp;id=13101</t>
  </si>
  <si>
    <t>https://servidormapa.azurewebsites.net/Ciudades/CiudadesComuna?var=EP&amp;id=13101</t>
  </si>
  <si>
    <t>https://servidormapa.azurewebsites.net/Ciudades/CiudadesComuna?var=ES&amp;id=13101</t>
  </si>
  <si>
    <t>https://servidormapa.azurewebsites.net/Ciudades/CiudadesComuna?var=EBM&amp;id=13101</t>
  </si>
  <si>
    <t>https://servidormapa.azurewebsites.net/Ciudades/CiudadesComuna?var=ST&amp;id=13101</t>
  </si>
  <si>
    <t>https://servidormapa.azurewebsites.net/Ciudades/CiudadesComuna?var=MN&amp;id=13101</t>
  </si>
  <si>
    <t>https://servidormapa.azurewebsites.net/Ciudades/CiudadesComuna?var=SIP&amp;id=13101</t>
  </si>
  <si>
    <t>https://servidormapa.azurewebsites.net/Ciudades/CiudadesComuna?var=NDVI&amp;id=13101</t>
  </si>
  <si>
    <t>https://servidormapa.azurewebsites.net/Ciudades/CiudadesComuna?var=SAVI&amp;id=13101</t>
  </si>
  <si>
    <t>https://servidormapa.azurewebsites.net/Ciudades/CiudadesComuna?var=EVI&amp;id=13101</t>
  </si>
  <si>
    <t>https://servidormapa.azurewebsites.net/Ciudades/CiudadesComuna?var=BSI&amp;id=13101</t>
  </si>
  <si>
    <t>https://servidormapa.azurewebsites.net/Ciudades/CiudadesComuna?var=CEL&amp;id=13101</t>
  </si>
  <si>
    <t>https://servidormapa.azurewebsites.net/Ciudades/CiudadesComuna?var=SA&amp;id=13102</t>
  </si>
  <si>
    <t>https://servidormapa.azurewebsites.net/Ciudades/CiudadesComuna?var=CA&amp;id=13102</t>
  </si>
  <si>
    <t>https://servidormapa.azurewebsites.net/Ciudades/CiudadesComuna?var=EP&amp;id=13102</t>
  </si>
  <si>
    <t>https://servidormapa.azurewebsites.net/Ciudades/CiudadesComuna?var=ES&amp;id=13102</t>
  </si>
  <si>
    <t>https://servidormapa.azurewebsites.net/Ciudades/CiudadesComuna?var=EBM&amp;id=13102</t>
  </si>
  <si>
    <t>https://servidormapa.azurewebsites.net/Ciudades/CiudadesComuna?var=ST&amp;id=13102</t>
  </si>
  <si>
    <t>https://servidormapa.azurewebsites.net/Ciudades/CiudadesComuna?var=MN&amp;id=13102</t>
  </si>
  <si>
    <t>https://servidormapa.azurewebsites.net/Ciudades/CiudadesComuna?var=SIP&amp;id=13102</t>
  </si>
  <si>
    <t>https://servidormapa.azurewebsites.net/Ciudades/CiudadesComuna?var=NDVI&amp;id=13102</t>
  </si>
  <si>
    <t>https://servidormapa.azurewebsites.net/Ciudades/CiudadesComuna?var=SAVI&amp;id=13102</t>
  </si>
  <si>
    <t>https://servidormapa.azurewebsites.net/Ciudades/CiudadesComuna?var=EVI&amp;id=13102</t>
  </si>
  <si>
    <t>https://servidormapa.azurewebsites.net/Ciudades/CiudadesComuna?var=BSI&amp;id=13102</t>
  </si>
  <si>
    <t>https://servidormapa.azurewebsites.net/Ciudades/CiudadesComuna?var=CEL&amp;id=13102</t>
  </si>
  <si>
    <t>https://servidormapa.azurewebsites.net/Ciudades/CiudadesComuna?var=SA&amp;id=13103</t>
  </si>
  <si>
    <t>https://servidormapa.azurewebsites.net/Ciudades/CiudadesComuna?var=CA&amp;id=13103</t>
  </si>
  <si>
    <t>https://servidormapa.azurewebsites.net/Ciudades/CiudadesComuna?var=EP&amp;id=13103</t>
  </si>
  <si>
    <t>https://servidormapa.azurewebsites.net/Ciudades/CiudadesComuna?var=ES&amp;id=13103</t>
  </si>
  <si>
    <t>https://servidormapa.azurewebsites.net/Ciudades/CiudadesComuna?var=EBM&amp;id=13103</t>
  </si>
  <si>
    <t>https://servidormapa.azurewebsites.net/Ciudades/CiudadesComuna?var=ST&amp;id=13103</t>
  </si>
  <si>
    <t>https://servidormapa.azurewebsites.net/Ciudades/CiudadesComuna?var=MN&amp;id=13103</t>
  </si>
  <si>
    <t>https://servidormapa.azurewebsites.net/Ciudades/CiudadesComuna?var=SIP&amp;id=13103</t>
  </si>
  <si>
    <t>https://servidormapa.azurewebsites.net/Ciudades/CiudadesComuna?var=NDVI&amp;id=13103</t>
  </si>
  <si>
    <t>https://servidormapa.azurewebsites.net/Ciudades/CiudadesComuna?var=SAVI&amp;id=13103</t>
  </si>
  <si>
    <t>https://servidormapa.azurewebsites.net/Ciudades/CiudadesComuna?var=EVI&amp;id=13103</t>
  </si>
  <si>
    <t>https://servidormapa.azurewebsites.net/Ciudades/CiudadesComuna?var=BSI&amp;id=13103</t>
  </si>
  <si>
    <t>https://servidormapa.azurewebsites.net/Ciudades/CiudadesComuna?var=CEL&amp;id=13103</t>
  </si>
  <si>
    <t>https://servidormapa.azurewebsites.net/Ciudades/CiudadesComuna?var=SA&amp;id=13104</t>
  </si>
  <si>
    <t>https://servidormapa.azurewebsites.net/Ciudades/CiudadesComuna?var=CA&amp;id=13104</t>
  </si>
  <si>
    <t>https://servidormapa.azurewebsites.net/Ciudades/CiudadesComuna?var=EP&amp;id=13104</t>
  </si>
  <si>
    <t>https://servidormapa.azurewebsites.net/Ciudades/CiudadesComuna?var=ES&amp;id=13104</t>
  </si>
  <si>
    <t>https://servidormapa.azurewebsites.net/Ciudades/CiudadesComuna?var=EBM&amp;id=13104</t>
  </si>
  <si>
    <t>https://servidormapa.azurewebsites.net/Ciudades/CiudadesComuna?var=ST&amp;id=13104</t>
  </si>
  <si>
    <t>https://servidormapa.azurewebsites.net/Ciudades/CiudadesComuna?var=MN&amp;id=13104</t>
  </si>
  <si>
    <t>https://servidormapa.azurewebsites.net/Ciudades/CiudadesComuna?var=SIP&amp;id=13104</t>
  </si>
  <si>
    <t>https://servidormapa.azurewebsites.net/Ciudades/CiudadesComuna?var=NDVI&amp;id=13104</t>
  </si>
  <si>
    <t>https://servidormapa.azurewebsites.net/Ciudades/CiudadesComuna?var=SAVI&amp;id=13104</t>
  </si>
  <si>
    <t>https://servidormapa.azurewebsites.net/Ciudades/CiudadesComuna?var=EVI&amp;id=13104</t>
  </si>
  <si>
    <t>https://servidormapa.azurewebsites.net/Ciudades/CiudadesComuna?var=BSI&amp;id=13104</t>
  </si>
  <si>
    <t>https://servidormapa.azurewebsites.net/Ciudades/CiudadesComuna?var=CEL&amp;id=13104</t>
  </si>
  <si>
    <t>https://servidormapa.azurewebsites.net/Ciudades/CiudadesComuna?var=SA&amp;id=13105</t>
  </si>
  <si>
    <t>https://servidormapa.azurewebsites.net/Ciudades/CiudadesComuna?var=CA&amp;id=13105</t>
  </si>
  <si>
    <t>https://servidormapa.azurewebsites.net/Ciudades/CiudadesComuna?var=EP&amp;id=13105</t>
  </si>
  <si>
    <t>https://servidormapa.azurewebsites.net/Ciudades/CiudadesComuna?var=ES&amp;id=13105</t>
  </si>
  <si>
    <t>https://servidormapa.azurewebsites.net/Ciudades/CiudadesComuna?var=EBM&amp;id=13105</t>
  </si>
  <si>
    <t>https://servidormapa.azurewebsites.net/Ciudades/CiudadesComuna?var=ST&amp;id=13105</t>
  </si>
  <si>
    <t>https://servidormapa.azurewebsites.net/Ciudades/CiudadesComuna?var=MN&amp;id=13105</t>
  </si>
  <si>
    <t>https://servidormapa.azurewebsites.net/Ciudades/CiudadesComuna?var=SIP&amp;id=13105</t>
  </si>
  <si>
    <t>https://servidormapa.azurewebsites.net/Ciudades/CiudadesComuna?var=NDVI&amp;id=13105</t>
  </si>
  <si>
    <t>https://servidormapa.azurewebsites.net/Ciudades/CiudadesComuna?var=SAVI&amp;id=13105</t>
  </si>
  <si>
    <t>https://servidormapa.azurewebsites.net/Ciudades/CiudadesComuna?var=EVI&amp;id=13105</t>
  </si>
  <si>
    <t>https://servidormapa.azurewebsites.net/Ciudades/CiudadesComuna?var=BSI&amp;id=13105</t>
  </si>
  <si>
    <t>https://servidormapa.azurewebsites.net/Ciudades/CiudadesComuna?var=CEL&amp;id=13105</t>
  </si>
  <si>
    <t>https://servidormapa.azurewebsites.net/Ciudades/CiudadesComuna?var=SA&amp;id=13106</t>
  </si>
  <si>
    <t>https://servidormapa.azurewebsites.net/Ciudades/CiudadesComuna?var=CA&amp;id=13106</t>
  </si>
  <si>
    <t>https://servidormapa.azurewebsites.net/Ciudades/CiudadesComuna?var=EP&amp;id=13106</t>
  </si>
  <si>
    <t>https://servidormapa.azurewebsites.net/Ciudades/CiudadesComuna?var=ES&amp;id=13106</t>
  </si>
  <si>
    <t>https://servidormapa.azurewebsites.net/Ciudades/CiudadesComuna?var=EBM&amp;id=13106</t>
  </si>
  <si>
    <t>https://servidormapa.azurewebsites.net/Ciudades/CiudadesComuna?var=ST&amp;id=13106</t>
  </si>
  <si>
    <t>https://servidormapa.azurewebsites.net/Ciudades/CiudadesComuna?var=MN&amp;id=13106</t>
  </si>
  <si>
    <t>https://servidormapa.azurewebsites.net/Ciudades/CiudadesComuna?var=SIP&amp;id=13106</t>
  </si>
  <si>
    <t>https://servidormapa.azurewebsites.net/Ciudades/CiudadesComuna?var=NDVI&amp;id=13106</t>
  </si>
  <si>
    <t>https://servidormapa.azurewebsites.net/Ciudades/CiudadesComuna?var=SAVI&amp;id=13106</t>
  </si>
  <si>
    <t>https://servidormapa.azurewebsites.net/Ciudades/CiudadesComuna?var=EVI&amp;id=13106</t>
  </si>
  <si>
    <t>https://servidormapa.azurewebsites.net/Ciudades/CiudadesComuna?var=BSI&amp;id=13106</t>
  </si>
  <si>
    <t>https://servidormapa.azurewebsites.net/Ciudades/CiudadesComuna?var=CEL&amp;id=13106</t>
  </si>
  <si>
    <t>https://servidormapa.azurewebsites.net/Ciudades/CiudadesComuna?var=SA&amp;id=13107</t>
  </si>
  <si>
    <t>https://servidormapa.azurewebsites.net/Ciudades/CiudadesComuna?var=CA&amp;id=13107</t>
  </si>
  <si>
    <t>https://servidormapa.azurewebsites.net/Ciudades/CiudadesComuna?var=EP&amp;id=13107</t>
  </si>
  <si>
    <t>https://servidormapa.azurewebsites.net/Ciudades/CiudadesComuna?var=ES&amp;id=13107</t>
  </si>
  <si>
    <t>https://servidormapa.azurewebsites.net/Ciudades/CiudadesComuna?var=EBM&amp;id=13107</t>
  </si>
  <si>
    <t>https://servidormapa.azurewebsites.net/Ciudades/CiudadesComuna?var=ST&amp;id=13107</t>
  </si>
  <si>
    <t>https://servidormapa.azurewebsites.net/Ciudades/CiudadesComuna?var=MN&amp;id=13107</t>
  </si>
  <si>
    <t>https://servidormapa.azurewebsites.net/Ciudades/CiudadesComuna?var=SIP&amp;id=13107</t>
  </si>
  <si>
    <t>https://servidormapa.azurewebsites.net/Ciudades/CiudadesComuna?var=NDVI&amp;id=13107</t>
  </si>
  <si>
    <t>https://servidormapa.azurewebsites.net/Ciudades/CiudadesComuna?var=SAVI&amp;id=13107</t>
  </si>
  <si>
    <t>https://servidormapa.azurewebsites.net/Ciudades/CiudadesComuna?var=EVI&amp;id=13107</t>
  </si>
  <si>
    <t>https://servidormapa.azurewebsites.net/Ciudades/CiudadesComuna?var=BSI&amp;id=13107</t>
  </si>
  <si>
    <t>https://servidormapa.azurewebsites.net/Ciudades/CiudadesComuna?var=CEL&amp;id=13107</t>
  </si>
  <si>
    <t>https://servidormapa.azurewebsites.net/Ciudades/CiudadesComuna?var=SA&amp;id=13108</t>
  </si>
  <si>
    <t>https://servidormapa.azurewebsites.net/Ciudades/CiudadesComuna?var=CA&amp;id=13108</t>
  </si>
  <si>
    <t>https://servidormapa.azurewebsites.net/Ciudades/CiudadesComuna?var=EP&amp;id=13108</t>
  </si>
  <si>
    <t>https://servidormapa.azurewebsites.net/Ciudades/CiudadesComuna?var=ES&amp;id=13108</t>
  </si>
  <si>
    <t>https://servidormapa.azurewebsites.net/Ciudades/CiudadesComuna?var=EBM&amp;id=13108</t>
  </si>
  <si>
    <t>https://servidormapa.azurewebsites.net/Ciudades/CiudadesComuna?var=ST&amp;id=13108</t>
  </si>
  <si>
    <t>https://servidormapa.azurewebsites.net/Ciudades/CiudadesComuna?var=MN&amp;id=13108</t>
  </si>
  <si>
    <t>https://servidormapa.azurewebsites.net/Ciudades/CiudadesComuna?var=SIP&amp;id=13108</t>
  </si>
  <si>
    <t>https://servidormapa.azurewebsites.net/Ciudades/CiudadesComuna?var=NDVI&amp;id=13108</t>
  </si>
  <si>
    <t>https://servidormapa.azurewebsites.net/Ciudades/CiudadesComuna?var=SAVI&amp;id=13108</t>
  </si>
  <si>
    <t>https://servidormapa.azurewebsites.net/Ciudades/CiudadesComuna?var=EVI&amp;id=13108</t>
  </si>
  <si>
    <t>https://servidormapa.azurewebsites.net/Ciudades/CiudadesComuna?var=BSI&amp;id=13108</t>
  </si>
  <si>
    <t>https://servidormapa.azurewebsites.net/Ciudades/CiudadesComuna?var=CEL&amp;id=13108</t>
  </si>
  <si>
    <t>https://servidormapa.azurewebsites.net/Ciudades/CiudadesComuna?var=SA&amp;id=13109</t>
  </si>
  <si>
    <t>https://servidormapa.azurewebsites.net/Ciudades/CiudadesComuna?var=CA&amp;id=13109</t>
  </si>
  <si>
    <t>https://servidormapa.azurewebsites.net/Ciudades/CiudadesComuna?var=EP&amp;id=13109</t>
  </si>
  <si>
    <t>https://servidormapa.azurewebsites.net/Ciudades/CiudadesComuna?var=ES&amp;id=13109</t>
  </si>
  <si>
    <t>https://servidormapa.azurewebsites.net/Ciudades/CiudadesComuna?var=EBM&amp;id=13109</t>
  </si>
  <si>
    <t>https://servidormapa.azurewebsites.net/Ciudades/CiudadesComuna?var=ST&amp;id=13109</t>
  </si>
  <si>
    <t>https://servidormapa.azurewebsites.net/Ciudades/CiudadesComuna?var=MN&amp;id=13109</t>
  </si>
  <si>
    <t>https://servidormapa.azurewebsites.net/Ciudades/CiudadesComuna?var=SIP&amp;id=13109</t>
  </si>
  <si>
    <t>https://servidormapa.azurewebsites.net/Ciudades/CiudadesComuna?var=NDVI&amp;id=13109</t>
  </si>
  <si>
    <t>https://servidormapa.azurewebsites.net/Ciudades/CiudadesComuna?var=SAVI&amp;id=13109</t>
  </si>
  <si>
    <t>https://servidormapa.azurewebsites.net/Ciudades/CiudadesComuna?var=EVI&amp;id=13109</t>
  </si>
  <si>
    <t>https://servidormapa.azurewebsites.net/Ciudades/CiudadesComuna?var=BSI&amp;id=13109</t>
  </si>
  <si>
    <t>https://servidormapa.azurewebsites.net/Ciudades/CiudadesComuna?var=CEL&amp;id=13109</t>
  </si>
  <si>
    <t>https://servidormapa.azurewebsites.net/Ciudades/CiudadesComuna?var=SA&amp;id=13110</t>
  </si>
  <si>
    <t>https://servidormapa.azurewebsites.net/Ciudades/CiudadesComuna?var=CA&amp;id=13110</t>
  </si>
  <si>
    <t>https://servidormapa.azurewebsites.net/Ciudades/CiudadesComuna?var=EP&amp;id=13110</t>
  </si>
  <si>
    <t>https://servidormapa.azurewebsites.net/Ciudades/CiudadesComuna?var=ES&amp;id=13110</t>
  </si>
  <si>
    <t>https://servidormapa.azurewebsites.net/Ciudades/CiudadesComuna?var=EBM&amp;id=13110</t>
  </si>
  <si>
    <t>https://servidormapa.azurewebsites.net/Ciudades/CiudadesComuna?var=ST&amp;id=13110</t>
  </si>
  <si>
    <t>https://servidormapa.azurewebsites.net/Ciudades/CiudadesComuna?var=MN&amp;id=13110</t>
  </si>
  <si>
    <t>https://servidormapa.azurewebsites.net/Ciudades/CiudadesComuna?var=SIP&amp;id=13110</t>
  </si>
  <si>
    <t>https://servidormapa.azurewebsites.net/Ciudades/CiudadesComuna?var=NDVI&amp;id=13110</t>
  </si>
  <si>
    <t>https://servidormapa.azurewebsites.net/Ciudades/CiudadesComuna?var=SAVI&amp;id=13110</t>
  </si>
  <si>
    <t>https://servidormapa.azurewebsites.net/Ciudades/CiudadesComuna?var=EVI&amp;id=13110</t>
  </si>
  <si>
    <t>https://servidormapa.azurewebsites.net/Ciudades/CiudadesComuna?var=BSI&amp;id=13110</t>
  </si>
  <si>
    <t>https://servidormapa.azurewebsites.net/Ciudades/CiudadesComuna?var=CEL&amp;id=13110</t>
  </si>
  <si>
    <t>https://servidormapa.azurewebsites.net/Ciudades/CiudadesComuna?var=SA&amp;id=13111</t>
  </si>
  <si>
    <t>https://servidormapa.azurewebsites.net/Ciudades/CiudadesComuna?var=CA&amp;id=13111</t>
  </si>
  <si>
    <t>https://servidormapa.azurewebsites.net/Ciudades/CiudadesComuna?var=EP&amp;id=13111</t>
  </si>
  <si>
    <t>https://servidormapa.azurewebsites.net/Ciudades/CiudadesComuna?var=ES&amp;id=13111</t>
  </si>
  <si>
    <t>https://servidormapa.azurewebsites.net/Ciudades/CiudadesComuna?var=EBM&amp;id=13111</t>
  </si>
  <si>
    <t>https://servidormapa.azurewebsites.net/Ciudades/CiudadesComuna?var=ST&amp;id=13111</t>
  </si>
  <si>
    <t>https://servidormapa.azurewebsites.net/Ciudades/CiudadesComuna?var=MN&amp;id=13111</t>
  </si>
  <si>
    <t>https://servidormapa.azurewebsites.net/Ciudades/CiudadesComuna?var=SIP&amp;id=13111</t>
  </si>
  <si>
    <t>https://servidormapa.azurewebsites.net/Ciudades/CiudadesComuna?var=NDVI&amp;id=13111</t>
  </si>
  <si>
    <t>https://servidormapa.azurewebsites.net/Ciudades/CiudadesComuna?var=SAVI&amp;id=13111</t>
  </si>
  <si>
    <t>https://servidormapa.azurewebsites.net/Ciudades/CiudadesComuna?var=EVI&amp;id=13111</t>
  </si>
  <si>
    <t>https://servidormapa.azurewebsites.net/Ciudades/CiudadesComuna?var=BSI&amp;id=13111</t>
  </si>
  <si>
    <t>https://servidormapa.azurewebsites.net/Ciudades/CiudadesComuna?var=CEL&amp;id=13111</t>
  </si>
  <si>
    <t>https://servidormapa.azurewebsites.net/Ciudades/CiudadesComuna?var=SA&amp;id=13112</t>
  </si>
  <si>
    <t>https://servidormapa.azurewebsites.net/Ciudades/CiudadesComuna?var=CA&amp;id=13112</t>
  </si>
  <si>
    <t>https://servidormapa.azurewebsites.net/Ciudades/CiudadesComuna?var=EP&amp;id=13112</t>
  </si>
  <si>
    <t>https://servidormapa.azurewebsites.net/Ciudades/CiudadesComuna?var=ES&amp;id=13112</t>
  </si>
  <si>
    <t>https://servidormapa.azurewebsites.net/Ciudades/CiudadesComuna?var=EBM&amp;id=13112</t>
  </si>
  <si>
    <t>https://servidormapa.azurewebsites.net/Ciudades/CiudadesComuna?var=ST&amp;id=13112</t>
  </si>
  <si>
    <t>https://servidormapa.azurewebsites.net/Ciudades/CiudadesComuna?var=MN&amp;id=13112</t>
  </si>
  <si>
    <t>https://servidormapa.azurewebsites.net/Ciudades/CiudadesComuna?var=SIP&amp;id=13112</t>
  </si>
  <si>
    <t>https://servidormapa.azurewebsites.net/Ciudades/CiudadesComuna?var=NDVI&amp;id=13112</t>
  </si>
  <si>
    <t>https://servidormapa.azurewebsites.net/Ciudades/CiudadesComuna?var=SAVI&amp;id=13112</t>
  </si>
  <si>
    <t>https://servidormapa.azurewebsites.net/Ciudades/CiudadesComuna?var=EVI&amp;id=13112</t>
  </si>
  <si>
    <t>https://servidormapa.azurewebsites.net/Ciudades/CiudadesComuna?var=BSI&amp;id=13112</t>
  </si>
  <si>
    <t>https://servidormapa.azurewebsites.net/Ciudades/CiudadesComuna?var=CEL&amp;id=13112</t>
  </si>
  <si>
    <t>https://servidormapa.azurewebsites.net/Ciudades/CiudadesComuna?var=SA&amp;id=13113</t>
  </si>
  <si>
    <t>https://servidormapa.azurewebsites.net/Ciudades/CiudadesComuna?var=CA&amp;id=13113</t>
  </si>
  <si>
    <t>https://servidormapa.azurewebsites.net/Ciudades/CiudadesComuna?var=EP&amp;id=13113</t>
  </si>
  <si>
    <t>https://servidormapa.azurewebsites.net/Ciudades/CiudadesComuna?var=ES&amp;id=13113</t>
  </si>
  <si>
    <t>https://servidormapa.azurewebsites.net/Ciudades/CiudadesComuna?var=EBM&amp;id=13113</t>
  </si>
  <si>
    <t>https://servidormapa.azurewebsites.net/Ciudades/CiudadesComuna?var=ST&amp;id=13113</t>
  </si>
  <si>
    <t>https://servidormapa.azurewebsites.net/Ciudades/CiudadesComuna?var=MN&amp;id=13113</t>
  </si>
  <si>
    <t>https://servidormapa.azurewebsites.net/Ciudades/CiudadesComuna?var=SIP&amp;id=13113</t>
  </si>
  <si>
    <t>https://servidormapa.azurewebsites.net/Ciudades/CiudadesComuna?var=NDVI&amp;id=13113</t>
  </si>
  <si>
    <t>https://servidormapa.azurewebsites.net/Ciudades/CiudadesComuna?var=SAVI&amp;id=13113</t>
  </si>
  <si>
    <t>https://servidormapa.azurewebsites.net/Ciudades/CiudadesComuna?var=EVI&amp;id=13113</t>
  </si>
  <si>
    <t>https://servidormapa.azurewebsites.net/Ciudades/CiudadesComuna?var=BSI&amp;id=13113</t>
  </si>
  <si>
    <t>https://servidormapa.azurewebsites.net/Ciudades/CiudadesComuna?var=CEL&amp;id=13113</t>
  </si>
  <si>
    <t>https://servidormapa.azurewebsites.net/Ciudades/CiudadesComuna?var=SA&amp;id=13114</t>
  </si>
  <si>
    <t>https://servidormapa.azurewebsites.net/Ciudades/CiudadesComuna?var=CA&amp;id=13114</t>
  </si>
  <si>
    <t>https://servidormapa.azurewebsites.net/Ciudades/CiudadesComuna?var=EP&amp;id=13114</t>
  </si>
  <si>
    <t>https://servidormapa.azurewebsites.net/Ciudades/CiudadesComuna?var=ES&amp;id=13114</t>
  </si>
  <si>
    <t>https://servidormapa.azurewebsites.net/Ciudades/CiudadesComuna?var=EBM&amp;id=13114</t>
  </si>
  <si>
    <t>https://servidormapa.azurewebsites.net/Ciudades/CiudadesComuna?var=ST&amp;id=13114</t>
  </si>
  <si>
    <t>https://servidormapa.azurewebsites.net/Ciudades/CiudadesComuna?var=MN&amp;id=13114</t>
  </si>
  <si>
    <t>https://servidormapa.azurewebsites.net/Ciudades/CiudadesComuna?var=SIP&amp;id=13114</t>
  </si>
  <si>
    <t>https://servidormapa.azurewebsites.net/Ciudades/CiudadesComuna?var=NDVI&amp;id=13114</t>
  </si>
  <si>
    <t>https://servidormapa.azurewebsites.net/Ciudades/CiudadesComuna?var=SAVI&amp;id=13114</t>
  </si>
  <si>
    <t>https://servidormapa.azurewebsites.net/Ciudades/CiudadesComuna?var=EVI&amp;id=13114</t>
  </si>
  <si>
    <t>https://servidormapa.azurewebsites.net/Ciudades/CiudadesComuna?var=BSI&amp;id=13114</t>
  </si>
  <si>
    <t>https://servidormapa.azurewebsites.net/Ciudades/CiudadesComuna?var=CEL&amp;id=13114</t>
  </si>
  <si>
    <t>https://servidormapa.azurewebsites.net/Ciudades/CiudadesComuna?var=SA&amp;id=13115</t>
  </si>
  <si>
    <t>https://servidormapa.azurewebsites.net/Ciudades/CiudadesComuna?var=CA&amp;id=13115</t>
  </si>
  <si>
    <t>https://servidormapa.azurewebsites.net/Ciudades/CiudadesComuna?var=EP&amp;id=13115</t>
  </si>
  <si>
    <t>https://servidormapa.azurewebsites.net/Ciudades/CiudadesComuna?var=ES&amp;id=13115</t>
  </si>
  <si>
    <t>https://servidormapa.azurewebsites.net/Ciudades/CiudadesComuna?var=EBM&amp;id=13115</t>
  </si>
  <si>
    <t>https://servidormapa.azurewebsites.net/Ciudades/CiudadesComuna?var=ST&amp;id=13115</t>
  </si>
  <si>
    <t>https://servidormapa.azurewebsites.net/Ciudades/CiudadesComuna?var=MN&amp;id=13115</t>
  </si>
  <si>
    <t>https://servidormapa.azurewebsites.net/Ciudades/CiudadesComuna?var=SIP&amp;id=13115</t>
  </si>
  <si>
    <t>https://servidormapa.azurewebsites.net/Ciudades/CiudadesComuna?var=NDVI&amp;id=13115</t>
  </si>
  <si>
    <t>https://servidormapa.azurewebsites.net/Ciudades/CiudadesComuna?var=SAVI&amp;id=13115</t>
  </si>
  <si>
    <t>https://servidormapa.azurewebsites.net/Ciudades/CiudadesComuna?var=EVI&amp;id=13115</t>
  </si>
  <si>
    <t>https://servidormapa.azurewebsites.net/Ciudades/CiudadesComuna?var=BSI&amp;id=13115</t>
  </si>
  <si>
    <t>https://servidormapa.azurewebsites.net/Ciudades/CiudadesComuna?var=CEL&amp;id=13115</t>
  </si>
  <si>
    <t>https://servidormapa.azurewebsites.net/Ciudades/CiudadesComuna?var=SA&amp;id=13116</t>
  </si>
  <si>
    <t>https://servidormapa.azurewebsites.net/Ciudades/CiudadesComuna?var=CA&amp;id=13116</t>
  </si>
  <si>
    <t>https://servidormapa.azurewebsites.net/Ciudades/CiudadesComuna?var=EP&amp;id=13116</t>
  </si>
  <si>
    <t>https://servidormapa.azurewebsites.net/Ciudades/CiudadesComuna?var=ES&amp;id=13116</t>
  </si>
  <si>
    <t>https://servidormapa.azurewebsites.net/Ciudades/CiudadesComuna?var=EBM&amp;id=13116</t>
  </si>
  <si>
    <t>https://servidormapa.azurewebsites.net/Ciudades/CiudadesComuna?var=ST&amp;id=13116</t>
  </si>
  <si>
    <t>https://servidormapa.azurewebsites.net/Ciudades/CiudadesComuna?var=MN&amp;id=13116</t>
  </si>
  <si>
    <t>https://servidormapa.azurewebsites.net/Ciudades/CiudadesComuna?var=SIP&amp;id=13116</t>
  </si>
  <si>
    <t>https://servidormapa.azurewebsites.net/Ciudades/CiudadesComuna?var=NDVI&amp;id=13116</t>
  </si>
  <si>
    <t>https://servidormapa.azurewebsites.net/Ciudades/CiudadesComuna?var=SAVI&amp;id=13116</t>
  </si>
  <si>
    <t>https://servidormapa.azurewebsites.net/Ciudades/CiudadesComuna?var=EVI&amp;id=13116</t>
  </si>
  <si>
    <t>https://servidormapa.azurewebsites.net/Ciudades/CiudadesComuna?var=BSI&amp;id=13116</t>
  </si>
  <si>
    <t>https://servidormapa.azurewebsites.net/Ciudades/CiudadesComuna?var=CEL&amp;id=13116</t>
  </si>
  <si>
    <t>https://servidormapa.azurewebsites.net/Ciudades/CiudadesComuna?var=SA&amp;id=13117</t>
  </si>
  <si>
    <t>https://servidormapa.azurewebsites.net/Ciudades/CiudadesComuna?var=CA&amp;id=13117</t>
  </si>
  <si>
    <t>https://servidormapa.azurewebsites.net/Ciudades/CiudadesComuna?var=EP&amp;id=13117</t>
  </si>
  <si>
    <t>https://servidormapa.azurewebsites.net/Ciudades/CiudadesComuna?var=ES&amp;id=13117</t>
  </si>
  <si>
    <t>https://servidormapa.azurewebsites.net/Ciudades/CiudadesComuna?var=EBM&amp;id=13117</t>
  </si>
  <si>
    <t>https://servidormapa.azurewebsites.net/Ciudades/CiudadesComuna?var=ST&amp;id=13117</t>
  </si>
  <si>
    <t>https://servidormapa.azurewebsites.net/Ciudades/CiudadesComuna?var=MN&amp;id=13117</t>
  </si>
  <si>
    <t>https://servidormapa.azurewebsites.net/Ciudades/CiudadesComuna?var=SIP&amp;id=13117</t>
  </si>
  <si>
    <t>https://servidormapa.azurewebsites.net/Ciudades/CiudadesComuna?var=NDVI&amp;id=13117</t>
  </si>
  <si>
    <t>https://servidormapa.azurewebsites.net/Ciudades/CiudadesComuna?var=SAVI&amp;id=13117</t>
  </si>
  <si>
    <t>https://servidormapa.azurewebsites.net/Ciudades/CiudadesComuna?var=EVI&amp;id=13117</t>
  </si>
  <si>
    <t>https://servidormapa.azurewebsites.net/Ciudades/CiudadesComuna?var=BSI&amp;id=13117</t>
  </si>
  <si>
    <t>https://servidormapa.azurewebsites.net/Ciudades/CiudadesComuna?var=CEL&amp;id=13117</t>
  </si>
  <si>
    <t>https://servidormapa.azurewebsites.net/Ciudades/CiudadesComuna?var=SA&amp;id=13118</t>
  </si>
  <si>
    <t>https://servidormapa.azurewebsites.net/Ciudades/CiudadesComuna?var=CA&amp;id=13118</t>
  </si>
  <si>
    <t>https://servidormapa.azurewebsites.net/Ciudades/CiudadesComuna?var=EP&amp;id=13118</t>
  </si>
  <si>
    <t>https://servidormapa.azurewebsites.net/Ciudades/CiudadesComuna?var=ES&amp;id=13118</t>
  </si>
  <si>
    <t>https://servidormapa.azurewebsites.net/Ciudades/CiudadesComuna?var=EBM&amp;id=13118</t>
  </si>
  <si>
    <t>https://servidormapa.azurewebsites.net/Ciudades/CiudadesComuna?var=ST&amp;id=13118</t>
  </si>
  <si>
    <t>https://servidormapa.azurewebsites.net/Ciudades/CiudadesComuna?var=MN&amp;id=13118</t>
  </si>
  <si>
    <t>https://servidormapa.azurewebsites.net/Ciudades/CiudadesComuna?var=SIP&amp;id=13118</t>
  </si>
  <si>
    <t>https://servidormapa.azurewebsites.net/Ciudades/CiudadesComuna?var=NDVI&amp;id=13118</t>
  </si>
  <si>
    <t>https://servidormapa.azurewebsites.net/Ciudades/CiudadesComuna?var=SAVI&amp;id=13118</t>
  </si>
  <si>
    <t>https://servidormapa.azurewebsites.net/Ciudades/CiudadesComuna?var=EVI&amp;id=13118</t>
  </si>
  <si>
    <t>https://servidormapa.azurewebsites.net/Ciudades/CiudadesComuna?var=BSI&amp;id=13118</t>
  </si>
  <si>
    <t>https://servidormapa.azurewebsites.net/Ciudades/CiudadesComuna?var=CEL&amp;id=13118</t>
  </si>
  <si>
    <t>https://servidormapa.azurewebsites.net/Ciudades/CiudadesComuna?var=SA&amp;id=13119</t>
  </si>
  <si>
    <t>https://servidormapa.azurewebsites.net/Ciudades/CiudadesComuna?var=CA&amp;id=13119</t>
  </si>
  <si>
    <t>https://servidormapa.azurewebsites.net/Ciudades/CiudadesComuna?var=EP&amp;id=13119</t>
  </si>
  <si>
    <t>https://servidormapa.azurewebsites.net/Ciudades/CiudadesComuna?var=ES&amp;id=13119</t>
  </si>
  <si>
    <t>https://servidormapa.azurewebsites.net/Ciudades/CiudadesComuna?var=EBM&amp;id=13119</t>
  </si>
  <si>
    <t>https://servidormapa.azurewebsites.net/Ciudades/CiudadesComuna?var=ST&amp;id=13119</t>
  </si>
  <si>
    <t>https://servidormapa.azurewebsites.net/Ciudades/CiudadesComuna?var=MN&amp;id=13119</t>
  </si>
  <si>
    <t>https://servidormapa.azurewebsites.net/Ciudades/CiudadesComuna?var=SIP&amp;id=13119</t>
  </si>
  <si>
    <t>https://servidormapa.azurewebsites.net/Ciudades/CiudadesComuna?var=NDVI&amp;id=13119</t>
  </si>
  <si>
    <t>https://servidormapa.azurewebsites.net/Ciudades/CiudadesComuna?var=SAVI&amp;id=13119</t>
  </si>
  <si>
    <t>https://servidormapa.azurewebsites.net/Ciudades/CiudadesComuna?var=EVI&amp;id=13119</t>
  </si>
  <si>
    <t>https://servidormapa.azurewebsites.net/Ciudades/CiudadesComuna?var=BSI&amp;id=13119</t>
  </si>
  <si>
    <t>https://servidormapa.azurewebsites.net/Ciudades/CiudadesComuna?var=CEL&amp;id=13119</t>
  </si>
  <si>
    <t>https://servidormapa.azurewebsites.net/Ciudades/CiudadesComuna?var=SA&amp;id=13120</t>
  </si>
  <si>
    <t>https://servidormapa.azurewebsites.net/Ciudades/CiudadesComuna?var=CA&amp;id=13120</t>
  </si>
  <si>
    <t>https://servidormapa.azurewebsites.net/Ciudades/CiudadesComuna?var=EP&amp;id=13120</t>
  </si>
  <si>
    <t>https://servidormapa.azurewebsites.net/Ciudades/CiudadesComuna?var=ES&amp;id=13120</t>
  </si>
  <si>
    <t>https://servidormapa.azurewebsites.net/Ciudades/CiudadesComuna?var=EBM&amp;id=13120</t>
  </si>
  <si>
    <t>https://servidormapa.azurewebsites.net/Ciudades/CiudadesComuna?var=ST&amp;id=13120</t>
  </si>
  <si>
    <t>https://servidormapa.azurewebsites.net/Ciudades/CiudadesComuna?var=MN&amp;id=13120</t>
  </si>
  <si>
    <t>https://servidormapa.azurewebsites.net/Ciudades/CiudadesComuna?var=SIP&amp;id=13120</t>
  </si>
  <si>
    <t>https://servidormapa.azurewebsites.net/Ciudades/CiudadesComuna?var=NDVI&amp;id=13120</t>
  </si>
  <si>
    <t>https://servidormapa.azurewebsites.net/Ciudades/CiudadesComuna?var=SAVI&amp;id=13120</t>
  </si>
  <si>
    <t>https://servidormapa.azurewebsites.net/Ciudades/CiudadesComuna?var=EVI&amp;id=13120</t>
  </si>
  <si>
    <t>https://servidormapa.azurewebsites.net/Ciudades/CiudadesComuna?var=BSI&amp;id=13120</t>
  </si>
  <si>
    <t>https://servidormapa.azurewebsites.net/Ciudades/CiudadesComuna?var=CEL&amp;id=13120</t>
  </si>
  <si>
    <t>https://servidormapa.azurewebsites.net/Ciudades/CiudadesComuna?var=SA&amp;id=13121</t>
  </si>
  <si>
    <t>https://servidormapa.azurewebsites.net/Ciudades/CiudadesComuna?var=CA&amp;id=13121</t>
  </si>
  <si>
    <t>https://servidormapa.azurewebsites.net/Ciudades/CiudadesComuna?var=EP&amp;id=13121</t>
  </si>
  <si>
    <t>https://servidormapa.azurewebsites.net/Ciudades/CiudadesComuna?var=ES&amp;id=13121</t>
  </si>
  <si>
    <t>https://servidormapa.azurewebsites.net/Ciudades/CiudadesComuna?var=EBM&amp;id=13121</t>
  </si>
  <si>
    <t>https://servidormapa.azurewebsites.net/Ciudades/CiudadesComuna?var=ST&amp;id=13121</t>
  </si>
  <si>
    <t>https://servidormapa.azurewebsites.net/Ciudades/CiudadesComuna?var=MN&amp;id=13121</t>
  </si>
  <si>
    <t>https://servidormapa.azurewebsites.net/Ciudades/CiudadesComuna?var=SIP&amp;id=13121</t>
  </si>
  <si>
    <t>https://servidormapa.azurewebsites.net/Ciudades/CiudadesComuna?var=NDVI&amp;id=13121</t>
  </si>
  <si>
    <t>https://servidormapa.azurewebsites.net/Ciudades/CiudadesComuna?var=SAVI&amp;id=13121</t>
  </si>
  <si>
    <t>https://servidormapa.azurewebsites.net/Ciudades/CiudadesComuna?var=EVI&amp;id=13121</t>
  </si>
  <si>
    <t>https://servidormapa.azurewebsites.net/Ciudades/CiudadesComuna?var=BSI&amp;id=13121</t>
  </si>
  <si>
    <t>https://servidormapa.azurewebsites.net/Ciudades/CiudadesComuna?var=CEL&amp;id=13121</t>
  </si>
  <si>
    <t>https://servidormapa.azurewebsites.net/Ciudades/CiudadesComuna?var=SA&amp;id=13122</t>
  </si>
  <si>
    <t>https://servidormapa.azurewebsites.net/Ciudades/CiudadesComuna?var=CA&amp;id=13122</t>
  </si>
  <si>
    <t>https://servidormapa.azurewebsites.net/Ciudades/CiudadesComuna?var=EP&amp;id=13122</t>
  </si>
  <si>
    <t>https://servidormapa.azurewebsites.net/Ciudades/CiudadesComuna?var=ES&amp;id=13122</t>
  </si>
  <si>
    <t>https://servidormapa.azurewebsites.net/Ciudades/CiudadesComuna?var=EBM&amp;id=13122</t>
  </si>
  <si>
    <t>https://servidormapa.azurewebsites.net/Ciudades/CiudadesComuna?var=ST&amp;id=13122</t>
  </si>
  <si>
    <t>https://servidormapa.azurewebsites.net/Ciudades/CiudadesComuna?var=MN&amp;id=13122</t>
  </si>
  <si>
    <t>https://servidormapa.azurewebsites.net/Ciudades/CiudadesComuna?var=SIP&amp;id=13122</t>
  </si>
  <si>
    <t>https://servidormapa.azurewebsites.net/Ciudades/CiudadesComuna?var=NDVI&amp;id=13122</t>
  </si>
  <si>
    <t>https://servidormapa.azurewebsites.net/Ciudades/CiudadesComuna?var=SAVI&amp;id=13122</t>
  </si>
  <si>
    <t>https://servidormapa.azurewebsites.net/Ciudades/CiudadesComuna?var=EVI&amp;id=13122</t>
  </si>
  <si>
    <t>https://servidormapa.azurewebsites.net/Ciudades/CiudadesComuna?var=BSI&amp;id=13122</t>
  </si>
  <si>
    <t>https://servidormapa.azurewebsites.net/Ciudades/CiudadesComuna?var=CEL&amp;id=13122</t>
  </si>
  <si>
    <t>https://servidormapa.azurewebsites.net/Ciudades/CiudadesComuna?var=SA&amp;id=13123</t>
  </si>
  <si>
    <t>https://servidormapa.azurewebsites.net/Ciudades/CiudadesComuna?var=CA&amp;id=13123</t>
  </si>
  <si>
    <t>https://servidormapa.azurewebsites.net/Ciudades/CiudadesComuna?var=EP&amp;id=13123</t>
  </si>
  <si>
    <t>https://servidormapa.azurewebsites.net/Ciudades/CiudadesComuna?var=ES&amp;id=13123</t>
  </si>
  <si>
    <t>https://servidormapa.azurewebsites.net/Ciudades/CiudadesComuna?var=EBM&amp;id=13123</t>
  </si>
  <si>
    <t>https://servidormapa.azurewebsites.net/Ciudades/CiudadesComuna?var=ST&amp;id=13123</t>
  </si>
  <si>
    <t>https://servidormapa.azurewebsites.net/Ciudades/CiudadesComuna?var=MN&amp;id=13123</t>
  </si>
  <si>
    <t>https://servidormapa.azurewebsites.net/Ciudades/CiudadesComuna?var=SIP&amp;id=13123</t>
  </si>
  <si>
    <t>https://servidormapa.azurewebsites.net/Ciudades/CiudadesComuna?var=NDVI&amp;id=13123</t>
  </si>
  <si>
    <t>https://servidormapa.azurewebsites.net/Ciudades/CiudadesComuna?var=SAVI&amp;id=13123</t>
  </si>
  <si>
    <t>https://servidormapa.azurewebsites.net/Ciudades/CiudadesComuna?var=EVI&amp;id=13123</t>
  </si>
  <si>
    <t>https://servidormapa.azurewebsites.net/Ciudades/CiudadesComuna?var=BSI&amp;id=13123</t>
  </si>
  <si>
    <t>https://servidormapa.azurewebsites.net/Ciudades/CiudadesComuna?var=CEL&amp;id=13123</t>
  </si>
  <si>
    <t>https://servidormapa.azurewebsites.net/Ciudades/CiudadesComuna?var=SA&amp;id=13124</t>
  </si>
  <si>
    <t>https://servidormapa.azurewebsites.net/Ciudades/CiudadesComuna?var=CA&amp;id=13124</t>
  </si>
  <si>
    <t>https://servidormapa.azurewebsites.net/Ciudades/CiudadesComuna?var=EP&amp;id=13124</t>
  </si>
  <si>
    <t>https://servidormapa.azurewebsites.net/Ciudades/CiudadesComuna?var=ES&amp;id=13124</t>
  </si>
  <si>
    <t>https://servidormapa.azurewebsites.net/Ciudades/CiudadesComuna?var=EBM&amp;id=13124</t>
  </si>
  <si>
    <t>https://servidormapa.azurewebsites.net/Ciudades/CiudadesComuna?var=ST&amp;id=13124</t>
  </si>
  <si>
    <t>https://servidormapa.azurewebsites.net/Ciudades/CiudadesComuna?var=MN&amp;id=13124</t>
  </si>
  <si>
    <t>https://servidormapa.azurewebsites.net/Ciudades/CiudadesComuna?var=SIP&amp;id=13124</t>
  </si>
  <si>
    <t>https://servidormapa.azurewebsites.net/Ciudades/CiudadesComuna?var=NDVI&amp;id=13124</t>
  </si>
  <si>
    <t>https://servidormapa.azurewebsites.net/Ciudades/CiudadesComuna?var=SAVI&amp;id=13124</t>
  </si>
  <si>
    <t>https://servidormapa.azurewebsites.net/Ciudades/CiudadesComuna?var=EVI&amp;id=13124</t>
  </si>
  <si>
    <t>https://servidormapa.azurewebsites.net/Ciudades/CiudadesComuna?var=BSI&amp;id=13124</t>
  </si>
  <si>
    <t>https://servidormapa.azurewebsites.net/Ciudades/CiudadesComuna?var=CEL&amp;id=13124</t>
  </si>
  <si>
    <t>https://servidormapa.azurewebsites.net/Ciudades/CiudadesComuna?var=SA&amp;id=13125</t>
  </si>
  <si>
    <t>https://servidormapa.azurewebsites.net/Ciudades/CiudadesComuna?var=CA&amp;id=13125</t>
  </si>
  <si>
    <t>https://servidormapa.azurewebsites.net/Ciudades/CiudadesComuna?var=EP&amp;id=13125</t>
  </si>
  <si>
    <t>https://servidormapa.azurewebsites.net/Ciudades/CiudadesComuna?var=ES&amp;id=13125</t>
  </si>
  <si>
    <t>https://servidormapa.azurewebsites.net/Ciudades/CiudadesComuna?var=EBM&amp;id=13125</t>
  </si>
  <si>
    <t>https://servidormapa.azurewebsites.net/Ciudades/CiudadesComuna?var=ST&amp;id=13125</t>
  </si>
  <si>
    <t>https://servidormapa.azurewebsites.net/Ciudades/CiudadesComuna?var=MN&amp;id=13125</t>
  </si>
  <si>
    <t>https://servidormapa.azurewebsites.net/Ciudades/CiudadesComuna?var=SIP&amp;id=13125</t>
  </si>
  <si>
    <t>https://servidormapa.azurewebsites.net/Ciudades/CiudadesComuna?var=NDVI&amp;id=13125</t>
  </si>
  <si>
    <t>https://servidormapa.azurewebsites.net/Ciudades/CiudadesComuna?var=SAVI&amp;id=13125</t>
  </si>
  <si>
    <t>https://servidormapa.azurewebsites.net/Ciudades/CiudadesComuna?var=EVI&amp;id=13125</t>
  </si>
  <si>
    <t>https://servidormapa.azurewebsites.net/Ciudades/CiudadesComuna?var=BSI&amp;id=13125</t>
  </si>
  <si>
    <t>https://servidormapa.azurewebsites.net/Ciudades/CiudadesComuna?var=CEL&amp;id=13125</t>
  </si>
  <si>
    <t>https://servidormapa.azurewebsites.net/Ciudades/CiudadesComuna?var=SA&amp;id=13126</t>
  </si>
  <si>
    <t>https://servidormapa.azurewebsites.net/Ciudades/CiudadesComuna?var=CA&amp;id=13126</t>
  </si>
  <si>
    <t>https://servidormapa.azurewebsites.net/Ciudades/CiudadesComuna?var=EP&amp;id=13126</t>
  </si>
  <si>
    <t>https://servidormapa.azurewebsites.net/Ciudades/CiudadesComuna?var=ES&amp;id=13126</t>
  </si>
  <si>
    <t>https://servidormapa.azurewebsites.net/Ciudades/CiudadesComuna?var=EBM&amp;id=13126</t>
  </si>
  <si>
    <t>https://servidormapa.azurewebsites.net/Ciudades/CiudadesComuna?var=ST&amp;id=13126</t>
  </si>
  <si>
    <t>https://servidormapa.azurewebsites.net/Ciudades/CiudadesComuna?var=MN&amp;id=13126</t>
  </si>
  <si>
    <t>https://servidormapa.azurewebsites.net/Ciudades/CiudadesComuna?var=SIP&amp;id=13126</t>
  </si>
  <si>
    <t>https://servidormapa.azurewebsites.net/Ciudades/CiudadesComuna?var=NDVI&amp;id=13126</t>
  </si>
  <si>
    <t>https://servidormapa.azurewebsites.net/Ciudades/CiudadesComuna?var=SAVI&amp;id=13126</t>
  </si>
  <si>
    <t>https://servidormapa.azurewebsites.net/Ciudades/CiudadesComuna?var=EVI&amp;id=13126</t>
  </si>
  <si>
    <t>https://servidormapa.azurewebsites.net/Ciudades/CiudadesComuna?var=BSI&amp;id=13126</t>
  </si>
  <si>
    <t>https://servidormapa.azurewebsites.net/Ciudades/CiudadesComuna?var=CEL&amp;id=13126</t>
  </si>
  <si>
    <t>https://servidormapa.azurewebsites.net/Ciudades/CiudadesComuna?var=SA&amp;id=13127</t>
  </si>
  <si>
    <t>https://servidormapa.azurewebsites.net/Ciudades/CiudadesComuna?var=CA&amp;id=13127</t>
  </si>
  <si>
    <t>https://servidormapa.azurewebsites.net/Ciudades/CiudadesComuna?var=EP&amp;id=13127</t>
  </si>
  <si>
    <t>https://servidormapa.azurewebsites.net/Ciudades/CiudadesComuna?var=ES&amp;id=13127</t>
  </si>
  <si>
    <t>https://servidormapa.azurewebsites.net/Ciudades/CiudadesComuna?var=EBM&amp;id=13127</t>
  </si>
  <si>
    <t>https://servidormapa.azurewebsites.net/Ciudades/CiudadesComuna?var=ST&amp;id=13127</t>
  </si>
  <si>
    <t>https://servidormapa.azurewebsites.net/Ciudades/CiudadesComuna?var=MN&amp;id=13127</t>
  </si>
  <si>
    <t>https://servidormapa.azurewebsites.net/Ciudades/CiudadesComuna?var=SIP&amp;id=13127</t>
  </si>
  <si>
    <t>https://servidormapa.azurewebsites.net/Ciudades/CiudadesComuna?var=NDVI&amp;id=13127</t>
  </si>
  <si>
    <t>https://servidormapa.azurewebsites.net/Ciudades/CiudadesComuna?var=SAVI&amp;id=13127</t>
  </si>
  <si>
    <t>https://servidormapa.azurewebsites.net/Ciudades/CiudadesComuna?var=EVI&amp;id=13127</t>
  </si>
  <si>
    <t>https://servidormapa.azurewebsites.net/Ciudades/CiudadesComuna?var=BSI&amp;id=13127</t>
  </si>
  <si>
    <t>https://servidormapa.azurewebsites.net/Ciudades/CiudadesComuna?var=CEL&amp;id=13127</t>
  </si>
  <si>
    <t>https://servidormapa.azurewebsites.net/Ciudades/CiudadesComuna?var=SA&amp;id=13128</t>
  </si>
  <si>
    <t>https://servidormapa.azurewebsites.net/Ciudades/CiudadesComuna?var=CA&amp;id=13128</t>
  </si>
  <si>
    <t>https://servidormapa.azurewebsites.net/Ciudades/CiudadesComuna?var=EP&amp;id=13128</t>
  </si>
  <si>
    <t>https://servidormapa.azurewebsites.net/Ciudades/CiudadesComuna?var=ES&amp;id=13128</t>
  </si>
  <si>
    <t>https://servidormapa.azurewebsites.net/Ciudades/CiudadesComuna?var=EBM&amp;id=13128</t>
  </si>
  <si>
    <t>https://servidormapa.azurewebsites.net/Ciudades/CiudadesComuna?var=ST&amp;id=13128</t>
  </si>
  <si>
    <t>https://servidormapa.azurewebsites.net/Ciudades/CiudadesComuna?var=MN&amp;id=13128</t>
  </si>
  <si>
    <t>https://servidormapa.azurewebsites.net/Ciudades/CiudadesComuna?var=SIP&amp;id=13128</t>
  </si>
  <si>
    <t>https://servidormapa.azurewebsites.net/Ciudades/CiudadesComuna?var=NDVI&amp;id=13128</t>
  </si>
  <si>
    <t>https://servidormapa.azurewebsites.net/Ciudades/CiudadesComuna?var=SAVI&amp;id=13128</t>
  </si>
  <si>
    <t>https://servidormapa.azurewebsites.net/Ciudades/CiudadesComuna?var=EVI&amp;id=13128</t>
  </si>
  <si>
    <t>https://servidormapa.azurewebsites.net/Ciudades/CiudadesComuna?var=BSI&amp;id=13128</t>
  </si>
  <si>
    <t>https://servidormapa.azurewebsites.net/Ciudades/CiudadesComuna?var=CEL&amp;id=13128</t>
  </si>
  <si>
    <t>https://servidormapa.azurewebsites.net/Ciudades/CiudadesComuna?var=SA&amp;id=13129</t>
  </si>
  <si>
    <t>https://servidormapa.azurewebsites.net/Ciudades/CiudadesComuna?var=CA&amp;id=13129</t>
  </si>
  <si>
    <t>https://servidormapa.azurewebsites.net/Ciudades/CiudadesComuna?var=EP&amp;id=13129</t>
  </si>
  <si>
    <t>https://servidormapa.azurewebsites.net/Ciudades/CiudadesComuna?var=ES&amp;id=13129</t>
  </si>
  <si>
    <t>https://servidormapa.azurewebsites.net/Ciudades/CiudadesComuna?var=EBM&amp;id=13129</t>
  </si>
  <si>
    <t>https://servidormapa.azurewebsites.net/Ciudades/CiudadesComuna?var=ST&amp;id=13129</t>
  </si>
  <si>
    <t>https://servidormapa.azurewebsites.net/Ciudades/CiudadesComuna?var=MN&amp;id=13129</t>
  </si>
  <si>
    <t>https://servidormapa.azurewebsites.net/Ciudades/CiudadesComuna?var=SIP&amp;id=13129</t>
  </si>
  <si>
    <t>https://servidormapa.azurewebsites.net/Ciudades/CiudadesComuna?var=NDVI&amp;id=13129</t>
  </si>
  <si>
    <t>https://servidormapa.azurewebsites.net/Ciudades/CiudadesComuna?var=SAVI&amp;id=13129</t>
  </si>
  <si>
    <t>https://servidormapa.azurewebsites.net/Ciudades/CiudadesComuna?var=EVI&amp;id=13129</t>
  </si>
  <si>
    <t>https://servidormapa.azurewebsites.net/Ciudades/CiudadesComuna?var=BSI&amp;id=13129</t>
  </si>
  <si>
    <t>https://servidormapa.azurewebsites.net/Ciudades/CiudadesComuna?var=CEL&amp;id=13129</t>
  </si>
  <si>
    <t>https://servidormapa.azurewebsites.net/Ciudades/CiudadesComuna?var=SA&amp;id=13130</t>
  </si>
  <si>
    <t>https://servidormapa.azurewebsites.net/Ciudades/CiudadesComuna?var=CA&amp;id=13130</t>
  </si>
  <si>
    <t>https://servidormapa.azurewebsites.net/Ciudades/CiudadesComuna?var=EP&amp;id=13130</t>
  </si>
  <si>
    <t>https://servidormapa.azurewebsites.net/Ciudades/CiudadesComuna?var=ES&amp;id=13130</t>
  </si>
  <si>
    <t>https://servidormapa.azurewebsites.net/Ciudades/CiudadesComuna?var=EBM&amp;id=13130</t>
  </si>
  <si>
    <t>https://servidormapa.azurewebsites.net/Ciudades/CiudadesComuna?var=ST&amp;id=13130</t>
  </si>
  <si>
    <t>https://servidormapa.azurewebsites.net/Ciudades/CiudadesComuna?var=MN&amp;id=13130</t>
  </si>
  <si>
    <t>https://servidormapa.azurewebsites.net/Ciudades/CiudadesComuna?var=SIP&amp;id=13130</t>
  </si>
  <si>
    <t>https://servidormapa.azurewebsites.net/Ciudades/CiudadesComuna?var=NDVI&amp;id=13130</t>
  </si>
  <si>
    <t>https://servidormapa.azurewebsites.net/Ciudades/CiudadesComuna?var=SAVI&amp;id=13130</t>
  </si>
  <si>
    <t>https://servidormapa.azurewebsites.net/Ciudades/CiudadesComuna?var=EVI&amp;id=13130</t>
  </si>
  <si>
    <t>https://servidormapa.azurewebsites.net/Ciudades/CiudadesComuna?var=BSI&amp;id=13130</t>
  </si>
  <si>
    <t>https://servidormapa.azurewebsites.net/Ciudades/CiudadesComuna?var=CEL&amp;id=13130</t>
  </si>
  <si>
    <t>https://servidormapa.azurewebsites.net/Ciudades/CiudadesComuna?var=SA&amp;id=13131</t>
  </si>
  <si>
    <t>https://servidormapa.azurewebsites.net/Ciudades/CiudadesComuna?var=CA&amp;id=13131</t>
  </si>
  <si>
    <t>https://servidormapa.azurewebsites.net/Ciudades/CiudadesComuna?var=EP&amp;id=13131</t>
  </si>
  <si>
    <t>https://servidormapa.azurewebsites.net/Ciudades/CiudadesComuna?var=ES&amp;id=13131</t>
  </si>
  <si>
    <t>https://servidormapa.azurewebsites.net/Ciudades/CiudadesComuna?var=EBM&amp;id=13131</t>
  </si>
  <si>
    <t>https://servidormapa.azurewebsites.net/Ciudades/CiudadesComuna?var=ST&amp;id=13131</t>
  </si>
  <si>
    <t>https://servidormapa.azurewebsites.net/Ciudades/CiudadesComuna?var=MN&amp;id=13131</t>
  </si>
  <si>
    <t>https://servidormapa.azurewebsites.net/Ciudades/CiudadesComuna?var=SIP&amp;id=13131</t>
  </si>
  <si>
    <t>https://servidormapa.azurewebsites.net/Ciudades/CiudadesComuna?var=NDVI&amp;id=13131</t>
  </si>
  <si>
    <t>https://servidormapa.azurewebsites.net/Ciudades/CiudadesComuna?var=SAVI&amp;id=13131</t>
  </si>
  <si>
    <t>https://servidormapa.azurewebsites.net/Ciudades/CiudadesComuna?var=EVI&amp;id=13131</t>
  </si>
  <si>
    <t>https://servidormapa.azurewebsites.net/Ciudades/CiudadesComuna?var=BSI&amp;id=13131</t>
  </si>
  <si>
    <t>https://servidormapa.azurewebsites.net/Ciudades/CiudadesComuna?var=CEL&amp;id=13131</t>
  </si>
  <si>
    <t>https://servidormapa.azurewebsites.net/Ciudades/CiudadesComuna?var=SA&amp;id=13132</t>
  </si>
  <si>
    <t>https://servidormapa.azurewebsites.net/Ciudades/CiudadesComuna?var=CA&amp;id=13132</t>
  </si>
  <si>
    <t>https://servidormapa.azurewebsites.net/Ciudades/CiudadesComuna?var=EP&amp;id=13132</t>
  </si>
  <si>
    <t>https://servidormapa.azurewebsites.net/Ciudades/CiudadesComuna?var=ES&amp;id=13132</t>
  </si>
  <si>
    <t>https://servidormapa.azurewebsites.net/Ciudades/CiudadesComuna?var=EBM&amp;id=13132</t>
  </si>
  <si>
    <t>https://servidormapa.azurewebsites.net/Ciudades/CiudadesComuna?var=ST&amp;id=13132</t>
  </si>
  <si>
    <t>https://servidormapa.azurewebsites.net/Ciudades/CiudadesComuna?var=MN&amp;id=13132</t>
  </si>
  <si>
    <t>https://servidormapa.azurewebsites.net/Ciudades/CiudadesComuna?var=SIP&amp;id=13132</t>
  </si>
  <si>
    <t>https://servidormapa.azurewebsites.net/Ciudades/CiudadesComuna?var=NDVI&amp;id=13132</t>
  </si>
  <si>
    <t>https://servidormapa.azurewebsites.net/Ciudades/CiudadesComuna?var=SAVI&amp;id=13132</t>
  </si>
  <si>
    <t>https://servidormapa.azurewebsites.net/Ciudades/CiudadesComuna?var=EVI&amp;id=13132</t>
  </si>
  <si>
    <t>https://servidormapa.azurewebsites.net/Ciudades/CiudadesComuna?var=BSI&amp;id=13132</t>
  </si>
  <si>
    <t>https://servidormapa.azurewebsites.net/Ciudades/CiudadesComuna?var=CEL&amp;id=13132</t>
  </si>
  <si>
    <t>https://servidormapa.azurewebsites.net/Ciudades/CiudadesComuna?var=SA&amp;id=13201</t>
  </si>
  <si>
    <t>https://servidormapa.azurewebsites.net/Ciudades/CiudadesComuna?var=CA&amp;id=13201</t>
  </si>
  <si>
    <t>https://servidormapa.azurewebsites.net/Ciudades/CiudadesComuna?var=EP&amp;id=13201</t>
  </si>
  <si>
    <t>https://servidormapa.azurewebsites.net/Ciudades/CiudadesComuna?var=ES&amp;id=13201</t>
  </si>
  <si>
    <t>https://servidormapa.azurewebsites.net/Ciudades/CiudadesComuna?var=EBM&amp;id=13201</t>
  </si>
  <si>
    <t>https://servidormapa.azurewebsites.net/Ciudades/CiudadesComuna?var=ST&amp;id=13201</t>
  </si>
  <si>
    <t>https://servidormapa.azurewebsites.net/Ciudades/CiudadesComuna?var=MN&amp;id=13201</t>
  </si>
  <si>
    <t>https://servidormapa.azurewebsites.net/Ciudades/CiudadesComuna?var=SIP&amp;id=13201</t>
  </si>
  <si>
    <t>https://servidormapa.azurewebsites.net/Ciudades/CiudadesComuna?var=NDVI&amp;id=13201</t>
  </si>
  <si>
    <t>https://servidormapa.azurewebsites.net/Ciudades/CiudadesComuna?var=SAVI&amp;id=13201</t>
  </si>
  <si>
    <t>https://servidormapa.azurewebsites.net/Ciudades/CiudadesComuna?var=EVI&amp;id=13201</t>
  </si>
  <si>
    <t>https://servidormapa.azurewebsites.net/Ciudades/CiudadesComuna?var=BSI&amp;id=13201</t>
  </si>
  <si>
    <t>https://servidormapa.azurewebsites.net/Ciudades/CiudadesComuna?var=CEL&amp;id=13201</t>
  </si>
  <si>
    <t>https://servidormapa.azurewebsites.net/Ciudades/CiudadesComuna?var=SA&amp;id=13202</t>
  </si>
  <si>
    <t>https://servidormapa.azurewebsites.net/Ciudades/CiudadesComuna?var=CA&amp;id=13202</t>
  </si>
  <si>
    <t>https://servidormapa.azurewebsites.net/Ciudades/CiudadesComuna?var=EP&amp;id=13202</t>
  </si>
  <si>
    <t>https://servidormapa.azurewebsites.net/Ciudades/CiudadesComuna?var=ES&amp;id=13202</t>
  </si>
  <si>
    <t>https://servidormapa.azurewebsites.net/Ciudades/CiudadesComuna?var=EBM&amp;id=13202</t>
  </si>
  <si>
    <t>https://servidormapa.azurewebsites.net/Ciudades/CiudadesComuna?var=ST&amp;id=13202</t>
  </si>
  <si>
    <t>https://servidormapa.azurewebsites.net/Ciudades/CiudadesComuna?var=MN&amp;id=13202</t>
  </si>
  <si>
    <t>https://servidormapa.azurewebsites.net/Ciudades/CiudadesComuna?var=SIP&amp;id=13202</t>
  </si>
  <si>
    <t>https://servidormapa.azurewebsites.net/Ciudades/CiudadesComuna?var=NDVI&amp;id=13202</t>
  </si>
  <si>
    <t>https://servidormapa.azurewebsites.net/Ciudades/CiudadesComuna?var=SAVI&amp;id=13202</t>
  </si>
  <si>
    <t>https://servidormapa.azurewebsites.net/Ciudades/CiudadesComuna?var=EVI&amp;id=13202</t>
  </si>
  <si>
    <t>https://servidormapa.azurewebsites.net/Ciudades/CiudadesComuna?var=BSI&amp;id=13202</t>
  </si>
  <si>
    <t>https://servidormapa.azurewebsites.net/Ciudades/CiudadesComuna?var=CEL&amp;id=13202</t>
  </si>
  <si>
    <t>https://servidormapa.azurewebsites.net/Ciudades/CiudadesComuna?var=SA&amp;id=13203</t>
  </si>
  <si>
    <t>https://servidormapa.azurewebsites.net/Ciudades/CiudadesComuna?var=CA&amp;id=13203</t>
  </si>
  <si>
    <t>https://servidormapa.azurewebsites.net/Ciudades/CiudadesComuna?var=EP&amp;id=13203</t>
  </si>
  <si>
    <t>https://servidormapa.azurewebsites.net/Ciudades/CiudadesComuna?var=ES&amp;id=13203</t>
  </si>
  <si>
    <t>https://servidormapa.azurewebsites.net/Ciudades/CiudadesComuna?var=EBM&amp;id=13203</t>
  </si>
  <si>
    <t>https://servidormapa.azurewebsites.net/Ciudades/CiudadesComuna?var=ST&amp;id=13203</t>
  </si>
  <si>
    <t>https://servidormapa.azurewebsites.net/Ciudades/CiudadesComuna?var=MN&amp;id=13203</t>
  </si>
  <si>
    <t>https://servidormapa.azurewebsites.net/Ciudades/CiudadesComuna?var=SIP&amp;id=13203</t>
  </si>
  <si>
    <t>https://servidormapa.azurewebsites.net/Ciudades/CiudadesComuna?var=NDVI&amp;id=13203</t>
  </si>
  <si>
    <t>https://servidormapa.azurewebsites.net/Ciudades/CiudadesComuna?var=SAVI&amp;id=13203</t>
  </si>
  <si>
    <t>https://servidormapa.azurewebsites.net/Ciudades/CiudadesComuna?var=EVI&amp;id=13203</t>
  </si>
  <si>
    <t>https://servidormapa.azurewebsites.net/Ciudades/CiudadesComuna?var=BSI&amp;id=13203</t>
  </si>
  <si>
    <t>https://servidormapa.azurewebsites.net/Ciudades/CiudadesComuna?var=CEL&amp;id=13203</t>
  </si>
  <si>
    <t>https://servidormapa.azurewebsites.net/Ciudades/CiudadesComuna?var=SA&amp;id=13301</t>
  </si>
  <si>
    <t>https://servidormapa.azurewebsites.net/Ciudades/CiudadesComuna?var=CA&amp;id=13301</t>
  </si>
  <si>
    <t>https://servidormapa.azurewebsites.net/Ciudades/CiudadesComuna?var=EP&amp;id=13301</t>
  </si>
  <si>
    <t>https://servidormapa.azurewebsites.net/Ciudades/CiudadesComuna?var=ES&amp;id=13301</t>
  </si>
  <si>
    <t>https://servidormapa.azurewebsites.net/Ciudades/CiudadesComuna?var=EBM&amp;id=13301</t>
  </si>
  <si>
    <t>https://servidormapa.azurewebsites.net/Ciudades/CiudadesComuna?var=ST&amp;id=13301</t>
  </si>
  <si>
    <t>https://servidormapa.azurewebsites.net/Ciudades/CiudadesComuna?var=MN&amp;id=13301</t>
  </si>
  <si>
    <t>https://servidormapa.azurewebsites.net/Ciudades/CiudadesComuna?var=SIP&amp;id=13301</t>
  </si>
  <si>
    <t>https://servidormapa.azurewebsites.net/Ciudades/CiudadesComuna?var=NDVI&amp;id=13301</t>
  </si>
  <si>
    <t>https://servidormapa.azurewebsites.net/Ciudades/CiudadesComuna?var=SAVI&amp;id=13301</t>
  </si>
  <si>
    <t>https://servidormapa.azurewebsites.net/Ciudades/CiudadesComuna?var=EVI&amp;id=13301</t>
  </si>
  <si>
    <t>https://servidormapa.azurewebsites.net/Ciudades/CiudadesComuna?var=BSI&amp;id=13301</t>
  </si>
  <si>
    <t>https://servidormapa.azurewebsites.net/Ciudades/CiudadesComuna?var=CEL&amp;id=13301</t>
  </si>
  <si>
    <t>https://servidormapa.azurewebsites.net/Ciudades/CiudadesComuna?var=SA&amp;id=13302</t>
  </si>
  <si>
    <t>https://servidormapa.azurewebsites.net/Ciudades/CiudadesComuna?var=CA&amp;id=13302</t>
  </si>
  <si>
    <t>https://servidormapa.azurewebsites.net/Ciudades/CiudadesComuna?var=EP&amp;id=13302</t>
  </si>
  <si>
    <t>https://servidormapa.azurewebsites.net/Ciudades/CiudadesComuna?var=ES&amp;id=13302</t>
  </si>
  <si>
    <t>https://servidormapa.azurewebsites.net/Ciudades/CiudadesComuna?var=EBM&amp;id=13302</t>
  </si>
  <si>
    <t>https://servidormapa.azurewebsites.net/Ciudades/CiudadesComuna?var=ST&amp;id=13302</t>
  </si>
  <si>
    <t>https://servidormapa.azurewebsites.net/Ciudades/CiudadesComuna?var=MN&amp;id=13302</t>
  </si>
  <si>
    <t>https://servidormapa.azurewebsites.net/Ciudades/CiudadesComuna?var=SIP&amp;id=13302</t>
  </si>
  <si>
    <t>https://servidormapa.azurewebsites.net/Ciudades/CiudadesComuna?var=NDVI&amp;id=13302</t>
  </si>
  <si>
    <t>https://servidormapa.azurewebsites.net/Ciudades/CiudadesComuna?var=SAVI&amp;id=13302</t>
  </si>
  <si>
    <t>https://servidormapa.azurewebsites.net/Ciudades/CiudadesComuna?var=EVI&amp;id=13302</t>
  </si>
  <si>
    <t>https://servidormapa.azurewebsites.net/Ciudades/CiudadesComuna?var=BSI&amp;id=13302</t>
  </si>
  <si>
    <t>https://servidormapa.azurewebsites.net/Ciudades/CiudadesComuna?var=CEL&amp;id=13302</t>
  </si>
  <si>
    <t>https://servidormapa.azurewebsites.net/Ciudades/CiudadesComuna?var=SA&amp;id=13303</t>
  </si>
  <si>
    <t>https://servidormapa.azurewebsites.net/Ciudades/CiudadesComuna?var=CA&amp;id=13303</t>
  </si>
  <si>
    <t>https://servidormapa.azurewebsites.net/Ciudades/CiudadesComuna?var=EP&amp;id=13303</t>
  </si>
  <si>
    <t>https://servidormapa.azurewebsites.net/Ciudades/CiudadesComuna?var=ES&amp;id=13303</t>
  </si>
  <si>
    <t>https://servidormapa.azurewebsites.net/Ciudades/CiudadesComuna?var=EBM&amp;id=13303</t>
  </si>
  <si>
    <t>https://servidormapa.azurewebsites.net/Ciudades/CiudadesComuna?var=ST&amp;id=13303</t>
  </si>
  <si>
    <t>https://servidormapa.azurewebsites.net/Ciudades/CiudadesComuna?var=MN&amp;id=13303</t>
  </si>
  <si>
    <t>https://servidormapa.azurewebsites.net/Ciudades/CiudadesComuna?var=SIP&amp;id=13303</t>
  </si>
  <si>
    <t>https://servidormapa.azurewebsites.net/Ciudades/CiudadesComuna?var=NDVI&amp;id=13303</t>
  </si>
  <si>
    <t>https://servidormapa.azurewebsites.net/Ciudades/CiudadesComuna?var=SAVI&amp;id=13303</t>
  </si>
  <si>
    <t>https://servidormapa.azurewebsites.net/Ciudades/CiudadesComuna?var=EVI&amp;id=13303</t>
  </si>
  <si>
    <t>https://servidormapa.azurewebsites.net/Ciudades/CiudadesComuna?var=BSI&amp;id=13303</t>
  </si>
  <si>
    <t>https://servidormapa.azurewebsites.net/Ciudades/CiudadesComuna?var=CEL&amp;id=13303</t>
  </si>
  <si>
    <t>https://servidormapa.azurewebsites.net/Ciudades/CiudadesComuna?var=SA&amp;id=13401</t>
  </si>
  <si>
    <t>https://servidormapa.azurewebsites.net/Ciudades/CiudadesComuna?var=CA&amp;id=13401</t>
  </si>
  <si>
    <t>https://servidormapa.azurewebsites.net/Ciudades/CiudadesComuna?var=EP&amp;id=13401</t>
  </si>
  <si>
    <t>https://servidormapa.azurewebsites.net/Ciudades/CiudadesComuna?var=ES&amp;id=13401</t>
  </si>
  <si>
    <t>https://servidormapa.azurewebsites.net/Ciudades/CiudadesComuna?var=EBM&amp;id=13401</t>
  </si>
  <si>
    <t>https://servidormapa.azurewebsites.net/Ciudades/CiudadesComuna?var=ST&amp;id=13401</t>
  </si>
  <si>
    <t>https://servidormapa.azurewebsites.net/Ciudades/CiudadesComuna?var=MN&amp;id=13401</t>
  </si>
  <si>
    <t>https://servidormapa.azurewebsites.net/Ciudades/CiudadesComuna?var=SIP&amp;id=13401</t>
  </si>
  <si>
    <t>https://servidormapa.azurewebsites.net/Ciudades/CiudadesComuna?var=NDVI&amp;id=13401</t>
  </si>
  <si>
    <t>https://servidormapa.azurewebsites.net/Ciudades/CiudadesComuna?var=SAVI&amp;id=13401</t>
  </si>
  <si>
    <t>https://servidormapa.azurewebsites.net/Ciudades/CiudadesComuna?var=EVI&amp;id=13401</t>
  </si>
  <si>
    <t>https://servidormapa.azurewebsites.net/Ciudades/CiudadesComuna?var=BSI&amp;id=13401</t>
  </si>
  <si>
    <t>https://servidormapa.azurewebsites.net/Ciudades/CiudadesComuna?var=CEL&amp;id=13401</t>
  </si>
  <si>
    <t>https://servidormapa.azurewebsites.net/Ciudades/CiudadesComuna?var=SA&amp;id=13402</t>
  </si>
  <si>
    <t>https://servidormapa.azurewebsites.net/Ciudades/CiudadesComuna?var=CA&amp;id=13402</t>
  </si>
  <si>
    <t>https://servidormapa.azurewebsites.net/Ciudades/CiudadesComuna?var=EP&amp;id=13402</t>
  </si>
  <si>
    <t>https://servidormapa.azurewebsites.net/Ciudades/CiudadesComuna?var=ES&amp;id=13402</t>
  </si>
  <si>
    <t>https://servidormapa.azurewebsites.net/Ciudades/CiudadesComuna?var=EBM&amp;id=13402</t>
  </si>
  <si>
    <t>https://servidormapa.azurewebsites.net/Ciudades/CiudadesComuna?var=ST&amp;id=13402</t>
  </si>
  <si>
    <t>https://servidormapa.azurewebsites.net/Ciudades/CiudadesComuna?var=MN&amp;id=13402</t>
  </si>
  <si>
    <t>https://servidormapa.azurewebsites.net/Ciudades/CiudadesComuna?var=SIP&amp;id=13402</t>
  </si>
  <si>
    <t>https://servidormapa.azurewebsites.net/Ciudades/CiudadesComuna?var=NDVI&amp;id=13402</t>
  </si>
  <si>
    <t>https://servidormapa.azurewebsites.net/Ciudades/CiudadesComuna?var=SAVI&amp;id=13402</t>
  </si>
  <si>
    <t>https://servidormapa.azurewebsites.net/Ciudades/CiudadesComuna?var=EVI&amp;id=13402</t>
  </si>
  <si>
    <t>https://servidormapa.azurewebsites.net/Ciudades/CiudadesComuna?var=BSI&amp;id=13402</t>
  </si>
  <si>
    <t>https://servidormapa.azurewebsites.net/Ciudades/CiudadesComuna?var=CEL&amp;id=13402</t>
  </si>
  <si>
    <t>https://servidormapa.azurewebsites.net/Ciudades/CiudadesComuna?var=SA&amp;id=13403</t>
  </si>
  <si>
    <t>https://servidormapa.azurewebsites.net/Ciudades/CiudadesComuna?var=CA&amp;id=13403</t>
  </si>
  <si>
    <t>https://servidormapa.azurewebsites.net/Ciudades/CiudadesComuna?var=EP&amp;id=13403</t>
  </si>
  <si>
    <t>https://servidormapa.azurewebsites.net/Ciudades/CiudadesComuna?var=ES&amp;id=13403</t>
  </si>
  <si>
    <t>https://servidormapa.azurewebsites.net/Ciudades/CiudadesComuna?var=EBM&amp;id=13403</t>
  </si>
  <si>
    <t>https://servidormapa.azurewebsites.net/Ciudades/CiudadesComuna?var=ST&amp;id=13403</t>
  </si>
  <si>
    <t>https://servidormapa.azurewebsites.net/Ciudades/CiudadesComuna?var=MN&amp;id=13403</t>
  </si>
  <si>
    <t>https://servidormapa.azurewebsites.net/Ciudades/CiudadesComuna?var=SIP&amp;id=13403</t>
  </si>
  <si>
    <t>https://servidormapa.azurewebsites.net/Ciudades/CiudadesComuna?var=NDVI&amp;id=13403</t>
  </si>
  <si>
    <t>https://servidormapa.azurewebsites.net/Ciudades/CiudadesComuna?var=SAVI&amp;id=13403</t>
  </si>
  <si>
    <t>https://servidormapa.azurewebsites.net/Ciudades/CiudadesComuna?var=EVI&amp;id=13403</t>
  </si>
  <si>
    <t>https://servidormapa.azurewebsites.net/Ciudades/CiudadesComuna?var=BSI&amp;id=13403</t>
  </si>
  <si>
    <t>https://servidormapa.azurewebsites.net/Ciudades/CiudadesComuna?var=CEL&amp;id=13403</t>
  </si>
  <si>
    <t>https://servidormapa.azurewebsites.net/Ciudades/CiudadesComuna?var=SA&amp;id=13404</t>
  </si>
  <si>
    <t>https://servidormapa.azurewebsites.net/Ciudades/CiudadesComuna?var=CA&amp;id=13404</t>
  </si>
  <si>
    <t>https://servidormapa.azurewebsites.net/Ciudades/CiudadesComuna?var=EP&amp;id=13404</t>
  </si>
  <si>
    <t>https://servidormapa.azurewebsites.net/Ciudades/CiudadesComuna?var=ES&amp;id=13404</t>
  </si>
  <si>
    <t>https://servidormapa.azurewebsites.net/Ciudades/CiudadesComuna?var=EBM&amp;id=13404</t>
  </si>
  <si>
    <t>https://servidormapa.azurewebsites.net/Ciudades/CiudadesComuna?var=ST&amp;id=13404</t>
  </si>
  <si>
    <t>https://servidormapa.azurewebsites.net/Ciudades/CiudadesComuna?var=MN&amp;id=13404</t>
  </si>
  <si>
    <t>https://servidormapa.azurewebsites.net/Ciudades/CiudadesComuna?var=SIP&amp;id=13404</t>
  </si>
  <si>
    <t>https://servidormapa.azurewebsites.net/Ciudades/CiudadesComuna?var=NDVI&amp;id=13404</t>
  </si>
  <si>
    <t>https://servidormapa.azurewebsites.net/Ciudades/CiudadesComuna?var=SAVI&amp;id=13404</t>
  </si>
  <si>
    <t>https://servidormapa.azurewebsites.net/Ciudades/CiudadesComuna?var=EVI&amp;id=13404</t>
  </si>
  <si>
    <t>https://servidormapa.azurewebsites.net/Ciudades/CiudadesComuna?var=BSI&amp;id=13404</t>
  </si>
  <si>
    <t>https://servidormapa.azurewebsites.net/Ciudades/CiudadesComuna?var=CEL&amp;id=13404</t>
  </si>
  <si>
    <t>https://servidormapa.azurewebsites.net/Ciudades/CiudadesComuna?var=SA&amp;id=13501</t>
  </si>
  <si>
    <t>https://servidormapa.azurewebsites.net/Ciudades/CiudadesComuna?var=CA&amp;id=13501</t>
  </si>
  <si>
    <t>https://servidormapa.azurewebsites.net/Ciudades/CiudadesComuna?var=EP&amp;id=13501</t>
  </si>
  <si>
    <t>https://servidormapa.azurewebsites.net/Ciudades/CiudadesComuna?var=ES&amp;id=13501</t>
  </si>
  <si>
    <t>https://servidormapa.azurewebsites.net/Ciudades/CiudadesComuna?var=EBM&amp;id=13501</t>
  </si>
  <si>
    <t>https://servidormapa.azurewebsites.net/Ciudades/CiudadesComuna?var=ST&amp;id=13501</t>
  </si>
  <si>
    <t>https://servidormapa.azurewebsites.net/Ciudades/CiudadesComuna?var=MN&amp;id=13501</t>
  </si>
  <si>
    <t>https://servidormapa.azurewebsites.net/Ciudades/CiudadesComuna?var=SIP&amp;id=13501</t>
  </si>
  <si>
    <t>https://servidormapa.azurewebsites.net/Ciudades/CiudadesComuna?var=NDVI&amp;id=13501</t>
  </si>
  <si>
    <t>https://servidormapa.azurewebsites.net/Ciudades/CiudadesComuna?var=SAVI&amp;id=13501</t>
  </si>
  <si>
    <t>https://servidormapa.azurewebsites.net/Ciudades/CiudadesComuna?var=EVI&amp;id=13501</t>
  </si>
  <si>
    <t>https://servidormapa.azurewebsites.net/Ciudades/CiudadesComuna?var=BSI&amp;id=13501</t>
  </si>
  <si>
    <t>https://servidormapa.azurewebsites.net/Ciudades/CiudadesComuna?var=CEL&amp;id=13501</t>
  </si>
  <si>
    <t>https://servidormapa.azurewebsites.net/Ciudades/CiudadesComuna?var=SA&amp;id=13502</t>
  </si>
  <si>
    <t>https://servidormapa.azurewebsites.net/Ciudades/CiudadesComuna?var=CA&amp;id=13502</t>
  </si>
  <si>
    <t>https://servidormapa.azurewebsites.net/Ciudades/CiudadesComuna?var=EP&amp;id=13502</t>
  </si>
  <si>
    <t>https://servidormapa.azurewebsites.net/Ciudades/CiudadesComuna?var=ES&amp;id=13502</t>
  </si>
  <si>
    <t>https://servidormapa.azurewebsites.net/Ciudades/CiudadesComuna?var=EBM&amp;id=13502</t>
  </si>
  <si>
    <t>https://servidormapa.azurewebsites.net/Ciudades/CiudadesComuna?var=ST&amp;id=13502</t>
  </si>
  <si>
    <t>https://servidormapa.azurewebsites.net/Ciudades/CiudadesComuna?var=MN&amp;id=13502</t>
  </si>
  <si>
    <t>https://servidormapa.azurewebsites.net/Ciudades/CiudadesComuna?var=SIP&amp;id=13502</t>
  </si>
  <si>
    <t>https://servidormapa.azurewebsites.net/Ciudades/CiudadesComuna?var=NDVI&amp;id=13502</t>
  </si>
  <si>
    <t>https://servidormapa.azurewebsites.net/Ciudades/CiudadesComuna?var=SAVI&amp;id=13502</t>
  </si>
  <si>
    <t>https://servidormapa.azurewebsites.net/Ciudades/CiudadesComuna?var=EVI&amp;id=13502</t>
  </si>
  <si>
    <t>https://servidormapa.azurewebsites.net/Ciudades/CiudadesComuna?var=BSI&amp;id=13502</t>
  </si>
  <si>
    <t>https://servidormapa.azurewebsites.net/Ciudades/CiudadesComuna?var=CEL&amp;id=13502</t>
  </si>
  <si>
    <t>https://servidormapa.azurewebsites.net/Ciudades/CiudadesComuna?var=SA&amp;id=13503</t>
  </si>
  <si>
    <t>https://servidormapa.azurewebsites.net/Ciudades/CiudadesComuna?var=CA&amp;id=13503</t>
  </si>
  <si>
    <t>https://servidormapa.azurewebsites.net/Ciudades/CiudadesComuna?var=EP&amp;id=13503</t>
  </si>
  <si>
    <t>https://servidormapa.azurewebsites.net/Ciudades/CiudadesComuna?var=ES&amp;id=13503</t>
  </si>
  <si>
    <t>https://servidormapa.azurewebsites.net/Ciudades/CiudadesComuna?var=EBM&amp;id=13503</t>
  </si>
  <si>
    <t>https://servidormapa.azurewebsites.net/Ciudades/CiudadesComuna?var=ST&amp;id=13503</t>
  </si>
  <si>
    <t>https://servidormapa.azurewebsites.net/Ciudades/CiudadesComuna?var=MN&amp;id=13503</t>
  </si>
  <si>
    <t>https://servidormapa.azurewebsites.net/Ciudades/CiudadesComuna?var=SIP&amp;id=13503</t>
  </si>
  <si>
    <t>https://servidormapa.azurewebsites.net/Ciudades/CiudadesComuna?var=NDVI&amp;id=13503</t>
  </si>
  <si>
    <t>https://servidormapa.azurewebsites.net/Ciudades/CiudadesComuna?var=SAVI&amp;id=13503</t>
  </si>
  <si>
    <t>https://servidormapa.azurewebsites.net/Ciudades/CiudadesComuna?var=EVI&amp;id=13503</t>
  </si>
  <si>
    <t>https://servidormapa.azurewebsites.net/Ciudades/CiudadesComuna?var=BSI&amp;id=13503</t>
  </si>
  <si>
    <t>https://servidormapa.azurewebsites.net/Ciudades/CiudadesComuna?var=CEL&amp;id=13503</t>
  </si>
  <si>
    <t>https://servidormapa.azurewebsites.net/Ciudades/CiudadesComuna?var=SA&amp;id=13504</t>
  </si>
  <si>
    <t>https://servidormapa.azurewebsites.net/Ciudades/CiudadesComuna?var=CA&amp;id=13504</t>
  </si>
  <si>
    <t>https://servidormapa.azurewebsites.net/Ciudades/CiudadesComuna?var=EP&amp;id=13504</t>
  </si>
  <si>
    <t>https://servidormapa.azurewebsites.net/Ciudades/CiudadesComuna?var=ES&amp;id=13504</t>
  </si>
  <si>
    <t>https://servidormapa.azurewebsites.net/Ciudades/CiudadesComuna?var=EBM&amp;id=13504</t>
  </si>
  <si>
    <t>https://servidormapa.azurewebsites.net/Ciudades/CiudadesComuna?var=ST&amp;id=13504</t>
  </si>
  <si>
    <t>https://servidormapa.azurewebsites.net/Ciudades/CiudadesComuna?var=MN&amp;id=13504</t>
  </si>
  <si>
    <t>https://servidormapa.azurewebsites.net/Ciudades/CiudadesComuna?var=SIP&amp;id=13504</t>
  </si>
  <si>
    <t>https://servidormapa.azurewebsites.net/Ciudades/CiudadesComuna?var=NDVI&amp;id=13504</t>
  </si>
  <si>
    <t>https://servidormapa.azurewebsites.net/Ciudades/CiudadesComuna?var=SAVI&amp;id=13504</t>
  </si>
  <si>
    <t>https://servidormapa.azurewebsites.net/Ciudades/CiudadesComuna?var=EVI&amp;id=13504</t>
  </si>
  <si>
    <t>https://servidormapa.azurewebsites.net/Ciudades/CiudadesComuna?var=BSI&amp;id=13504</t>
  </si>
  <si>
    <t>https://servidormapa.azurewebsites.net/Ciudades/CiudadesComuna?var=CEL&amp;id=13504</t>
  </si>
  <si>
    <t>https://servidormapa.azurewebsites.net/Ciudades/CiudadesComuna?var=SA&amp;id=13601</t>
  </si>
  <si>
    <t>https://servidormapa.azurewebsites.net/Ciudades/CiudadesComuna?var=CA&amp;id=13601</t>
  </si>
  <si>
    <t>https://servidormapa.azurewebsites.net/Ciudades/CiudadesComuna?var=EP&amp;id=13601</t>
  </si>
  <si>
    <t>https://servidormapa.azurewebsites.net/Ciudades/CiudadesComuna?var=ES&amp;id=13601</t>
  </si>
  <si>
    <t>https://servidormapa.azurewebsites.net/Ciudades/CiudadesComuna?var=EBM&amp;id=13601</t>
  </si>
  <si>
    <t>https://servidormapa.azurewebsites.net/Ciudades/CiudadesComuna?var=ST&amp;id=13601</t>
  </si>
  <si>
    <t>https://servidormapa.azurewebsites.net/Ciudades/CiudadesComuna?var=MN&amp;id=13601</t>
  </si>
  <si>
    <t>https://servidormapa.azurewebsites.net/Ciudades/CiudadesComuna?var=SIP&amp;id=13601</t>
  </si>
  <si>
    <t>https://servidormapa.azurewebsites.net/Ciudades/CiudadesComuna?var=NDVI&amp;id=13601</t>
  </si>
  <si>
    <t>https://servidormapa.azurewebsites.net/Ciudades/CiudadesComuna?var=SAVI&amp;id=13601</t>
  </si>
  <si>
    <t>https://servidormapa.azurewebsites.net/Ciudades/CiudadesComuna?var=EVI&amp;id=13601</t>
  </si>
  <si>
    <t>https://servidormapa.azurewebsites.net/Ciudades/CiudadesComuna?var=BSI&amp;id=13601</t>
  </si>
  <si>
    <t>https://servidormapa.azurewebsites.net/Ciudades/CiudadesComuna?var=CEL&amp;id=13601</t>
  </si>
  <si>
    <t>https://servidormapa.azurewebsites.net/Ciudades/CiudadesComuna?var=SA&amp;id=13602</t>
  </si>
  <si>
    <t>https://servidormapa.azurewebsites.net/Ciudades/CiudadesComuna?var=CA&amp;id=13602</t>
  </si>
  <si>
    <t>https://servidormapa.azurewebsites.net/Ciudades/CiudadesComuna?var=EP&amp;id=13602</t>
  </si>
  <si>
    <t>https://servidormapa.azurewebsites.net/Ciudades/CiudadesComuna?var=ES&amp;id=13602</t>
  </si>
  <si>
    <t>https://servidormapa.azurewebsites.net/Ciudades/CiudadesComuna?var=EBM&amp;id=13602</t>
  </si>
  <si>
    <t>https://servidormapa.azurewebsites.net/Ciudades/CiudadesComuna?var=ST&amp;id=13602</t>
  </si>
  <si>
    <t>https://servidormapa.azurewebsites.net/Ciudades/CiudadesComuna?var=MN&amp;id=13602</t>
  </si>
  <si>
    <t>https://servidormapa.azurewebsites.net/Ciudades/CiudadesComuna?var=SIP&amp;id=13602</t>
  </si>
  <si>
    <t>https://servidormapa.azurewebsites.net/Ciudades/CiudadesComuna?var=NDVI&amp;id=13602</t>
  </si>
  <si>
    <t>https://servidormapa.azurewebsites.net/Ciudades/CiudadesComuna?var=SAVI&amp;id=13602</t>
  </si>
  <si>
    <t>https://servidormapa.azurewebsites.net/Ciudades/CiudadesComuna?var=EVI&amp;id=13602</t>
  </si>
  <si>
    <t>https://servidormapa.azurewebsites.net/Ciudades/CiudadesComuna?var=BSI&amp;id=13602</t>
  </si>
  <si>
    <t>https://servidormapa.azurewebsites.net/Ciudades/CiudadesComuna?var=CEL&amp;id=13602</t>
  </si>
  <si>
    <t>https://servidormapa.azurewebsites.net/Ciudades/CiudadesComuna?var=SA&amp;id=13603</t>
  </si>
  <si>
    <t>https://servidormapa.azurewebsites.net/Ciudades/CiudadesComuna?var=CA&amp;id=13603</t>
  </si>
  <si>
    <t>https://servidormapa.azurewebsites.net/Ciudades/CiudadesComuna?var=EP&amp;id=13603</t>
  </si>
  <si>
    <t>https://servidormapa.azurewebsites.net/Ciudades/CiudadesComuna?var=ES&amp;id=13603</t>
  </si>
  <si>
    <t>https://servidormapa.azurewebsites.net/Ciudades/CiudadesComuna?var=EBM&amp;id=13603</t>
  </si>
  <si>
    <t>https://servidormapa.azurewebsites.net/Ciudades/CiudadesComuna?var=ST&amp;id=13603</t>
  </si>
  <si>
    <t>https://servidormapa.azurewebsites.net/Ciudades/CiudadesComuna?var=MN&amp;id=13603</t>
  </si>
  <si>
    <t>https://servidormapa.azurewebsites.net/Ciudades/CiudadesComuna?var=SIP&amp;id=13603</t>
  </si>
  <si>
    <t>https://servidormapa.azurewebsites.net/Ciudades/CiudadesComuna?var=NDVI&amp;id=13603</t>
  </si>
  <si>
    <t>https://servidormapa.azurewebsites.net/Ciudades/CiudadesComuna?var=SAVI&amp;id=13603</t>
  </si>
  <si>
    <t>https://servidormapa.azurewebsites.net/Ciudades/CiudadesComuna?var=EVI&amp;id=13603</t>
  </si>
  <si>
    <t>https://servidormapa.azurewebsites.net/Ciudades/CiudadesComuna?var=BSI&amp;id=13603</t>
  </si>
  <si>
    <t>https://servidormapa.azurewebsites.net/Ciudades/CiudadesComuna?var=CEL&amp;id=13603</t>
  </si>
  <si>
    <t>https://servidormapa.azurewebsites.net/Ciudades/CiudadesComuna?var=SA&amp;id=13604</t>
  </si>
  <si>
    <t>https://servidormapa.azurewebsites.net/Ciudades/CiudadesComuna?var=CA&amp;id=13604</t>
  </si>
  <si>
    <t>https://servidormapa.azurewebsites.net/Ciudades/CiudadesComuna?var=EP&amp;id=13604</t>
  </si>
  <si>
    <t>https://servidormapa.azurewebsites.net/Ciudades/CiudadesComuna?var=ES&amp;id=13604</t>
  </si>
  <si>
    <t>https://servidormapa.azurewebsites.net/Ciudades/CiudadesComuna?var=EBM&amp;id=13604</t>
  </si>
  <si>
    <t>https://servidormapa.azurewebsites.net/Ciudades/CiudadesComuna?var=ST&amp;id=13604</t>
  </si>
  <si>
    <t>https://servidormapa.azurewebsites.net/Ciudades/CiudadesComuna?var=MN&amp;id=13604</t>
  </si>
  <si>
    <t>https://servidormapa.azurewebsites.net/Ciudades/CiudadesComuna?var=SIP&amp;id=13604</t>
  </si>
  <si>
    <t>https://servidormapa.azurewebsites.net/Ciudades/CiudadesComuna?var=NDVI&amp;id=13604</t>
  </si>
  <si>
    <t>https://servidormapa.azurewebsites.net/Ciudades/CiudadesComuna?var=SAVI&amp;id=13604</t>
  </si>
  <si>
    <t>https://servidormapa.azurewebsites.net/Ciudades/CiudadesComuna?var=EVI&amp;id=13604</t>
  </si>
  <si>
    <t>https://servidormapa.azurewebsites.net/Ciudades/CiudadesComuna?var=BSI&amp;id=13604</t>
  </si>
  <si>
    <t>https://servidormapa.azurewebsites.net/Ciudades/CiudadesComuna?var=CEL&amp;id=13604</t>
  </si>
  <si>
    <t>https://servidormapa.azurewebsites.net/Ciudades/CiudadesComuna?var=SA&amp;id=13605</t>
  </si>
  <si>
    <t>https://servidormapa.azurewebsites.net/Ciudades/CiudadesComuna?var=CA&amp;id=13605</t>
  </si>
  <si>
    <t>https://servidormapa.azurewebsites.net/Ciudades/CiudadesComuna?var=EP&amp;id=13605</t>
  </si>
  <si>
    <t>https://servidormapa.azurewebsites.net/Ciudades/CiudadesComuna?var=ES&amp;id=13605</t>
  </si>
  <si>
    <t>https://servidormapa.azurewebsites.net/Ciudades/CiudadesComuna?var=EBM&amp;id=13605</t>
  </si>
  <si>
    <t>https://servidormapa.azurewebsites.net/Ciudades/CiudadesComuna?var=ST&amp;id=13605</t>
  </si>
  <si>
    <t>https://servidormapa.azurewebsites.net/Ciudades/CiudadesComuna?var=MN&amp;id=13605</t>
  </si>
  <si>
    <t>https://servidormapa.azurewebsites.net/Ciudades/CiudadesComuna?var=SIP&amp;id=13605</t>
  </si>
  <si>
    <t>https://servidormapa.azurewebsites.net/Ciudades/CiudadesComuna?var=NDVI&amp;id=13605</t>
  </si>
  <si>
    <t>https://servidormapa.azurewebsites.net/Ciudades/CiudadesComuna?var=SAVI&amp;id=13605</t>
  </si>
  <si>
    <t>https://servidormapa.azurewebsites.net/Ciudades/CiudadesComuna?var=EVI&amp;id=13605</t>
  </si>
  <si>
    <t>https://servidormapa.azurewebsites.net/Ciudades/CiudadesComuna?var=BSI&amp;id=13605</t>
  </si>
  <si>
    <t>https://servidormapa.azurewebsites.net/Ciudades/CiudadesComuna?var=CEL&amp;id=13605</t>
  </si>
  <si>
    <t>https://servidormapa.azurewebsites.net/Ciudades/CiudadesComuna?var=SA&amp;id=1401</t>
  </si>
  <si>
    <t>https://servidormapa.azurewebsites.net/Ciudades/CiudadesComuna?var=CA&amp;id=1401</t>
  </si>
  <si>
    <t>https://servidormapa.azurewebsites.net/Ciudades/CiudadesComuna?var=EP&amp;id=1401</t>
  </si>
  <si>
    <t>https://servidormapa.azurewebsites.net/Ciudades/CiudadesComuna?var=ES&amp;id=1401</t>
  </si>
  <si>
    <t>https://servidormapa.azurewebsites.net/Ciudades/CiudadesComuna?var=EBM&amp;id=1401</t>
  </si>
  <si>
    <t>https://servidormapa.azurewebsites.net/Ciudades/CiudadesComuna?var=ST&amp;id=1401</t>
  </si>
  <si>
    <t>https://servidormapa.azurewebsites.net/Ciudades/CiudadesComuna?var=MN&amp;id=1401</t>
  </si>
  <si>
    <t>https://servidormapa.azurewebsites.net/Ciudades/CiudadesComuna?var=SIP&amp;id=1401</t>
  </si>
  <si>
    <t>https://servidormapa.azurewebsites.net/Ciudades/CiudadesComuna?var=NDVI&amp;id=1401</t>
  </si>
  <si>
    <t>https://servidormapa.azurewebsites.net/Ciudades/CiudadesComuna?var=SAVI&amp;id=1401</t>
  </si>
  <si>
    <t>https://servidormapa.azurewebsites.net/Ciudades/CiudadesComuna?var=EVI&amp;id=1401</t>
  </si>
  <si>
    <t>https://servidormapa.azurewebsites.net/Ciudades/CiudadesComuna?var=BSI&amp;id=1401</t>
  </si>
  <si>
    <t>https://servidormapa.azurewebsites.net/Ciudades/CiudadesComuna?var=CEL&amp;id=1401</t>
  </si>
  <si>
    <t>https://servidormapa.azurewebsites.net/Ciudades/CiudadesComuna?var=SA&amp;id=1404</t>
  </si>
  <si>
    <t>https://servidormapa.azurewebsites.net/Ciudades/CiudadesComuna?var=CA&amp;id=1404</t>
  </si>
  <si>
    <t>https://servidormapa.azurewebsites.net/Ciudades/CiudadesComuna?var=EP&amp;id=1404</t>
  </si>
  <si>
    <t>https://servidormapa.azurewebsites.net/Ciudades/CiudadesComuna?var=ES&amp;id=1404</t>
  </si>
  <si>
    <t>https://servidormapa.azurewebsites.net/Ciudades/CiudadesComuna?var=EBM&amp;id=1404</t>
  </si>
  <si>
    <t>https://servidormapa.azurewebsites.net/Ciudades/CiudadesComuna?var=ST&amp;id=1404</t>
  </si>
  <si>
    <t>https://servidormapa.azurewebsites.net/Ciudades/CiudadesComuna?var=MN&amp;id=1404</t>
  </si>
  <si>
    <t>https://servidormapa.azurewebsites.net/Ciudades/CiudadesComuna?var=SIP&amp;id=1404</t>
  </si>
  <si>
    <t>https://servidormapa.azurewebsites.net/Ciudades/CiudadesComuna?var=NDVI&amp;id=1404</t>
  </si>
  <si>
    <t>https://servidormapa.azurewebsites.net/Ciudades/CiudadesComuna?var=SAVI&amp;id=1404</t>
  </si>
  <si>
    <t>https://servidormapa.azurewebsites.net/Ciudades/CiudadesComuna?var=EVI&amp;id=1404</t>
  </si>
  <si>
    <t>https://servidormapa.azurewebsites.net/Ciudades/CiudadesComuna?var=BSI&amp;id=1404</t>
  </si>
  <si>
    <t>https://servidormapa.azurewebsites.net/Ciudades/CiudadesComuna?var=CEL&amp;id=1404</t>
  </si>
  <si>
    <t>https://servidormapa.azurewebsites.net/Ciudades/CiudadesComuna?var=SA&amp;id=1405</t>
  </si>
  <si>
    <t>https://servidormapa.azurewebsites.net/Ciudades/CiudadesComuna?var=CA&amp;id=1405</t>
  </si>
  <si>
    <t>https://servidormapa.azurewebsites.net/Ciudades/CiudadesComuna?var=EP&amp;id=1405</t>
  </si>
  <si>
    <t>https://servidormapa.azurewebsites.net/Ciudades/CiudadesComuna?var=ES&amp;id=1405</t>
  </si>
  <si>
    <t>https://servidormapa.azurewebsites.net/Ciudades/CiudadesComuna?var=EBM&amp;id=1405</t>
  </si>
  <si>
    <t>https://servidormapa.azurewebsites.net/Ciudades/CiudadesComuna?var=ST&amp;id=1405</t>
  </si>
  <si>
    <t>https://servidormapa.azurewebsites.net/Ciudades/CiudadesComuna?var=MN&amp;id=1405</t>
  </si>
  <si>
    <t>https://servidormapa.azurewebsites.net/Ciudades/CiudadesComuna?var=SIP&amp;id=1405</t>
  </si>
  <si>
    <t>https://servidormapa.azurewebsites.net/Ciudades/CiudadesComuna?var=NDVI&amp;id=1405</t>
  </si>
  <si>
    <t>https://servidormapa.azurewebsites.net/Ciudades/CiudadesComuna?var=SAVI&amp;id=1405</t>
  </si>
  <si>
    <t>https://servidormapa.azurewebsites.net/Ciudades/CiudadesComuna?var=EVI&amp;id=1405</t>
  </si>
  <si>
    <t>https://servidormapa.azurewebsites.net/Ciudades/CiudadesComuna?var=BSI&amp;id=1405</t>
  </si>
  <si>
    <t>https://servidormapa.azurewebsites.net/Ciudades/CiudadesComuna?var=CEL&amp;id=1405</t>
  </si>
  <si>
    <t>https://servidormapa.azurewebsites.net/Ciudades/CiudadesComuna?var=SA&amp;id=14101</t>
  </si>
  <si>
    <t>https://servidormapa.azurewebsites.net/Ciudades/CiudadesComuna?var=CA&amp;id=14101</t>
  </si>
  <si>
    <t>https://servidormapa.azurewebsites.net/Ciudades/CiudadesComuna?var=EP&amp;id=14101</t>
  </si>
  <si>
    <t>https://servidormapa.azurewebsites.net/Ciudades/CiudadesComuna?var=ES&amp;id=14101</t>
  </si>
  <si>
    <t>https://servidormapa.azurewebsites.net/Ciudades/CiudadesComuna?var=EBM&amp;id=14101</t>
  </si>
  <si>
    <t>https://servidormapa.azurewebsites.net/Ciudades/CiudadesComuna?var=ST&amp;id=14101</t>
  </si>
  <si>
    <t>https://servidormapa.azurewebsites.net/Ciudades/CiudadesComuna?var=MN&amp;id=14101</t>
  </si>
  <si>
    <t>https://servidormapa.azurewebsites.net/Ciudades/CiudadesComuna?var=SIP&amp;id=14101</t>
  </si>
  <si>
    <t>https://servidormapa.azurewebsites.net/Ciudades/CiudadesComuna?var=NDVI&amp;id=14101</t>
  </si>
  <si>
    <t>https://servidormapa.azurewebsites.net/Ciudades/CiudadesComuna?var=SAVI&amp;id=14101</t>
  </si>
  <si>
    <t>https://servidormapa.azurewebsites.net/Ciudades/CiudadesComuna?var=EVI&amp;id=14101</t>
  </si>
  <si>
    <t>https://servidormapa.azurewebsites.net/Ciudades/CiudadesComuna?var=BSI&amp;id=14101</t>
  </si>
  <si>
    <t>https://servidormapa.azurewebsites.net/Ciudades/CiudadesComuna?var=CEL&amp;id=14101</t>
  </si>
  <si>
    <t>https://servidormapa.azurewebsites.net/Ciudades/CiudadesComuna?var=SA&amp;id=14102</t>
  </si>
  <si>
    <t>https://servidormapa.azurewebsites.net/Ciudades/CiudadesComuna?var=CA&amp;id=14102</t>
  </si>
  <si>
    <t>https://servidormapa.azurewebsites.net/Ciudades/CiudadesComuna?var=EP&amp;id=14102</t>
  </si>
  <si>
    <t>https://servidormapa.azurewebsites.net/Ciudades/CiudadesComuna?var=ES&amp;id=14102</t>
  </si>
  <si>
    <t>https://servidormapa.azurewebsites.net/Ciudades/CiudadesComuna?var=EBM&amp;id=14102</t>
  </si>
  <si>
    <t>https://servidormapa.azurewebsites.net/Ciudades/CiudadesComuna?var=ST&amp;id=14102</t>
  </si>
  <si>
    <t>https://servidormapa.azurewebsites.net/Ciudades/CiudadesComuna?var=MN&amp;id=14102</t>
  </si>
  <si>
    <t>https://servidormapa.azurewebsites.net/Ciudades/CiudadesComuna?var=SIP&amp;id=14102</t>
  </si>
  <si>
    <t>https://servidormapa.azurewebsites.net/Ciudades/CiudadesComuna?var=NDVI&amp;id=14102</t>
  </si>
  <si>
    <t>https://servidormapa.azurewebsites.net/Ciudades/CiudadesComuna?var=SAVI&amp;id=14102</t>
  </si>
  <si>
    <t>https://servidormapa.azurewebsites.net/Ciudades/CiudadesComuna?var=EVI&amp;id=14102</t>
  </si>
  <si>
    <t>https://servidormapa.azurewebsites.net/Ciudades/CiudadesComuna?var=BSI&amp;id=14102</t>
  </si>
  <si>
    <t>https://servidormapa.azurewebsites.net/Ciudades/CiudadesComuna?var=CEL&amp;id=14102</t>
  </si>
  <si>
    <t>https://servidormapa.azurewebsites.net/Ciudades/CiudadesComuna?var=SA&amp;id=14103</t>
  </si>
  <si>
    <t>https://servidormapa.azurewebsites.net/Ciudades/CiudadesComuna?var=CA&amp;id=14103</t>
  </si>
  <si>
    <t>https://servidormapa.azurewebsites.net/Ciudades/CiudadesComuna?var=EP&amp;id=14103</t>
  </si>
  <si>
    <t>https://servidormapa.azurewebsites.net/Ciudades/CiudadesComuna?var=ES&amp;id=14103</t>
  </si>
  <si>
    <t>https://servidormapa.azurewebsites.net/Ciudades/CiudadesComuna?var=EBM&amp;id=14103</t>
  </si>
  <si>
    <t>https://servidormapa.azurewebsites.net/Ciudades/CiudadesComuna?var=ST&amp;id=14103</t>
  </si>
  <si>
    <t>https://servidormapa.azurewebsites.net/Ciudades/CiudadesComuna?var=MN&amp;id=14103</t>
  </si>
  <si>
    <t>https://servidormapa.azurewebsites.net/Ciudades/CiudadesComuna?var=SIP&amp;id=14103</t>
  </si>
  <si>
    <t>https://servidormapa.azurewebsites.net/Ciudades/CiudadesComuna?var=NDVI&amp;id=14103</t>
  </si>
  <si>
    <t>https://servidormapa.azurewebsites.net/Ciudades/CiudadesComuna?var=SAVI&amp;id=14103</t>
  </si>
  <si>
    <t>https://servidormapa.azurewebsites.net/Ciudades/CiudadesComuna?var=EVI&amp;id=14103</t>
  </si>
  <si>
    <t>https://servidormapa.azurewebsites.net/Ciudades/CiudadesComuna?var=BSI&amp;id=14103</t>
  </si>
  <si>
    <t>https://servidormapa.azurewebsites.net/Ciudades/CiudadesComuna?var=CEL&amp;id=14103</t>
  </si>
  <si>
    <t>https://servidormapa.azurewebsites.net/Ciudades/CiudadesComuna?var=SA&amp;id=14104</t>
  </si>
  <si>
    <t>https://servidormapa.azurewebsites.net/Ciudades/CiudadesComuna?var=CA&amp;id=14104</t>
  </si>
  <si>
    <t>https://servidormapa.azurewebsites.net/Ciudades/CiudadesComuna?var=EP&amp;id=14104</t>
  </si>
  <si>
    <t>https://servidormapa.azurewebsites.net/Ciudades/CiudadesComuna?var=ES&amp;id=14104</t>
  </si>
  <si>
    <t>https://servidormapa.azurewebsites.net/Ciudades/CiudadesComuna?var=EBM&amp;id=14104</t>
  </si>
  <si>
    <t>https://servidormapa.azurewebsites.net/Ciudades/CiudadesComuna?var=ST&amp;id=14104</t>
  </si>
  <si>
    <t>https://servidormapa.azurewebsites.net/Ciudades/CiudadesComuna?var=MN&amp;id=14104</t>
  </si>
  <si>
    <t>https://servidormapa.azurewebsites.net/Ciudades/CiudadesComuna?var=SIP&amp;id=14104</t>
  </si>
  <si>
    <t>https://servidormapa.azurewebsites.net/Ciudades/CiudadesComuna?var=NDVI&amp;id=14104</t>
  </si>
  <si>
    <t>https://servidormapa.azurewebsites.net/Ciudades/CiudadesComuna?var=SAVI&amp;id=14104</t>
  </si>
  <si>
    <t>https://servidormapa.azurewebsites.net/Ciudades/CiudadesComuna?var=EVI&amp;id=14104</t>
  </si>
  <si>
    <t>https://servidormapa.azurewebsites.net/Ciudades/CiudadesComuna?var=BSI&amp;id=14104</t>
  </si>
  <si>
    <t>https://servidormapa.azurewebsites.net/Ciudades/CiudadesComuna?var=CEL&amp;id=14104</t>
  </si>
  <si>
    <t>https://servidormapa.azurewebsites.net/Ciudades/CiudadesComuna?var=SA&amp;id=14105</t>
  </si>
  <si>
    <t>https://servidormapa.azurewebsites.net/Ciudades/CiudadesComuna?var=CA&amp;id=14105</t>
  </si>
  <si>
    <t>https://servidormapa.azurewebsites.net/Ciudades/CiudadesComuna?var=EP&amp;id=14105</t>
  </si>
  <si>
    <t>https://servidormapa.azurewebsites.net/Ciudades/CiudadesComuna?var=ES&amp;id=14105</t>
  </si>
  <si>
    <t>https://servidormapa.azurewebsites.net/Ciudades/CiudadesComuna?var=EBM&amp;id=14105</t>
  </si>
  <si>
    <t>https://servidormapa.azurewebsites.net/Ciudades/CiudadesComuna?var=ST&amp;id=14105</t>
  </si>
  <si>
    <t>https://servidormapa.azurewebsites.net/Ciudades/CiudadesComuna?var=MN&amp;id=14105</t>
  </si>
  <si>
    <t>https://servidormapa.azurewebsites.net/Ciudades/CiudadesComuna?var=SIP&amp;id=14105</t>
  </si>
  <si>
    <t>https://servidormapa.azurewebsites.net/Ciudades/CiudadesComuna?var=NDVI&amp;id=14105</t>
  </si>
  <si>
    <t>https://servidormapa.azurewebsites.net/Ciudades/CiudadesComuna?var=SAVI&amp;id=14105</t>
  </si>
  <si>
    <t>https://servidormapa.azurewebsites.net/Ciudades/CiudadesComuna?var=EVI&amp;id=14105</t>
  </si>
  <si>
    <t>https://servidormapa.azurewebsites.net/Ciudades/CiudadesComuna?var=BSI&amp;id=14105</t>
  </si>
  <si>
    <t>https://servidormapa.azurewebsites.net/Ciudades/CiudadesComuna?var=CEL&amp;id=14105</t>
  </si>
  <si>
    <t>https://servidormapa.azurewebsites.net/Ciudades/CiudadesComuna?var=SA&amp;id=14106</t>
  </si>
  <si>
    <t>https://servidormapa.azurewebsites.net/Ciudades/CiudadesComuna?var=CA&amp;id=14106</t>
  </si>
  <si>
    <t>https://servidormapa.azurewebsites.net/Ciudades/CiudadesComuna?var=EP&amp;id=14106</t>
  </si>
  <si>
    <t>https://servidormapa.azurewebsites.net/Ciudades/CiudadesComuna?var=ES&amp;id=14106</t>
  </si>
  <si>
    <t>https://servidormapa.azurewebsites.net/Ciudades/CiudadesComuna?var=EBM&amp;id=14106</t>
  </si>
  <si>
    <t>https://servidormapa.azurewebsites.net/Ciudades/CiudadesComuna?var=ST&amp;id=14106</t>
  </si>
  <si>
    <t>https://servidormapa.azurewebsites.net/Ciudades/CiudadesComuna?var=MN&amp;id=14106</t>
  </si>
  <si>
    <t>https://servidormapa.azurewebsites.net/Ciudades/CiudadesComuna?var=SIP&amp;id=14106</t>
  </si>
  <si>
    <t>https://servidormapa.azurewebsites.net/Ciudades/CiudadesComuna?var=NDVI&amp;id=14106</t>
  </si>
  <si>
    <t>https://servidormapa.azurewebsites.net/Ciudades/CiudadesComuna?var=SAVI&amp;id=14106</t>
  </si>
  <si>
    <t>https://servidormapa.azurewebsites.net/Ciudades/CiudadesComuna?var=EVI&amp;id=14106</t>
  </si>
  <si>
    <t>https://servidormapa.azurewebsites.net/Ciudades/CiudadesComuna?var=BSI&amp;id=14106</t>
  </si>
  <si>
    <t>https://servidormapa.azurewebsites.net/Ciudades/CiudadesComuna?var=CEL&amp;id=14106</t>
  </si>
  <si>
    <t>https://servidormapa.azurewebsites.net/Ciudades/CiudadesComuna?var=SA&amp;id=14107</t>
  </si>
  <si>
    <t>https://servidormapa.azurewebsites.net/Ciudades/CiudadesComuna?var=CA&amp;id=14107</t>
  </si>
  <si>
    <t>https://servidormapa.azurewebsites.net/Ciudades/CiudadesComuna?var=EP&amp;id=14107</t>
  </si>
  <si>
    <t>https://servidormapa.azurewebsites.net/Ciudades/CiudadesComuna?var=ES&amp;id=14107</t>
  </si>
  <si>
    <t>https://servidormapa.azurewebsites.net/Ciudades/CiudadesComuna?var=EBM&amp;id=14107</t>
  </si>
  <si>
    <t>https://servidormapa.azurewebsites.net/Ciudades/CiudadesComuna?var=ST&amp;id=14107</t>
  </si>
  <si>
    <t>https://servidormapa.azurewebsites.net/Ciudades/CiudadesComuna?var=MN&amp;id=14107</t>
  </si>
  <si>
    <t>https://servidormapa.azurewebsites.net/Ciudades/CiudadesComuna?var=SIP&amp;id=14107</t>
  </si>
  <si>
    <t>https://servidormapa.azurewebsites.net/Ciudades/CiudadesComuna?var=NDVI&amp;id=14107</t>
  </si>
  <si>
    <t>https://servidormapa.azurewebsites.net/Ciudades/CiudadesComuna?var=SAVI&amp;id=14107</t>
  </si>
  <si>
    <t>https://servidormapa.azurewebsites.net/Ciudades/CiudadesComuna?var=EVI&amp;id=14107</t>
  </si>
  <si>
    <t>https://servidormapa.azurewebsites.net/Ciudades/CiudadesComuna?var=BSI&amp;id=14107</t>
  </si>
  <si>
    <t>https://servidormapa.azurewebsites.net/Ciudades/CiudadesComuna?var=CEL&amp;id=14107</t>
  </si>
  <si>
    <t>https://servidormapa.azurewebsites.net/Ciudades/CiudadesComuna?var=SA&amp;id=14108</t>
  </si>
  <si>
    <t>https://servidormapa.azurewebsites.net/Ciudades/CiudadesComuna?var=CA&amp;id=14108</t>
  </si>
  <si>
    <t>https://servidormapa.azurewebsites.net/Ciudades/CiudadesComuna?var=EP&amp;id=14108</t>
  </si>
  <si>
    <t>https://servidormapa.azurewebsites.net/Ciudades/CiudadesComuna?var=ES&amp;id=14108</t>
  </si>
  <si>
    <t>https://servidormapa.azurewebsites.net/Ciudades/CiudadesComuna?var=EBM&amp;id=14108</t>
  </si>
  <si>
    <t>https://servidormapa.azurewebsites.net/Ciudades/CiudadesComuna?var=ST&amp;id=14108</t>
  </si>
  <si>
    <t>https://servidormapa.azurewebsites.net/Ciudades/CiudadesComuna?var=MN&amp;id=14108</t>
  </si>
  <si>
    <t>https://servidormapa.azurewebsites.net/Ciudades/CiudadesComuna?var=SIP&amp;id=14108</t>
  </si>
  <si>
    <t>https://servidormapa.azurewebsites.net/Ciudades/CiudadesComuna?var=NDVI&amp;id=14108</t>
  </si>
  <si>
    <t>https://servidormapa.azurewebsites.net/Ciudades/CiudadesComuna?var=SAVI&amp;id=14108</t>
  </si>
  <si>
    <t>https://servidormapa.azurewebsites.net/Ciudades/CiudadesComuna?var=EVI&amp;id=14108</t>
  </si>
  <si>
    <t>https://servidormapa.azurewebsites.net/Ciudades/CiudadesComuna?var=BSI&amp;id=14108</t>
  </si>
  <si>
    <t>https://servidormapa.azurewebsites.net/Ciudades/CiudadesComuna?var=CEL&amp;id=14108</t>
  </si>
  <si>
    <t>https://servidormapa.azurewebsites.net/Ciudades/CiudadesComuna?var=SA&amp;id=14201</t>
  </si>
  <si>
    <t>https://servidormapa.azurewebsites.net/Ciudades/CiudadesComuna?var=CA&amp;id=14201</t>
  </si>
  <si>
    <t>https://servidormapa.azurewebsites.net/Ciudades/CiudadesComuna?var=EP&amp;id=14201</t>
  </si>
  <si>
    <t>https://servidormapa.azurewebsites.net/Ciudades/CiudadesComuna?var=ES&amp;id=14201</t>
  </si>
  <si>
    <t>https://servidormapa.azurewebsites.net/Ciudades/CiudadesComuna?var=EBM&amp;id=14201</t>
  </si>
  <si>
    <t>https://servidormapa.azurewebsites.net/Ciudades/CiudadesComuna?var=ST&amp;id=14201</t>
  </si>
  <si>
    <t>https://servidormapa.azurewebsites.net/Ciudades/CiudadesComuna?var=MN&amp;id=14201</t>
  </si>
  <si>
    <t>https://servidormapa.azurewebsites.net/Ciudades/CiudadesComuna?var=SIP&amp;id=14201</t>
  </si>
  <si>
    <t>https://servidormapa.azurewebsites.net/Ciudades/CiudadesComuna?var=NDVI&amp;id=14201</t>
  </si>
  <si>
    <t>https://servidormapa.azurewebsites.net/Ciudades/CiudadesComuna?var=SAVI&amp;id=14201</t>
  </si>
  <si>
    <t>https://servidormapa.azurewebsites.net/Ciudades/CiudadesComuna?var=EVI&amp;id=14201</t>
  </si>
  <si>
    <t>https://servidormapa.azurewebsites.net/Ciudades/CiudadesComuna?var=BSI&amp;id=14201</t>
  </si>
  <si>
    <t>https://servidormapa.azurewebsites.net/Ciudades/CiudadesComuna?var=CEL&amp;id=14201</t>
  </si>
  <si>
    <t>https://servidormapa.azurewebsites.net/Ciudades/CiudadesComuna?var=SA&amp;id=14202</t>
  </si>
  <si>
    <t>https://servidormapa.azurewebsites.net/Ciudades/CiudadesComuna?var=CA&amp;id=14202</t>
  </si>
  <si>
    <t>https://servidormapa.azurewebsites.net/Ciudades/CiudadesComuna?var=EP&amp;id=14202</t>
  </si>
  <si>
    <t>https://servidormapa.azurewebsites.net/Ciudades/CiudadesComuna?var=ES&amp;id=14202</t>
  </si>
  <si>
    <t>https://servidormapa.azurewebsites.net/Ciudades/CiudadesComuna?var=EBM&amp;id=14202</t>
  </si>
  <si>
    <t>https://servidormapa.azurewebsites.net/Ciudades/CiudadesComuna?var=ST&amp;id=14202</t>
  </si>
  <si>
    <t>https://servidormapa.azurewebsites.net/Ciudades/CiudadesComuna?var=MN&amp;id=14202</t>
  </si>
  <si>
    <t>https://servidormapa.azurewebsites.net/Ciudades/CiudadesComuna?var=SIP&amp;id=14202</t>
  </si>
  <si>
    <t>https://servidormapa.azurewebsites.net/Ciudades/CiudadesComuna?var=NDVI&amp;id=14202</t>
  </si>
  <si>
    <t>https://servidormapa.azurewebsites.net/Ciudades/CiudadesComuna?var=SAVI&amp;id=14202</t>
  </si>
  <si>
    <t>https://servidormapa.azurewebsites.net/Ciudades/CiudadesComuna?var=EVI&amp;id=14202</t>
  </si>
  <si>
    <t>https://servidormapa.azurewebsites.net/Ciudades/CiudadesComuna?var=BSI&amp;id=14202</t>
  </si>
  <si>
    <t>https://servidormapa.azurewebsites.net/Ciudades/CiudadesComuna?var=CEL&amp;id=14202</t>
  </si>
  <si>
    <t>https://servidormapa.azurewebsites.net/Ciudades/CiudadesComuna?var=SA&amp;id=14203</t>
  </si>
  <si>
    <t>https://servidormapa.azurewebsites.net/Ciudades/CiudadesComuna?var=CA&amp;id=14203</t>
  </si>
  <si>
    <t>https://servidormapa.azurewebsites.net/Ciudades/CiudadesComuna?var=EP&amp;id=14203</t>
  </si>
  <si>
    <t>https://servidormapa.azurewebsites.net/Ciudades/CiudadesComuna?var=ES&amp;id=14203</t>
  </si>
  <si>
    <t>https://servidormapa.azurewebsites.net/Ciudades/CiudadesComuna?var=EBM&amp;id=14203</t>
  </si>
  <si>
    <t>https://servidormapa.azurewebsites.net/Ciudades/CiudadesComuna?var=ST&amp;id=14203</t>
  </si>
  <si>
    <t>https://servidormapa.azurewebsites.net/Ciudades/CiudadesComuna?var=MN&amp;id=14203</t>
  </si>
  <si>
    <t>https://servidormapa.azurewebsites.net/Ciudades/CiudadesComuna?var=SIP&amp;id=14203</t>
  </si>
  <si>
    <t>https://servidormapa.azurewebsites.net/Ciudades/CiudadesComuna?var=NDVI&amp;id=14203</t>
  </si>
  <si>
    <t>https://servidormapa.azurewebsites.net/Ciudades/CiudadesComuna?var=SAVI&amp;id=14203</t>
  </si>
  <si>
    <t>https://servidormapa.azurewebsites.net/Ciudades/CiudadesComuna?var=EVI&amp;id=14203</t>
  </si>
  <si>
    <t>https://servidormapa.azurewebsites.net/Ciudades/CiudadesComuna?var=BSI&amp;id=14203</t>
  </si>
  <si>
    <t>https://servidormapa.azurewebsites.net/Ciudades/CiudadesComuna?var=CEL&amp;id=14203</t>
  </si>
  <si>
    <t>https://servidormapa.azurewebsites.net/Ciudades/CiudadesComuna?var=SA&amp;id=14204</t>
  </si>
  <si>
    <t>https://servidormapa.azurewebsites.net/Ciudades/CiudadesComuna?var=CA&amp;id=14204</t>
  </si>
  <si>
    <t>https://servidormapa.azurewebsites.net/Ciudades/CiudadesComuna?var=EP&amp;id=14204</t>
  </si>
  <si>
    <t>https://servidormapa.azurewebsites.net/Ciudades/CiudadesComuna?var=ES&amp;id=14204</t>
  </si>
  <si>
    <t>https://servidormapa.azurewebsites.net/Ciudades/CiudadesComuna?var=EBM&amp;id=14204</t>
  </si>
  <si>
    <t>https://servidormapa.azurewebsites.net/Ciudades/CiudadesComuna?var=ST&amp;id=14204</t>
  </si>
  <si>
    <t>https://servidormapa.azurewebsites.net/Ciudades/CiudadesComuna?var=MN&amp;id=14204</t>
  </si>
  <si>
    <t>https://servidormapa.azurewebsites.net/Ciudades/CiudadesComuna?var=SIP&amp;id=14204</t>
  </si>
  <si>
    <t>https://servidormapa.azurewebsites.net/Ciudades/CiudadesComuna?var=NDVI&amp;id=14204</t>
  </si>
  <si>
    <t>https://servidormapa.azurewebsites.net/Ciudades/CiudadesComuna?var=SAVI&amp;id=14204</t>
  </si>
  <si>
    <t>https://servidormapa.azurewebsites.net/Ciudades/CiudadesComuna?var=EVI&amp;id=14204</t>
  </si>
  <si>
    <t>https://servidormapa.azurewebsites.net/Ciudades/CiudadesComuna?var=BSI&amp;id=14204</t>
  </si>
  <si>
    <t>https://servidormapa.azurewebsites.net/Ciudades/CiudadesComuna?var=CEL&amp;id=14204</t>
  </si>
  <si>
    <t>https://servidormapa.azurewebsites.net/Ciudades/CiudadesComuna?var=SA&amp;id=15101</t>
  </si>
  <si>
    <t>https://servidormapa.azurewebsites.net/Ciudades/CiudadesComuna?var=CA&amp;id=15101</t>
  </si>
  <si>
    <t>https://servidormapa.azurewebsites.net/Ciudades/CiudadesComuna?var=EP&amp;id=15101</t>
  </si>
  <si>
    <t>https://servidormapa.azurewebsites.net/Ciudades/CiudadesComuna?var=ES&amp;id=15101</t>
  </si>
  <si>
    <t>https://servidormapa.azurewebsites.net/Ciudades/CiudadesComuna?var=EBM&amp;id=15101</t>
  </si>
  <si>
    <t>https://servidormapa.azurewebsites.net/Ciudades/CiudadesComuna?var=ST&amp;id=15101</t>
  </si>
  <si>
    <t>https://servidormapa.azurewebsites.net/Ciudades/CiudadesComuna?var=MN&amp;id=15101</t>
  </si>
  <si>
    <t>https://servidormapa.azurewebsites.net/Ciudades/CiudadesComuna?var=SIP&amp;id=15101</t>
  </si>
  <si>
    <t>https://servidormapa.azurewebsites.net/Ciudades/CiudadesComuna?var=NDVI&amp;id=15101</t>
  </si>
  <si>
    <t>https://servidormapa.azurewebsites.net/Ciudades/CiudadesComuna?var=SAVI&amp;id=15101</t>
  </si>
  <si>
    <t>https://servidormapa.azurewebsites.net/Ciudades/CiudadesComuna?var=EVI&amp;id=15101</t>
  </si>
  <si>
    <t>https://servidormapa.azurewebsites.net/Ciudades/CiudadesComuna?var=BSI&amp;id=15101</t>
  </si>
  <si>
    <t>https://servidormapa.azurewebsites.net/Ciudades/CiudadesComuna?var=CEL&amp;id=15101</t>
  </si>
  <si>
    <t>https://servidormapa.azurewebsites.net/Ciudades/CiudadesComuna?var=SA&amp;id=15201</t>
  </si>
  <si>
    <t>https://servidormapa.azurewebsites.net/Ciudades/CiudadesComuna?var=CA&amp;id=15201</t>
  </si>
  <si>
    <t>https://servidormapa.azurewebsites.net/Ciudades/CiudadesComuna?var=EP&amp;id=15201</t>
  </si>
  <si>
    <t>https://servidormapa.azurewebsites.net/Ciudades/CiudadesComuna?var=ES&amp;id=15201</t>
  </si>
  <si>
    <t>https://servidormapa.azurewebsites.net/Ciudades/CiudadesComuna?var=EBM&amp;id=15201</t>
  </si>
  <si>
    <t>https://servidormapa.azurewebsites.net/Ciudades/CiudadesComuna?var=ST&amp;id=15201</t>
  </si>
  <si>
    <t>https://servidormapa.azurewebsites.net/Ciudades/CiudadesComuna?var=MN&amp;id=15201</t>
  </si>
  <si>
    <t>https://servidormapa.azurewebsites.net/Ciudades/CiudadesComuna?var=SIP&amp;id=15201</t>
  </si>
  <si>
    <t>https://servidormapa.azurewebsites.net/Ciudades/CiudadesComuna?var=NDVI&amp;id=15201</t>
  </si>
  <si>
    <t>https://servidormapa.azurewebsites.net/Ciudades/CiudadesComuna?var=SAVI&amp;id=15201</t>
  </si>
  <si>
    <t>https://servidormapa.azurewebsites.net/Ciudades/CiudadesComuna?var=EVI&amp;id=15201</t>
  </si>
  <si>
    <t>https://servidormapa.azurewebsites.net/Ciudades/CiudadesComuna?var=BSI&amp;id=15201</t>
  </si>
  <si>
    <t>https://servidormapa.azurewebsites.net/Ciudades/CiudadesComuna?var=CEL&amp;id=15201</t>
  </si>
  <si>
    <t>https://servidormapa.azurewebsites.net/Ciudades/CiudadesComuna?var=SA&amp;id=16101</t>
  </si>
  <si>
    <t>https://servidormapa.azurewebsites.net/Ciudades/CiudadesComuna?var=CA&amp;id=16101</t>
  </si>
  <si>
    <t>https://servidormapa.azurewebsites.net/Ciudades/CiudadesComuna?var=EP&amp;id=16101</t>
  </si>
  <si>
    <t>https://servidormapa.azurewebsites.net/Ciudades/CiudadesComuna?var=ES&amp;id=16101</t>
  </si>
  <si>
    <t>https://servidormapa.azurewebsites.net/Ciudades/CiudadesComuna?var=EBM&amp;id=16101</t>
  </si>
  <si>
    <t>https://servidormapa.azurewebsites.net/Ciudades/CiudadesComuna?var=ST&amp;id=16101</t>
  </si>
  <si>
    <t>https://servidormapa.azurewebsites.net/Ciudades/CiudadesComuna?var=MN&amp;id=16101</t>
  </si>
  <si>
    <t>https://servidormapa.azurewebsites.net/Ciudades/CiudadesComuna?var=SIP&amp;id=16101</t>
  </si>
  <si>
    <t>https://servidormapa.azurewebsites.net/Ciudades/CiudadesComuna?var=NDVI&amp;id=16101</t>
  </si>
  <si>
    <t>https://servidormapa.azurewebsites.net/Ciudades/CiudadesComuna?var=SAVI&amp;id=16101</t>
  </si>
  <si>
    <t>https://servidormapa.azurewebsites.net/Ciudades/CiudadesComuna?var=EVI&amp;id=16101</t>
  </si>
  <si>
    <t>https://servidormapa.azurewebsites.net/Ciudades/CiudadesComuna?var=BSI&amp;id=16101</t>
  </si>
  <si>
    <t>https://servidormapa.azurewebsites.net/Ciudades/CiudadesComuna?var=CEL&amp;id=16101</t>
  </si>
  <si>
    <t>https://servidormapa.azurewebsites.net/Ciudades/CiudadesComuna?var=SA&amp;id=16102</t>
  </si>
  <si>
    <t>https://servidormapa.azurewebsites.net/Ciudades/CiudadesComuna?var=CA&amp;id=16102</t>
  </si>
  <si>
    <t>https://servidormapa.azurewebsites.net/Ciudades/CiudadesComuna?var=EP&amp;id=16102</t>
  </si>
  <si>
    <t>https://servidormapa.azurewebsites.net/Ciudades/CiudadesComuna?var=ES&amp;id=16102</t>
  </si>
  <si>
    <t>https://servidormapa.azurewebsites.net/Ciudades/CiudadesComuna?var=EBM&amp;id=16102</t>
  </si>
  <si>
    <t>https://servidormapa.azurewebsites.net/Ciudades/CiudadesComuna?var=ST&amp;id=16102</t>
  </si>
  <si>
    <t>https://servidormapa.azurewebsites.net/Ciudades/CiudadesComuna?var=MN&amp;id=16102</t>
  </si>
  <si>
    <t>https://servidormapa.azurewebsites.net/Ciudades/CiudadesComuna?var=SIP&amp;id=16102</t>
  </si>
  <si>
    <t>https://servidormapa.azurewebsites.net/Ciudades/CiudadesComuna?var=NDVI&amp;id=16102</t>
  </si>
  <si>
    <t>https://servidormapa.azurewebsites.net/Ciudades/CiudadesComuna?var=SAVI&amp;id=16102</t>
  </si>
  <si>
    <t>https://servidormapa.azurewebsites.net/Ciudades/CiudadesComuna?var=EVI&amp;id=16102</t>
  </si>
  <si>
    <t>https://servidormapa.azurewebsites.net/Ciudades/CiudadesComuna?var=BSI&amp;id=16102</t>
  </si>
  <si>
    <t>https://servidormapa.azurewebsites.net/Ciudades/CiudadesComuna?var=CEL&amp;id=16102</t>
  </si>
  <si>
    <t>https://servidormapa.azurewebsites.net/Ciudades/CiudadesComuna?var=SA&amp;id=16103</t>
  </si>
  <si>
    <t>https://servidormapa.azurewebsites.net/Ciudades/CiudadesComuna?var=CA&amp;id=16103</t>
  </si>
  <si>
    <t>https://servidormapa.azurewebsites.net/Ciudades/CiudadesComuna?var=EP&amp;id=16103</t>
  </si>
  <si>
    <t>https://servidormapa.azurewebsites.net/Ciudades/CiudadesComuna?var=ES&amp;id=16103</t>
  </si>
  <si>
    <t>https://servidormapa.azurewebsites.net/Ciudades/CiudadesComuna?var=EBM&amp;id=16103</t>
  </si>
  <si>
    <t>https://servidormapa.azurewebsites.net/Ciudades/CiudadesComuna?var=ST&amp;id=16103</t>
  </si>
  <si>
    <t>https://servidormapa.azurewebsites.net/Ciudades/CiudadesComuna?var=MN&amp;id=16103</t>
  </si>
  <si>
    <t>https://servidormapa.azurewebsites.net/Ciudades/CiudadesComuna?var=SIP&amp;id=16103</t>
  </si>
  <si>
    <t>https://servidormapa.azurewebsites.net/Ciudades/CiudadesComuna?var=NDVI&amp;id=16103</t>
  </si>
  <si>
    <t>https://servidormapa.azurewebsites.net/Ciudades/CiudadesComuna?var=SAVI&amp;id=16103</t>
  </si>
  <si>
    <t>https://servidormapa.azurewebsites.net/Ciudades/CiudadesComuna?var=EVI&amp;id=16103</t>
  </si>
  <si>
    <t>https://servidormapa.azurewebsites.net/Ciudades/CiudadesComuna?var=BSI&amp;id=16103</t>
  </si>
  <si>
    <t>https://servidormapa.azurewebsites.net/Ciudades/CiudadesComuna?var=CEL&amp;id=16103</t>
  </si>
  <si>
    <t>https://servidormapa.azurewebsites.net/Ciudades/CiudadesComuna?var=SA&amp;id=16104</t>
  </si>
  <si>
    <t>https://servidormapa.azurewebsites.net/Ciudades/CiudadesComuna?var=CA&amp;id=16104</t>
  </si>
  <si>
    <t>https://servidormapa.azurewebsites.net/Ciudades/CiudadesComuna?var=EP&amp;id=16104</t>
  </si>
  <si>
    <t>https://servidormapa.azurewebsites.net/Ciudades/CiudadesComuna?var=ES&amp;id=16104</t>
  </si>
  <si>
    <t>https://servidormapa.azurewebsites.net/Ciudades/CiudadesComuna?var=EBM&amp;id=16104</t>
  </si>
  <si>
    <t>https://servidormapa.azurewebsites.net/Ciudades/CiudadesComuna?var=ST&amp;id=16104</t>
  </si>
  <si>
    <t>https://servidormapa.azurewebsites.net/Ciudades/CiudadesComuna?var=MN&amp;id=16104</t>
  </si>
  <si>
    <t>https://servidormapa.azurewebsites.net/Ciudades/CiudadesComuna?var=SIP&amp;id=16104</t>
  </si>
  <si>
    <t>https://servidormapa.azurewebsites.net/Ciudades/CiudadesComuna?var=NDVI&amp;id=16104</t>
  </si>
  <si>
    <t>https://servidormapa.azurewebsites.net/Ciudades/CiudadesComuna?var=SAVI&amp;id=16104</t>
  </si>
  <si>
    <t>https://servidormapa.azurewebsites.net/Ciudades/CiudadesComuna?var=EVI&amp;id=16104</t>
  </si>
  <si>
    <t>https://servidormapa.azurewebsites.net/Ciudades/CiudadesComuna?var=BSI&amp;id=16104</t>
  </si>
  <si>
    <t>https://servidormapa.azurewebsites.net/Ciudades/CiudadesComuna?var=CEL&amp;id=16104</t>
  </si>
  <si>
    <t>https://servidormapa.azurewebsites.net/Ciudades/CiudadesComuna?var=SA&amp;id=16105</t>
  </si>
  <si>
    <t>https://servidormapa.azurewebsites.net/Ciudades/CiudadesComuna?var=CA&amp;id=16105</t>
  </si>
  <si>
    <t>https://servidormapa.azurewebsites.net/Ciudades/CiudadesComuna?var=EP&amp;id=16105</t>
  </si>
  <si>
    <t>https://servidormapa.azurewebsites.net/Ciudades/CiudadesComuna?var=ES&amp;id=16105</t>
  </si>
  <si>
    <t>https://servidormapa.azurewebsites.net/Ciudades/CiudadesComuna?var=EBM&amp;id=16105</t>
  </si>
  <si>
    <t>https://servidormapa.azurewebsites.net/Ciudades/CiudadesComuna?var=ST&amp;id=16105</t>
  </si>
  <si>
    <t>https://servidormapa.azurewebsites.net/Ciudades/CiudadesComuna?var=MN&amp;id=16105</t>
  </si>
  <si>
    <t>https://servidormapa.azurewebsites.net/Ciudades/CiudadesComuna?var=SIP&amp;id=16105</t>
  </si>
  <si>
    <t>https://servidormapa.azurewebsites.net/Ciudades/CiudadesComuna?var=NDVI&amp;id=16105</t>
  </si>
  <si>
    <t>https://servidormapa.azurewebsites.net/Ciudades/CiudadesComuna?var=SAVI&amp;id=16105</t>
  </si>
  <si>
    <t>https://servidormapa.azurewebsites.net/Ciudades/CiudadesComuna?var=EVI&amp;id=16105</t>
  </si>
  <si>
    <t>https://servidormapa.azurewebsites.net/Ciudades/CiudadesComuna?var=BSI&amp;id=16105</t>
  </si>
  <si>
    <t>https://servidormapa.azurewebsites.net/Ciudades/CiudadesComuna?var=CEL&amp;id=16105</t>
  </si>
  <si>
    <t>https://servidormapa.azurewebsites.net/Ciudades/CiudadesComuna?var=SA&amp;id=16106</t>
  </si>
  <si>
    <t>https://servidormapa.azurewebsites.net/Ciudades/CiudadesComuna?var=CA&amp;id=16106</t>
  </si>
  <si>
    <t>https://servidormapa.azurewebsites.net/Ciudades/CiudadesComuna?var=EP&amp;id=16106</t>
  </si>
  <si>
    <t>https://servidormapa.azurewebsites.net/Ciudades/CiudadesComuna?var=ES&amp;id=16106</t>
  </si>
  <si>
    <t>https://servidormapa.azurewebsites.net/Ciudades/CiudadesComuna?var=EBM&amp;id=16106</t>
  </si>
  <si>
    <t>https://servidormapa.azurewebsites.net/Ciudades/CiudadesComuna?var=ST&amp;id=16106</t>
  </si>
  <si>
    <t>https://servidormapa.azurewebsites.net/Ciudades/CiudadesComuna?var=MN&amp;id=16106</t>
  </si>
  <si>
    <t>https://servidormapa.azurewebsites.net/Ciudades/CiudadesComuna?var=SIP&amp;id=16106</t>
  </si>
  <si>
    <t>https://servidormapa.azurewebsites.net/Ciudades/CiudadesComuna?var=NDVI&amp;id=16106</t>
  </si>
  <si>
    <t>https://servidormapa.azurewebsites.net/Ciudades/CiudadesComuna?var=SAVI&amp;id=16106</t>
  </si>
  <si>
    <t>https://servidormapa.azurewebsites.net/Ciudades/CiudadesComuna?var=EVI&amp;id=16106</t>
  </si>
  <si>
    <t>https://servidormapa.azurewebsites.net/Ciudades/CiudadesComuna?var=BSI&amp;id=16106</t>
  </si>
  <si>
    <t>https://servidormapa.azurewebsites.net/Ciudades/CiudadesComuna?var=CEL&amp;id=16106</t>
  </si>
  <si>
    <t>https://servidormapa.azurewebsites.net/Ciudades/CiudadesComuna?var=SA&amp;id=16107</t>
  </si>
  <si>
    <t>https://servidormapa.azurewebsites.net/Ciudades/CiudadesComuna?var=CA&amp;id=16107</t>
  </si>
  <si>
    <t>https://servidormapa.azurewebsites.net/Ciudades/CiudadesComuna?var=EP&amp;id=16107</t>
  </si>
  <si>
    <t>https://servidormapa.azurewebsites.net/Ciudades/CiudadesComuna?var=ES&amp;id=16107</t>
  </si>
  <si>
    <t>https://servidormapa.azurewebsites.net/Ciudades/CiudadesComuna?var=EBM&amp;id=16107</t>
  </si>
  <si>
    <t>https://servidormapa.azurewebsites.net/Ciudades/CiudadesComuna?var=ST&amp;id=16107</t>
  </si>
  <si>
    <t>https://servidormapa.azurewebsites.net/Ciudades/CiudadesComuna?var=MN&amp;id=16107</t>
  </si>
  <si>
    <t>https://servidormapa.azurewebsites.net/Ciudades/CiudadesComuna?var=SIP&amp;id=16107</t>
  </si>
  <si>
    <t>https://servidormapa.azurewebsites.net/Ciudades/CiudadesComuna?var=NDVI&amp;id=16107</t>
  </si>
  <si>
    <t>https://servidormapa.azurewebsites.net/Ciudades/CiudadesComuna?var=SAVI&amp;id=16107</t>
  </si>
  <si>
    <t>https://servidormapa.azurewebsites.net/Ciudades/CiudadesComuna?var=EVI&amp;id=16107</t>
  </si>
  <si>
    <t>https://servidormapa.azurewebsites.net/Ciudades/CiudadesComuna?var=BSI&amp;id=16107</t>
  </si>
  <si>
    <t>https://servidormapa.azurewebsites.net/Ciudades/CiudadesComuna?var=CEL&amp;id=16107</t>
  </si>
  <si>
    <t>https://servidormapa.azurewebsites.net/Ciudades/CiudadesComuna?var=SA&amp;id=16108</t>
  </si>
  <si>
    <t>https://servidormapa.azurewebsites.net/Ciudades/CiudadesComuna?var=CA&amp;id=16108</t>
  </si>
  <si>
    <t>https://servidormapa.azurewebsites.net/Ciudades/CiudadesComuna?var=EP&amp;id=16108</t>
  </si>
  <si>
    <t>https://servidormapa.azurewebsites.net/Ciudades/CiudadesComuna?var=ES&amp;id=16108</t>
  </si>
  <si>
    <t>https://servidormapa.azurewebsites.net/Ciudades/CiudadesComuna?var=EBM&amp;id=16108</t>
  </si>
  <si>
    <t>https://servidormapa.azurewebsites.net/Ciudades/CiudadesComuna?var=ST&amp;id=16108</t>
  </si>
  <si>
    <t>https://servidormapa.azurewebsites.net/Ciudades/CiudadesComuna?var=MN&amp;id=16108</t>
  </si>
  <si>
    <t>https://servidormapa.azurewebsites.net/Ciudades/CiudadesComuna?var=SIP&amp;id=16108</t>
  </si>
  <si>
    <t>https://servidormapa.azurewebsites.net/Ciudades/CiudadesComuna?var=NDVI&amp;id=16108</t>
  </si>
  <si>
    <t>https://servidormapa.azurewebsites.net/Ciudades/CiudadesComuna?var=SAVI&amp;id=16108</t>
  </si>
  <si>
    <t>https://servidormapa.azurewebsites.net/Ciudades/CiudadesComuna?var=EVI&amp;id=16108</t>
  </si>
  <si>
    <t>https://servidormapa.azurewebsites.net/Ciudades/CiudadesComuna?var=BSI&amp;id=16108</t>
  </si>
  <si>
    <t>https://servidormapa.azurewebsites.net/Ciudades/CiudadesComuna?var=CEL&amp;id=16108</t>
  </si>
  <si>
    <t>https://servidormapa.azurewebsites.net/Ciudades/CiudadesComuna?var=SA&amp;id=16109</t>
  </si>
  <si>
    <t>https://servidormapa.azurewebsites.net/Ciudades/CiudadesComuna?var=CA&amp;id=16109</t>
  </si>
  <si>
    <t>https://servidormapa.azurewebsites.net/Ciudades/CiudadesComuna?var=EP&amp;id=16109</t>
  </si>
  <si>
    <t>https://servidormapa.azurewebsites.net/Ciudades/CiudadesComuna?var=ES&amp;id=16109</t>
  </si>
  <si>
    <t>https://servidormapa.azurewebsites.net/Ciudades/CiudadesComuna?var=EBM&amp;id=16109</t>
  </si>
  <si>
    <t>https://servidormapa.azurewebsites.net/Ciudades/CiudadesComuna?var=ST&amp;id=16109</t>
  </si>
  <si>
    <t>https://servidormapa.azurewebsites.net/Ciudades/CiudadesComuna?var=MN&amp;id=16109</t>
  </si>
  <si>
    <t>https://servidormapa.azurewebsites.net/Ciudades/CiudadesComuna?var=SIP&amp;id=16109</t>
  </si>
  <si>
    <t>https://servidormapa.azurewebsites.net/Ciudades/CiudadesComuna?var=NDVI&amp;id=16109</t>
  </si>
  <si>
    <t>https://servidormapa.azurewebsites.net/Ciudades/CiudadesComuna?var=SAVI&amp;id=16109</t>
  </si>
  <si>
    <t>https://servidormapa.azurewebsites.net/Ciudades/CiudadesComuna?var=EVI&amp;id=16109</t>
  </si>
  <si>
    <t>https://servidormapa.azurewebsites.net/Ciudades/CiudadesComuna?var=BSI&amp;id=16109</t>
  </si>
  <si>
    <t>https://servidormapa.azurewebsites.net/Ciudades/CiudadesComuna?var=CEL&amp;id=16109</t>
  </si>
  <si>
    <t>https://servidormapa.azurewebsites.net/Ciudades/CiudadesComuna?var=SA&amp;id=16201</t>
  </si>
  <si>
    <t>https://servidormapa.azurewebsites.net/Ciudades/CiudadesComuna?var=CA&amp;id=16201</t>
  </si>
  <si>
    <t>https://servidormapa.azurewebsites.net/Ciudades/CiudadesComuna?var=EP&amp;id=16201</t>
  </si>
  <si>
    <t>https://servidormapa.azurewebsites.net/Ciudades/CiudadesComuna?var=ES&amp;id=16201</t>
  </si>
  <si>
    <t>https://servidormapa.azurewebsites.net/Ciudades/CiudadesComuna?var=EBM&amp;id=16201</t>
  </si>
  <si>
    <t>https://servidormapa.azurewebsites.net/Ciudades/CiudadesComuna?var=ST&amp;id=16201</t>
  </si>
  <si>
    <t>https://servidormapa.azurewebsites.net/Ciudades/CiudadesComuna?var=MN&amp;id=16201</t>
  </si>
  <si>
    <t>https://servidormapa.azurewebsites.net/Ciudades/CiudadesComuna?var=SIP&amp;id=16201</t>
  </si>
  <si>
    <t>https://servidormapa.azurewebsites.net/Ciudades/CiudadesComuna?var=NDVI&amp;id=16201</t>
  </si>
  <si>
    <t>https://servidormapa.azurewebsites.net/Ciudades/CiudadesComuna?var=SAVI&amp;id=16201</t>
  </si>
  <si>
    <t>https://servidormapa.azurewebsites.net/Ciudades/CiudadesComuna?var=EVI&amp;id=16201</t>
  </si>
  <si>
    <t>https://servidormapa.azurewebsites.net/Ciudades/CiudadesComuna?var=BSI&amp;id=16201</t>
  </si>
  <si>
    <t>https://servidormapa.azurewebsites.net/Ciudades/CiudadesComuna?var=CEL&amp;id=16201</t>
  </si>
  <si>
    <t>https://servidormapa.azurewebsites.net/Ciudades/CiudadesComuna?var=SA&amp;id=16202</t>
  </si>
  <si>
    <t>https://servidormapa.azurewebsites.net/Ciudades/CiudadesComuna?var=CA&amp;id=16202</t>
  </si>
  <si>
    <t>https://servidormapa.azurewebsites.net/Ciudades/CiudadesComuna?var=EP&amp;id=16202</t>
  </si>
  <si>
    <t>https://servidormapa.azurewebsites.net/Ciudades/CiudadesComuna?var=ES&amp;id=16202</t>
  </si>
  <si>
    <t>https://servidormapa.azurewebsites.net/Ciudades/CiudadesComuna?var=EBM&amp;id=16202</t>
  </si>
  <si>
    <t>https://servidormapa.azurewebsites.net/Ciudades/CiudadesComuna?var=ST&amp;id=16202</t>
  </si>
  <si>
    <t>https://servidormapa.azurewebsites.net/Ciudades/CiudadesComuna?var=MN&amp;id=16202</t>
  </si>
  <si>
    <t>https://servidormapa.azurewebsites.net/Ciudades/CiudadesComuna?var=SIP&amp;id=16202</t>
  </si>
  <si>
    <t>https://servidormapa.azurewebsites.net/Ciudades/CiudadesComuna?var=NDVI&amp;id=16202</t>
  </si>
  <si>
    <t>https://servidormapa.azurewebsites.net/Ciudades/CiudadesComuna?var=SAVI&amp;id=16202</t>
  </si>
  <si>
    <t>https://servidormapa.azurewebsites.net/Ciudades/CiudadesComuna?var=EVI&amp;id=16202</t>
  </si>
  <si>
    <t>https://servidormapa.azurewebsites.net/Ciudades/CiudadesComuna?var=BSI&amp;id=16202</t>
  </si>
  <si>
    <t>https://servidormapa.azurewebsites.net/Ciudades/CiudadesComuna?var=CEL&amp;id=16202</t>
  </si>
  <si>
    <t>https://servidormapa.azurewebsites.net/Ciudades/CiudadesComuna?var=SA&amp;id=16203</t>
  </si>
  <si>
    <t>https://servidormapa.azurewebsites.net/Ciudades/CiudadesComuna?var=CA&amp;id=16203</t>
  </si>
  <si>
    <t>https://servidormapa.azurewebsites.net/Ciudades/CiudadesComuna?var=EP&amp;id=16203</t>
  </si>
  <si>
    <t>https://servidormapa.azurewebsites.net/Ciudades/CiudadesComuna?var=ES&amp;id=16203</t>
  </si>
  <si>
    <t>https://servidormapa.azurewebsites.net/Ciudades/CiudadesComuna?var=EBM&amp;id=16203</t>
  </si>
  <si>
    <t>https://servidormapa.azurewebsites.net/Ciudades/CiudadesComuna?var=ST&amp;id=16203</t>
  </si>
  <si>
    <t>https://servidormapa.azurewebsites.net/Ciudades/CiudadesComuna?var=MN&amp;id=16203</t>
  </si>
  <si>
    <t>https://servidormapa.azurewebsites.net/Ciudades/CiudadesComuna?var=SIP&amp;id=16203</t>
  </si>
  <si>
    <t>https://servidormapa.azurewebsites.net/Ciudades/CiudadesComuna?var=NDVI&amp;id=16203</t>
  </si>
  <si>
    <t>https://servidormapa.azurewebsites.net/Ciudades/CiudadesComuna?var=SAVI&amp;id=16203</t>
  </si>
  <si>
    <t>https://servidormapa.azurewebsites.net/Ciudades/CiudadesComuna?var=EVI&amp;id=16203</t>
  </si>
  <si>
    <t>https://servidormapa.azurewebsites.net/Ciudades/CiudadesComuna?var=BSI&amp;id=16203</t>
  </si>
  <si>
    <t>https://servidormapa.azurewebsites.net/Ciudades/CiudadesComuna?var=CEL&amp;id=16203</t>
  </si>
  <si>
    <t>https://servidormapa.azurewebsites.net/Ciudades/CiudadesComuna?var=SA&amp;id=16204</t>
  </si>
  <si>
    <t>https://servidormapa.azurewebsites.net/Ciudades/CiudadesComuna?var=CA&amp;id=16204</t>
  </si>
  <si>
    <t>https://servidormapa.azurewebsites.net/Ciudades/CiudadesComuna?var=EP&amp;id=16204</t>
  </si>
  <si>
    <t>https://servidormapa.azurewebsites.net/Ciudades/CiudadesComuna?var=ES&amp;id=16204</t>
  </si>
  <si>
    <t>https://servidormapa.azurewebsites.net/Ciudades/CiudadesComuna?var=EBM&amp;id=16204</t>
  </si>
  <si>
    <t>https://servidormapa.azurewebsites.net/Ciudades/CiudadesComuna?var=ST&amp;id=16204</t>
  </si>
  <si>
    <t>https://servidormapa.azurewebsites.net/Ciudades/CiudadesComuna?var=MN&amp;id=16204</t>
  </si>
  <si>
    <t>https://servidormapa.azurewebsites.net/Ciudades/CiudadesComuna?var=SIP&amp;id=16204</t>
  </si>
  <si>
    <t>https://servidormapa.azurewebsites.net/Ciudades/CiudadesComuna?var=NDVI&amp;id=16204</t>
  </si>
  <si>
    <t>https://servidormapa.azurewebsites.net/Ciudades/CiudadesComuna?var=SAVI&amp;id=16204</t>
  </si>
  <si>
    <t>https://servidormapa.azurewebsites.net/Ciudades/CiudadesComuna?var=EVI&amp;id=16204</t>
  </si>
  <si>
    <t>https://servidormapa.azurewebsites.net/Ciudades/CiudadesComuna?var=BSI&amp;id=16204</t>
  </si>
  <si>
    <t>https://servidormapa.azurewebsites.net/Ciudades/CiudadesComuna?var=CEL&amp;id=16204</t>
  </si>
  <si>
    <t>https://servidormapa.azurewebsites.net/Ciudades/CiudadesComuna?var=SA&amp;id=16205</t>
  </si>
  <si>
    <t>https://servidormapa.azurewebsites.net/Ciudades/CiudadesComuna?var=CA&amp;id=16205</t>
  </si>
  <si>
    <t>https://servidormapa.azurewebsites.net/Ciudades/CiudadesComuna?var=EP&amp;id=16205</t>
  </si>
  <si>
    <t>https://servidormapa.azurewebsites.net/Ciudades/CiudadesComuna?var=ES&amp;id=16205</t>
  </si>
  <si>
    <t>https://servidormapa.azurewebsites.net/Ciudades/CiudadesComuna?var=EBM&amp;id=16205</t>
  </si>
  <si>
    <t>https://servidormapa.azurewebsites.net/Ciudades/CiudadesComuna?var=ST&amp;id=16205</t>
  </si>
  <si>
    <t>https://servidormapa.azurewebsites.net/Ciudades/CiudadesComuna?var=MN&amp;id=16205</t>
  </si>
  <si>
    <t>https://servidormapa.azurewebsites.net/Ciudades/CiudadesComuna?var=SIP&amp;id=16205</t>
  </si>
  <si>
    <t>https://servidormapa.azurewebsites.net/Ciudades/CiudadesComuna?var=NDVI&amp;id=16205</t>
  </si>
  <si>
    <t>https://servidormapa.azurewebsites.net/Ciudades/CiudadesComuna?var=SAVI&amp;id=16205</t>
  </si>
  <si>
    <t>https://servidormapa.azurewebsites.net/Ciudades/CiudadesComuna?var=EVI&amp;id=16205</t>
  </si>
  <si>
    <t>https://servidormapa.azurewebsites.net/Ciudades/CiudadesComuna?var=BSI&amp;id=16205</t>
  </si>
  <si>
    <t>https://servidormapa.azurewebsites.net/Ciudades/CiudadesComuna?var=CEL&amp;id=16205</t>
  </si>
  <si>
    <t>https://servidormapa.azurewebsites.net/Ciudades/CiudadesComuna?var=SA&amp;id=16206</t>
  </si>
  <si>
    <t>https://servidormapa.azurewebsites.net/Ciudades/CiudadesComuna?var=CA&amp;id=16206</t>
  </si>
  <si>
    <t>https://servidormapa.azurewebsites.net/Ciudades/CiudadesComuna?var=EP&amp;id=16206</t>
  </si>
  <si>
    <t>https://servidormapa.azurewebsites.net/Ciudades/CiudadesComuna?var=ES&amp;id=16206</t>
  </si>
  <si>
    <t>https://servidormapa.azurewebsites.net/Ciudades/CiudadesComuna?var=EBM&amp;id=16206</t>
  </si>
  <si>
    <t>https://servidormapa.azurewebsites.net/Ciudades/CiudadesComuna?var=ST&amp;id=16206</t>
  </si>
  <si>
    <t>https://servidormapa.azurewebsites.net/Ciudades/CiudadesComuna?var=MN&amp;id=16206</t>
  </si>
  <si>
    <t>https://servidormapa.azurewebsites.net/Ciudades/CiudadesComuna?var=SIP&amp;id=16206</t>
  </si>
  <si>
    <t>https://servidormapa.azurewebsites.net/Ciudades/CiudadesComuna?var=NDVI&amp;id=16206</t>
  </si>
  <si>
    <t>https://servidormapa.azurewebsites.net/Ciudades/CiudadesComuna?var=SAVI&amp;id=16206</t>
  </si>
  <si>
    <t>https://servidormapa.azurewebsites.net/Ciudades/CiudadesComuna?var=EVI&amp;id=16206</t>
  </si>
  <si>
    <t>https://servidormapa.azurewebsites.net/Ciudades/CiudadesComuna?var=BSI&amp;id=16206</t>
  </si>
  <si>
    <t>https://servidormapa.azurewebsites.net/Ciudades/CiudadesComuna?var=CEL&amp;id=16206</t>
  </si>
  <si>
    <t>https://servidormapa.azurewebsites.net/Ciudades/CiudadesComuna?var=SA&amp;id=16207</t>
  </si>
  <si>
    <t>https://servidormapa.azurewebsites.net/Ciudades/CiudadesComuna?var=CA&amp;id=16207</t>
  </si>
  <si>
    <t>https://servidormapa.azurewebsites.net/Ciudades/CiudadesComuna?var=EP&amp;id=16207</t>
  </si>
  <si>
    <t>https://servidormapa.azurewebsites.net/Ciudades/CiudadesComuna?var=ES&amp;id=16207</t>
  </si>
  <si>
    <t>https://servidormapa.azurewebsites.net/Ciudades/CiudadesComuna?var=EBM&amp;id=16207</t>
  </si>
  <si>
    <t>https://servidormapa.azurewebsites.net/Ciudades/CiudadesComuna?var=ST&amp;id=16207</t>
  </si>
  <si>
    <t>https://servidormapa.azurewebsites.net/Ciudades/CiudadesComuna?var=MN&amp;id=16207</t>
  </si>
  <si>
    <t>https://servidormapa.azurewebsites.net/Ciudades/CiudadesComuna?var=SIP&amp;id=16207</t>
  </si>
  <si>
    <t>https://servidormapa.azurewebsites.net/Ciudades/CiudadesComuna?var=NDVI&amp;id=16207</t>
  </si>
  <si>
    <t>https://servidormapa.azurewebsites.net/Ciudades/CiudadesComuna?var=SAVI&amp;id=16207</t>
  </si>
  <si>
    <t>https://servidormapa.azurewebsites.net/Ciudades/CiudadesComuna?var=EVI&amp;id=16207</t>
  </si>
  <si>
    <t>https://servidormapa.azurewebsites.net/Ciudades/CiudadesComuna?var=BSI&amp;id=16207</t>
  </si>
  <si>
    <t>https://servidormapa.azurewebsites.net/Ciudades/CiudadesComuna?var=CEL&amp;id=16207</t>
  </si>
  <si>
    <t>https://servidormapa.azurewebsites.net/Ciudades/CiudadesComuna?var=SA&amp;id=16301</t>
  </si>
  <si>
    <t>https://servidormapa.azurewebsites.net/Ciudades/CiudadesComuna?var=CA&amp;id=16301</t>
  </si>
  <si>
    <t>https://servidormapa.azurewebsites.net/Ciudades/CiudadesComuna?var=EP&amp;id=16301</t>
  </si>
  <si>
    <t>https://servidormapa.azurewebsites.net/Ciudades/CiudadesComuna?var=ES&amp;id=16301</t>
  </si>
  <si>
    <t>https://servidormapa.azurewebsites.net/Ciudades/CiudadesComuna?var=EBM&amp;id=16301</t>
  </si>
  <si>
    <t>https://servidormapa.azurewebsites.net/Ciudades/CiudadesComuna?var=ST&amp;id=16301</t>
  </si>
  <si>
    <t>https://servidormapa.azurewebsites.net/Ciudades/CiudadesComuna?var=MN&amp;id=16301</t>
  </si>
  <si>
    <t>https://servidormapa.azurewebsites.net/Ciudades/CiudadesComuna?var=SIP&amp;id=16301</t>
  </si>
  <si>
    <t>https://servidormapa.azurewebsites.net/Ciudades/CiudadesComuna?var=NDVI&amp;id=16301</t>
  </si>
  <si>
    <t>https://servidormapa.azurewebsites.net/Ciudades/CiudadesComuna?var=SAVI&amp;id=16301</t>
  </si>
  <si>
    <t>https://servidormapa.azurewebsites.net/Ciudades/CiudadesComuna?var=EVI&amp;id=16301</t>
  </si>
  <si>
    <t>https://servidormapa.azurewebsites.net/Ciudades/CiudadesComuna?var=BSI&amp;id=16301</t>
  </si>
  <si>
    <t>https://servidormapa.azurewebsites.net/Ciudades/CiudadesComuna?var=CEL&amp;id=16301</t>
  </si>
  <si>
    <t>https://servidormapa.azurewebsites.net/Ciudades/CiudadesComuna?var=SA&amp;id=16302</t>
  </si>
  <si>
    <t>https://servidormapa.azurewebsites.net/Ciudades/CiudadesComuna?var=CA&amp;id=16302</t>
  </si>
  <si>
    <t>https://servidormapa.azurewebsites.net/Ciudades/CiudadesComuna?var=EP&amp;id=16302</t>
  </si>
  <si>
    <t>https://servidormapa.azurewebsites.net/Ciudades/CiudadesComuna?var=ES&amp;id=16302</t>
  </si>
  <si>
    <t>https://servidormapa.azurewebsites.net/Ciudades/CiudadesComuna?var=EBM&amp;id=16302</t>
  </si>
  <si>
    <t>https://servidormapa.azurewebsites.net/Ciudades/CiudadesComuna?var=ST&amp;id=16302</t>
  </si>
  <si>
    <t>https://servidormapa.azurewebsites.net/Ciudades/CiudadesComuna?var=MN&amp;id=16302</t>
  </si>
  <si>
    <t>https://servidormapa.azurewebsites.net/Ciudades/CiudadesComuna?var=SIP&amp;id=16302</t>
  </si>
  <si>
    <t>https://servidormapa.azurewebsites.net/Ciudades/CiudadesComuna?var=NDVI&amp;id=16302</t>
  </si>
  <si>
    <t>https://servidormapa.azurewebsites.net/Ciudades/CiudadesComuna?var=SAVI&amp;id=16302</t>
  </si>
  <si>
    <t>https://servidormapa.azurewebsites.net/Ciudades/CiudadesComuna?var=EVI&amp;id=16302</t>
  </si>
  <si>
    <t>https://servidormapa.azurewebsites.net/Ciudades/CiudadesComuna?var=BSI&amp;id=16302</t>
  </si>
  <si>
    <t>https://servidormapa.azurewebsites.net/Ciudades/CiudadesComuna?var=CEL&amp;id=16302</t>
  </si>
  <si>
    <t>https://servidormapa.azurewebsites.net/Ciudades/CiudadesComuna?var=SA&amp;id=16303</t>
  </si>
  <si>
    <t>https://servidormapa.azurewebsites.net/Ciudades/CiudadesComuna?var=CA&amp;id=16303</t>
  </si>
  <si>
    <t>https://servidormapa.azurewebsites.net/Ciudades/CiudadesComuna?var=EP&amp;id=16303</t>
  </si>
  <si>
    <t>https://servidormapa.azurewebsites.net/Ciudades/CiudadesComuna?var=ES&amp;id=16303</t>
  </si>
  <si>
    <t>https://servidormapa.azurewebsites.net/Ciudades/CiudadesComuna?var=EBM&amp;id=16303</t>
  </si>
  <si>
    <t>https://servidormapa.azurewebsites.net/Ciudades/CiudadesComuna?var=ST&amp;id=16303</t>
  </si>
  <si>
    <t>https://servidormapa.azurewebsites.net/Ciudades/CiudadesComuna?var=MN&amp;id=16303</t>
  </si>
  <si>
    <t>https://servidormapa.azurewebsites.net/Ciudades/CiudadesComuna?var=SIP&amp;id=16303</t>
  </si>
  <si>
    <t>https://servidormapa.azurewebsites.net/Ciudades/CiudadesComuna?var=NDVI&amp;id=16303</t>
  </si>
  <si>
    <t>https://servidormapa.azurewebsites.net/Ciudades/CiudadesComuna?var=SAVI&amp;id=16303</t>
  </si>
  <si>
    <t>https://servidormapa.azurewebsites.net/Ciudades/CiudadesComuna?var=EVI&amp;id=16303</t>
  </si>
  <si>
    <t>https://servidormapa.azurewebsites.net/Ciudades/CiudadesComuna?var=BSI&amp;id=16303</t>
  </si>
  <si>
    <t>https://servidormapa.azurewebsites.net/Ciudades/CiudadesComuna?var=CEL&amp;id=16303</t>
  </si>
  <si>
    <t>https://servidormapa.azurewebsites.net/Ciudades/CiudadesComuna?var=SA&amp;id=16304</t>
  </si>
  <si>
    <t>https://servidormapa.azurewebsites.net/Ciudades/CiudadesComuna?var=CA&amp;id=16304</t>
  </si>
  <si>
    <t>https://servidormapa.azurewebsites.net/Ciudades/CiudadesComuna?var=EP&amp;id=16304</t>
  </si>
  <si>
    <t>https://servidormapa.azurewebsites.net/Ciudades/CiudadesComuna?var=ES&amp;id=16304</t>
  </si>
  <si>
    <t>https://servidormapa.azurewebsites.net/Ciudades/CiudadesComuna?var=EBM&amp;id=16304</t>
  </si>
  <si>
    <t>https://servidormapa.azurewebsites.net/Ciudades/CiudadesComuna?var=ST&amp;id=16304</t>
  </si>
  <si>
    <t>https://servidormapa.azurewebsites.net/Ciudades/CiudadesComuna?var=MN&amp;id=16304</t>
  </si>
  <si>
    <t>https://servidormapa.azurewebsites.net/Ciudades/CiudadesComuna?var=SIP&amp;id=16304</t>
  </si>
  <si>
    <t>https://servidormapa.azurewebsites.net/Ciudades/CiudadesComuna?var=NDVI&amp;id=16304</t>
  </si>
  <si>
    <t>https://servidormapa.azurewebsites.net/Ciudades/CiudadesComuna?var=SAVI&amp;id=16304</t>
  </si>
  <si>
    <t>https://servidormapa.azurewebsites.net/Ciudades/CiudadesComuna?var=EVI&amp;id=16304</t>
  </si>
  <si>
    <t>https://servidormapa.azurewebsites.net/Ciudades/CiudadesComuna?var=BSI&amp;id=16304</t>
  </si>
  <si>
    <t>https://servidormapa.azurewebsites.net/Ciudades/CiudadesComuna?var=CEL&amp;id=16304</t>
  </si>
  <si>
    <t>https://servidormapa.azurewebsites.net/Ciudades/CiudadesComuna?var=SA&amp;id=16305</t>
  </si>
  <si>
    <t>https://servidormapa.azurewebsites.net/Ciudades/CiudadesComuna?var=CA&amp;id=16305</t>
  </si>
  <si>
    <t>https://servidormapa.azurewebsites.net/Ciudades/CiudadesComuna?var=EP&amp;id=16305</t>
  </si>
  <si>
    <t>https://servidormapa.azurewebsites.net/Ciudades/CiudadesComuna?var=ES&amp;id=16305</t>
  </si>
  <si>
    <t>https://servidormapa.azurewebsites.net/Ciudades/CiudadesComuna?var=EBM&amp;id=16305</t>
  </si>
  <si>
    <t>https://servidormapa.azurewebsites.net/Ciudades/CiudadesComuna?var=ST&amp;id=16305</t>
  </si>
  <si>
    <t>https://servidormapa.azurewebsites.net/Ciudades/CiudadesComuna?var=MN&amp;id=16305</t>
  </si>
  <si>
    <t>https://servidormapa.azurewebsites.net/Ciudades/CiudadesComuna?var=SIP&amp;id=16305</t>
  </si>
  <si>
    <t>https://servidormapa.azurewebsites.net/Ciudades/CiudadesComuna?var=NDVI&amp;id=16305</t>
  </si>
  <si>
    <t>https://servidormapa.azurewebsites.net/Ciudades/CiudadesComuna?var=SAVI&amp;id=16305</t>
  </si>
  <si>
    <t>https://servidormapa.azurewebsites.net/Ciudades/CiudadesComuna?var=EVI&amp;id=16305</t>
  </si>
  <si>
    <t>https://servidormapa.azurewebsites.net/Ciudades/CiudadesComuna?var=BSI&amp;id=16305</t>
  </si>
  <si>
    <t>https://servidormapa.azurewebsites.net/Ciudades/CiudadesComuna?var=CEL&amp;id=16305</t>
  </si>
  <si>
    <t>https://servidormapa.azurewebsites.net/Ciudades/CiudadesComuna?var=SA&amp;id=2101</t>
  </si>
  <si>
    <t>https://servidormapa.azurewebsites.net/Ciudades/CiudadesComuna?var=CA&amp;id=2101</t>
  </si>
  <si>
    <t>https://servidormapa.azurewebsites.net/Ciudades/CiudadesComuna?var=EP&amp;id=2101</t>
  </si>
  <si>
    <t>https://servidormapa.azurewebsites.net/Ciudades/CiudadesComuna?var=ES&amp;id=2101</t>
  </si>
  <si>
    <t>https://servidormapa.azurewebsites.net/Ciudades/CiudadesComuna?var=EBM&amp;id=2101</t>
  </si>
  <si>
    <t>https://servidormapa.azurewebsites.net/Ciudades/CiudadesComuna?var=ST&amp;id=2101</t>
  </si>
  <si>
    <t>https://servidormapa.azurewebsites.net/Ciudades/CiudadesComuna?var=MN&amp;id=2101</t>
  </si>
  <si>
    <t>https://servidormapa.azurewebsites.net/Ciudades/CiudadesComuna?var=SIP&amp;id=2101</t>
  </si>
  <si>
    <t>https://servidormapa.azurewebsites.net/Ciudades/CiudadesComuna?var=NDVI&amp;id=2101</t>
  </si>
  <si>
    <t>https://servidormapa.azurewebsites.net/Ciudades/CiudadesComuna?var=SAVI&amp;id=2101</t>
  </si>
  <si>
    <t>https://servidormapa.azurewebsites.net/Ciudades/CiudadesComuna?var=EVI&amp;id=2101</t>
  </si>
  <si>
    <t>https://servidormapa.azurewebsites.net/Ciudades/CiudadesComuna?var=BSI&amp;id=2101</t>
  </si>
  <si>
    <t>https://servidormapa.azurewebsites.net/Ciudades/CiudadesComuna?var=CEL&amp;id=2101</t>
  </si>
  <si>
    <t>https://servidormapa.azurewebsites.net/Ciudades/CiudadesComuna?var=SA&amp;id=2102</t>
  </si>
  <si>
    <t>https://servidormapa.azurewebsites.net/Ciudades/CiudadesComuna?var=CA&amp;id=2102</t>
  </si>
  <si>
    <t>https://servidormapa.azurewebsites.net/Ciudades/CiudadesComuna?var=EP&amp;id=2102</t>
  </si>
  <si>
    <t>https://servidormapa.azurewebsites.net/Ciudades/CiudadesComuna?var=ES&amp;id=2102</t>
  </si>
  <si>
    <t>https://servidormapa.azurewebsites.net/Ciudades/CiudadesComuna?var=EBM&amp;id=2102</t>
  </si>
  <si>
    <t>https://servidormapa.azurewebsites.net/Ciudades/CiudadesComuna?var=ST&amp;id=2102</t>
  </si>
  <si>
    <t>https://servidormapa.azurewebsites.net/Ciudades/CiudadesComuna?var=MN&amp;id=2102</t>
  </si>
  <si>
    <t>https://servidormapa.azurewebsites.net/Ciudades/CiudadesComuna?var=SIP&amp;id=2102</t>
  </si>
  <si>
    <t>https://servidormapa.azurewebsites.net/Ciudades/CiudadesComuna?var=NDVI&amp;id=2102</t>
  </si>
  <si>
    <t>https://servidormapa.azurewebsites.net/Ciudades/CiudadesComuna?var=SAVI&amp;id=2102</t>
  </si>
  <si>
    <t>https://servidormapa.azurewebsites.net/Ciudades/CiudadesComuna?var=EVI&amp;id=2102</t>
  </si>
  <si>
    <t>https://servidormapa.azurewebsites.net/Ciudades/CiudadesComuna?var=BSI&amp;id=2102</t>
  </si>
  <si>
    <t>https://servidormapa.azurewebsites.net/Ciudades/CiudadesComuna?var=CEL&amp;id=2102</t>
  </si>
  <si>
    <t>https://servidormapa.azurewebsites.net/Ciudades/CiudadesComuna?var=SA&amp;id=2104</t>
  </si>
  <si>
    <t>https://servidormapa.azurewebsites.net/Ciudades/CiudadesComuna?var=CA&amp;id=2104</t>
  </si>
  <si>
    <t>https://servidormapa.azurewebsites.net/Ciudades/CiudadesComuna?var=EP&amp;id=2104</t>
  </si>
  <si>
    <t>https://servidormapa.azurewebsites.net/Ciudades/CiudadesComuna?var=ES&amp;id=2104</t>
  </si>
  <si>
    <t>https://servidormapa.azurewebsites.net/Ciudades/CiudadesComuna?var=EBM&amp;id=2104</t>
  </si>
  <si>
    <t>https://servidormapa.azurewebsites.net/Ciudades/CiudadesComuna?var=ST&amp;id=2104</t>
  </si>
  <si>
    <t>https://servidormapa.azurewebsites.net/Ciudades/CiudadesComuna?var=MN&amp;id=2104</t>
  </si>
  <si>
    <t>https://servidormapa.azurewebsites.net/Ciudades/CiudadesComuna?var=SIP&amp;id=2104</t>
  </si>
  <si>
    <t>https://servidormapa.azurewebsites.net/Ciudades/CiudadesComuna?var=NDVI&amp;id=2104</t>
  </si>
  <si>
    <t>https://servidormapa.azurewebsites.net/Ciudades/CiudadesComuna?var=SAVI&amp;id=2104</t>
  </si>
  <si>
    <t>https://servidormapa.azurewebsites.net/Ciudades/CiudadesComuna?var=EVI&amp;id=2104</t>
  </si>
  <si>
    <t>https://servidormapa.azurewebsites.net/Ciudades/CiudadesComuna?var=BSI&amp;id=2104</t>
  </si>
  <si>
    <t>https://servidormapa.azurewebsites.net/Ciudades/CiudadesComuna?var=CEL&amp;id=2104</t>
  </si>
  <si>
    <t>https://servidormapa.azurewebsites.net/Ciudades/CiudadesComuna?var=SA&amp;id=2201</t>
  </si>
  <si>
    <t>https://servidormapa.azurewebsites.net/Ciudades/CiudadesComuna?var=CA&amp;id=2201</t>
  </si>
  <si>
    <t>https://servidormapa.azurewebsites.net/Ciudades/CiudadesComuna?var=EP&amp;id=2201</t>
  </si>
  <si>
    <t>https://servidormapa.azurewebsites.net/Ciudades/CiudadesComuna?var=ES&amp;id=2201</t>
  </si>
  <si>
    <t>https://servidormapa.azurewebsites.net/Ciudades/CiudadesComuna?var=EBM&amp;id=2201</t>
  </si>
  <si>
    <t>https://servidormapa.azurewebsites.net/Ciudades/CiudadesComuna?var=ST&amp;id=2201</t>
  </si>
  <si>
    <t>https://servidormapa.azurewebsites.net/Ciudades/CiudadesComuna?var=MN&amp;id=2201</t>
  </si>
  <si>
    <t>https://servidormapa.azurewebsites.net/Ciudades/CiudadesComuna?var=SIP&amp;id=2201</t>
  </si>
  <si>
    <t>https://servidormapa.azurewebsites.net/Ciudades/CiudadesComuna?var=NDVI&amp;id=2201</t>
  </si>
  <si>
    <t>https://servidormapa.azurewebsites.net/Ciudades/CiudadesComuna?var=SAVI&amp;id=2201</t>
  </si>
  <si>
    <t>https://servidormapa.azurewebsites.net/Ciudades/CiudadesComuna?var=EVI&amp;id=2201</t>
  </si>
  <si>
    <t>https://servidormapa.azurewebsites.net/Ciudades/CiudadesComuna?var=BSI&amp;id=2201</t>
  </si>
  <si>
    <t>https://servidormapa.azurewebsites.net/Ciudades/CiudadesComuna?var=CEL&amp;id=2201</t>
  </si>
  <si>
    <t>https://servidormapa.azurewebsites.net/Ciudades/CiudadesComuna?var=SA&amp;id=2203</t>
  </si>
  <si>
    <t>https://servidormapa.azurewebsites.net/Ciudades/CiudadesComuna?var=CA&amp;id=2203</t>
  </si>
  <si>
    <t>https://servidormapa.azurewebsites.net/Ciudades/CiudadesComuna?var=EP&amp;id=2203</t>
  </si>
  <si>
    <t>https://servidormapa.azurewebsites.net/Ciudades/CiudadesComuna?var=ES&amp;id=2203</t>
  </si>
  <si>
    <t>https://servidormapa.azurewebsites.net/Ciudades/CiudadesComuna?var=EBM&amp;id=2203</t>
  </si>
  <si>
    <t>https://servidormapa.azurewebsites.net/Ciudades/CiudadesComuna?var=ST&amp;id=2203</t>
  </si>
  <si>
    <t>https://servidormapa.azurewebsites.net/Ciudades/CiudadesComuna?var=MN&amp;id=2203</t>
  </si>
  <si>
    <t>https://servidormapa.azurewebsites.net/Ciudades/CiudadesComuna?var=SIP&amp;id=2203</t>
  </si>
  <si>
    <t>https://servidormapa.azurewebsites.net/Ciudades/CiudadesComuna?var=NDVI&amp;id=2203</t>
  </si>
  <si>
    <t>https://servidormapa.azurewebsites.net/Ciudades/CiudadesComuna?var=SAVI&amp;id=2203</t>
  </si>
  <si>
    <t>https://servidormapa.azurewebsites.net/Ciudades/CiudadesComuna?var=EVI&amp;id=2203</t>
  </si>
  <si>
    <t>https://servidormapa.azurewebsites.net/Ciudades/CiudadesComuna?var=BSI&amp;id=2203</t>
  </si>
  <si>
    <t>https://servidormapa.azurewebsites.net/Ciudades/CiudadesComuna?var=CEL&amp;id=2203</t>
  </si>
  <si>
    <t>https://servidormapa.azurewebsites.net/Ciudades/CiudadesComuna?var=SA&amp;id=2301</t>
  </si>
  <si>
    <t>https://servidormapa.azurewebsites.net/Ciudades/CiudadesComuna?var=CA&amp;id=2301</t>
  </si>
  <si>
    <t>https://servidormapa.azurewebsites.net/Ciudades/CiudadesComuna?var=EP&amp;id=2301</t>
  </si>
  <si>
    <t>https://servidormapa.azurewebsites.net/Ciudades/CiudadesComuna?var=ES&amp;id=2301</t>
  </si>
  <si>
    <t>https://servidormapa.azurewebsites.net/Ciudades/CiudadesComuna?var=EBM&amp;id=2301</t>
  </si>
  <si>
    <t>https://servidormapa.azurewebsites.net/Ciudades/CiudadesComuna?var=ST&amp;id=2301</t>
  </si>
  <si>
    <t>https://servidormapa.azurewebsites.net/Ciudades/CiudadesComuna?var=MN&amp;id=2301</t>
  </si>
  <si>
    <t>https://servidormapa.azurewebsites.net/Ciudades/CiudadesComuna?var=SIP&amp;id=2301</t>
  </si>
  <si>
    <t>https://servidormapa.azurewebsites.net/Ciudades/CiudadesComuna?var=NDVI&amp;id=2301</t>
  </si>
  <si>
    <t>https://servidormapa.azurewebsites.net/Ciudades/CiudadesComuna?var=SAVI&amp;id=2301</t>
  </si>
  <si>
    <t>https://servidormapa.azurewebsites.net/Ciudades/CiudadesComuna?var=EVI&amp;id=2301</t>
  </si>
  <si>
    <t>https://servidormapa.azurewebsites.net/Ciudades/CiudadesComuna?var=BSI&amp;id=2301</t>
  </si>
  <si>
    <t>https://servidormapa.azurewebsites.net/Ciudades/CiudadesComuna?var=CEL&amp;id=2301</t>
  </si>
  <si>
    <t>https://servidormapa.azurewebsites.net/Ciudades/CiudadesComuna?var=SA&amp;id=2302</t>
  </si>
  <si>
    <t>https://servidormapa.azurewebsites.net/Ciudades/CiudadesComuna?var=CA&amp;id=2302</t>
  </si>
  <si>
    <t>https://servidormapa.azurewebsites.net/Ciudades/CiudadesComuna?var=EP&amp;id=2302</t>
  </si>
  <si>
    <t>https://servidormapa.azurewebsites.net/Ciudades/CiudadesComuna?var=ES&amp;id=2302</t>
  </si>
  <si>
    <t>https://servidormapa.azurewebsites.net/Ciudades/CiudadesComuna?var=EBM&amp;id=2302</t>
  </si>
  <si>
    <t>https://servidormapa.azurewebsites.net/Ciudades/CiudadesComuna?var=ST&amp;id=2302</t>
  </si>
  <si>
    <t>https://servidormapa.azurewebsites.net/Ciudades/CiudadesComuna?var=MN&amp;id=2302</t>
  </si>
  <si>
    <t>https://servidormapa.azurewebsites.net/Ciudades/CiudadesComuna?var=SIP&amp;id=2302</t>
  </si>
  <si>
    <t>https://servidormapa.azurewebsites.net/Ciudades/CiudadesComuna?var=NDVI&amp;id=2302</t>
  </si>
  <si>
    <t>https://servidormapa.azurewebsites.net/Ciudades/CiudadesComuna?var=SAVI&amp;id=2302</t>
  </si>
  <si>
    <t>https://servidormapa.azurewebsites.net/Ciudades/CiudadesComuna?var=EVI&amp;id=2302</t>
  </si>
  <si>
    <t>https://servidormapa.azurewebsites.net/Ciudades/CiudadesComuna?var=BSI&amp;id=2302</t>
  </si>
  <si>
    <t>https://servidormapa.azurewebsites.net/Ciudades/CiudadesComuna?var=CEL&amp;id=2302</t>
  </si>
  <si>
    <t>https://servidormapa.azurewebsites.net/Ciudades/CiudadesComuna?var=SA&amp;id=3101</t>
  </si>
  <si>
    <t>https://servidormapa.azurewebsites.net/Ciudades/CiudadesComuna?var=CA&amp;id=3101</t>
  </si>
  <si>
    <t>https://servidormapa.azurewebsites.net/Ciudades/CiudadesComuna?var=EP&amp;id=3101</t>
  </si>
  <si>
    <t>https://servidormapa.azurewebsites.net/Ciudades/CiudadesComuna?var=ES&amp;id=3101</t>
  </si>
  <si>
    <t>https://servidormapa.azurewebsites.net/Ciudades/CiudadesComuna?var=EBM&amp;id=3101</t>
  </si>
  <si>
    <t>https://servidormapa.azurewebsites.net/Ciudades/CiudadesComuna?var=ST&amp;id=3101</t>
  </si>
  <si>
    <t>https://servidormapa.azurewebsites.net/Ciudades/CiudadesComuna?var=MN&amp;id=3101</t>
  </si>
  <si>
    <t>https://servidormapa.azurewebsites.net/Ciudades/CiudadesComuna?var=SIP&amp;id=3101</t>
  </si>
  <si>
    <t>https://servidormapa.azurewebsites.net/Ciudades/CiudadesComuna?var=NDVI&amp;id=3101</t>
  </si>
  <si>
    <t>https://servidormapa.azurewebsites.net/Ciudades/CiudadesComuna?var=SAVI&amp;id=3101</t>
  </si>
  <si>
    <t>https://servidormapa.azurewebsites.net/Ciudades/CiudadesComuna?var=EVI&amp;id=3101</t>
  </si>
  <si>
    <t>https://servidormapa.azurewebsites.net/Ciudades/CiudadesComuna?var=BSI&amp;id=3101</t>
  </si>
  <si>
    <t>https://servidormapa.azurewebsites.net/Ciudades/CiudadesComuna?var=CEL&amp;id=3101</t>
  </si>
  <si>
    <t>https://servidormapa.azurewebsites.net/Ciudades/CiudadesComuna?var=SA&amp;id=3102</t>
  </si>
  <si>
    <t>https://servidormapa.azurewebsites.net/Ciudades/CiudadesComuna?var=CA&amp;id=3102</t>
  </si>
  <si>
    <t>https://servidormapa.azurewebsites.net/Ciudades/CiudadesComuna?var=EP&amp;id=3102</t>
  </si>
  <si>
    <t>https://servidormapa.azurewebsites.net/Ciudades/CiudadesComuna?var=ES&amp;id=3102</t>
  </si>
  <si>
    <t>https://servidormapa.azurewebsites.net/Ciudades/CiudadesComuna?var=EBM&amp;id=3102</t>
  </si>
  <si>
    <t>https://servidormapa.azurewebsites.net/Ciudades/CiudadesComuna?var=ST&amp;id=3102</t>
  </si>
  <si>
    <t>https://servidormapa.azurewebsites.net/Ciudades/CiudadesComuna?var=MN&amp;id=3102</t>
  </si>
  <si>
    <t>https://servidormapa.azurewebsites.net/Ciudades/CiudadesComuna?var=SIP&amp;id=3102</t>
  </si>
  <si>
    <t>https://servidormapa.azurewebsites.net/Ciudades/CiudadesComuna?var=NDVI&amp;id=3102</t>
  </si>
  <si>
    <t>https://servidormapa.azurewebsites.net/Ciudades/CiudadesComuna?var=SAVI&amp;id=3102</t>
  </si>
  <si>
    <t>https://servidormapa.azurewebsites.net/Ciudades/CiudadesComuna?var=EVI&amp;id=3102</t>
  </si>
  <si>
    <t>https://servidormapa.azurewebsites.net/Ciudades/CiudadesComuna?var=BSI&amp;id=3102</t>
  </si>
  <si>
    <t>https://servidormapa.azurewebsites.net/Ciudades/CiudadesComuna?var=CEL&amp;id=3102</t>
  </si>
  <si>
    <t>https://servidormapa.azurewebsites.net/Ciudades/CiudadesComuna?var=SA&amp;id=3103</t>
  </si>
  <si>
    <t>https://servidormapa.azurewebsites.net/Ciudades/CiudadesComuna?var=CA&amp;id=3103</t>
  </si>
  <si>
    <t>https://servidormapa.azurewebsites.net/Ciudades/CiudadesComuna?var=EP&amp;id=3103</t>
  </si>
  <si>
    <t>https://servidormapa.azurewebsites.net/Ciudades/CiudadesComuna?var=ES&amp;id=3103</t>
  </si>
  <si>
    <t>https://servidormapa.azurewebsites.net/Ciudades/CiudadesComuna?var=EBM&amp;id=3103</t>
  </si>
  <si>
    <t>https://servidormapa.azurewebsites.net/Ciudades/CiudadesComuna?var=ST&amp;id=3103</t>
  </si>
  <si>
    <t>https://servidormapa.azurewebsites.net/Ciudades/CiudadesComuna?var=MN&amp;id=3103</t>
  </si>
  <si>
    <t>https://servidormapa.azurewebsites.net/Ciudades/CiudadesComuna?var=SIP&amp;id=3103</t>
  </si>
  <si>
    <t>https://servidormapa.azurewebsites.net/Ciudades/CiudadesComuna?var=NDVI&amp;id=3103</t>
  </si>
  <si>
    <t>https://servidormapa.azurewebsites.net/Ciudades/CiudadesComuna?var=SAVI&amp;id=3103</t>
  </si>
  <si>
    <t>https://servidormapa.azurewebsites.net/Ciudades/CiudadesComuna?var=EVI&amp;id=3103</t>
  </si>
  <si>
    <t>https://servidormapa.azurewebsites.net/Ciudades/CiudadesComuna?var=BSI&amp;id=3103</t>
  </si>
  <si>
    <t>https://servidormapa.azurewebsites.net/Ciudades/CiudadesComuna?var=CEL&amp;id=3103</t>
  </si>
  <si>
    <t>https://servidormapa.azurewebsites.net/Ciudades/CiudadesComuna?var=SA&amp;id=3201</t>
  </si>
  <si>
    <t>https://servidormapa.azurewebsites.net/Ciudades/CiudadesComuna?var=CA&amp;id=3201</t>
  </si>
  <si>
    <t>https://servidormapa.azurewebsites.net/Ciudades/CiudadesComuna?var=EP&amp;id=3201</t>
  </si>
  <si>
    <t>https://servidormapa.azurewebsites.net/Ciudades/CiudadesComuna?var=ES&amp;id=3201</t>
  </si>
  <si>
    <t>https://servidormapa.azurewebsites.net/Ciudades/CiudadesComuna?var=EBM&amp;id=3201</t>
  </si>
  <si>
    <t>https://servidormapa.azurewebsites.net/Ciudades/CiudadesComuna?var=ST&amp;id=3201</t>
  </si>
  <si>
    <t>https://servidormapa.azurewebsites.net/Ciudades/CiudadesComuna?var=MN&amp;id=3201</t>
  </si>
  <si>
    <t>https://servidormapa.azurewebsites.net/Ciudades/CiudadesComuna?var=SIP&amp;id=3201</t>
  </si>
  <si>
    <t>https://servidormapa.azurewebsites.net/Ciudades/CiudadesComuna?var=NDVI&amp;id=3201</t>
  </si>
  <si>
    <t>https://servidormapa.azurewebsites.net/Ciudades/CiudadesComuna?var=SAVI&amp;id=3201</t>
  </si>
  <si>
    <t>https://servidormapa.azurewebsites.net/Ciudades/CiudadesComuna?var=EVI&amp;id=3201</t>
  </si>
  <si>
    <t>https://servidormapa.azurewebsites.net/Ciudades/CiudadesComuna?var=BSI&amp;id=3201</t>
  </si>
  <si>
    <t>https://servidormapa.azurewebsites.net/Ciudades/CiudadesComuna?var=CEL&amp;id=3201</t>
  </si>
  <si>
    <t>https://servidormapa.azurewebsites.net/Ciudades/CiudadesComuna?var=SA&amp;id=3202</t>
  </si>
  <si>
    <t>https://servidormapa.azurewebsites.net/Ciudades/CiudadesComuna?var=CA&amp;id=3202</t>
  </si>
  <si>
    <t>https://servidormapa.azurewebsites.net/Ciudades/CiudadesComuna?var=EP&amp;id=3202</t>
  </si>
  <si>
    <t>https://servidormapa.azurewebsites.net/Ciudades/CiudadesComuna?var=ES&amp;id=3202</t>
  </si>
  <si>
    <t>https://servidormapa.azurewebsites.net/Ciudades/CiudadesComuna?var=EBM&amp;id=3202</t>
  </si>
  <si>
    <t>https://servidormapa.azurewebsites.net/Ciudades/CiudadesComuna?var=ST&amp;id=3202</t>
  </si>
  <si>
    <t>https://servidormapa.azurewebsites.net/Ciudades/CiudadesComuna?var=MN&amp;id=3202</t>
  </si>
  <si>
    <t>https://servidormapa.azurewebsites.net/Ciudades/CiudadesComuna?var=SIP&amp;id=3202</t>
  </si>
  <si>
    <t>https://servidormapa.azurewebsites.net/Ciudades/CiudadesComuna?var=NDVI&amp;id=3202</t>
  </si>
  <si>
    <t>https://servidormapa.azurewebsites.net/Ciudades/CiudadesComuna?var=SAVI&amp;id=3202</t>
  </si>
  <si>
    <t>https://servidormapa.azurewebsites.net/Ciudades/CiudadesComuna?var=EVI&amp;id=3202</t>
  </si>
  <si>
    <t>https://servidormapa.azurewebsites.net/Ciudades/CiudadesComuna?var=BSI&amp;id=3202</t>
  </si>
  <si>
    <t>https://servidormapa.azurewebsites.net/Ciudades/CiudadesComuna?var=CEL&amp;id=3202</t>
  </si>
  <si>
    <t>https://servidormapa.azurewebsites.net/Ciudades/CiudadesComuna?var=SA&amp;id=3301</t>
  </si>
  <si>
    <t>https://servidormapa.azurewebsites.net/Ciudades/CiudadesComuna?var=CA&amp;id=3301</t>
  </si>
  <si>
    <t>https://servidormapa.azurewebsites.net/Ciudades/CiudadesComuna?var=EP&amp;id=3301</t>
  </si>
  <si>
    <t>https://servidormapa.azurewebsites.net/Ciudades/CiudadesComuna?var=ES&amp;id=3301</t>
  </si>
  <si>
    <t>https://servidormapa.azurewebsites.net/Ciudades/CiudadesComuna?var=EBM&amp;id=3301</t>
  </si>
  <si>
    <t>https://servidormapa.azurewebsites.net/Ciudades/CiudadesComuna?var=ST&amp;id=3301</t>
  </si>
  <si>
    <t>https://servidormapa.azurewebsites.net/Ciudades/CiudadesComuna?var=MN&amp;id=3301</t>
  </si>
  <si>
    <t>https://servidormapa.azurewebsites.net/Ciudades/CiudadesComuna?var=SIP&amp;id=3301</t>
  </si>
  <si>
    <t>https://servidormapa.azurewebsites.net/Ciudades/CiudadesComuna?var=NDVI&amp;id=3301</t>
  </si>
  <si>
    <t>https://servidormapa.azurewebsites.net/Ciudades/CiudadesComuna?var=SAVI&amp;id=3301</t>
  </si>
  <si>
    <t>https://servidormapa.azurewebsites.net/Ciudades/CiudadesComuna?var=EVI&amp;id=3301</t>
  </si>
  <si>
    <t>https://servidormapa.azurewebsites.net/Ciudades/CiudadesComuna?var=BSI&amp;id=3301</t>
  </si>
  <si>
    <t>https://servidormapa.azurewebsites.net/Ciudades/CiudadesComuna?var=CEL&amp;id=3301</t>
  </si>
  <si>
    <t>https://servidormapa.azurewebsites.net/Ciudades/CiudadesComuna?var=SA&amp;id=3303</t>
  </si>
  <si>
    <t>https://servidormapa.azurewebsites.net/Ciudades/CiudadesComuna?var=CA&amp;id=3303</t>
  </si>
  <si>
    <t>https://servidormapa.azurewebsites.net/Ciudades/CiudadesComuna?var=EP&amp;id=3303</t>
  </si>
  <si>
    <t>https://servidormapa.azurewebsites.net/Ciudades/CiudadesComuna?var=ES&amp;id=3303</t>
  </si>
  <si>
    <t>https://servidormapa.azurewebsites.net/Ciudades/CiudadesComuna?var=EBM&amp;id=3303</t>
  </si>
  <si>
    <t>https://servidormapa.azurewebsites.net/Ciudades/CiudadesComuna?var=ST&amp;id=3303</t>
  </si>
  <si>
    <t>https://servidormapa.azurewebsites.net/Ciudades/CiudadesComuna?var=MN&amp;id=3303</t>
  </si>
  <si>
    <t>https://servidormapa.azurewebsites.net/Ciudades/CiudadesComuna?var=SIP&amp;id=3303</t>
  </si>
  <si>
    <t>https://servidormapa.azurewebsites.net/Ciudades/CiudadesComuna?var=NDVI&amp;id=3303</t>
  </si>
  <si>
    <t>https://servidormapa.azurewebsites.net/Ciudades/CiudadesComuna?var=SAVI&amp;id=3303</t>
  </si>
  <si>
    <t>https://servidormapa.azurewebsites.net/Ciudades/CiudadesComuna?var=EVI&amp;id=3303</t>
  </si>
  <si>
    <t>https://servidormapa.azurewebsites.net/Ciudades/CiudadesComuna?var=BSI&amp;id=3303</t>
  </si>
  <si>
    <t>https://servidormapa.azurewebsites.net/Ciudades/CiudadesComuna?var=CEL&amp;id=3303</t>
  </si>
  <si>
    <t>https://servidormapa.azurewebsites.net/Ciudades/CiudadesComuna?var=SA&amp;id=3304</t>
  </si>
  <si>
    <t>https://servidormapa.azurewebsites.net/Ciudades/CiudadesComuna?var=CA&amp;id=3304</t>
  </si>
  <si>
    <t>https://servidormapa.azurewebsites.net/Ciudades/CiudadesComuna?var=EP&amp;id=3304</t>
  </si>
  <si>
    <t>https://servidormapa.azurewebsites.net/Ciudades/CiudadesComuna?var=ES&amp;id=3304</t>
  </si>
  <si>
    <t>https://servidormapa.azurewebsites.net/Ciudades/CiudadesComuna?var=EBM&amp;id=3304</t>
  </si>
  <si>
    <t>https://servidormapa.azurewebsites.net/Ciudades/CiudadesComuna?var=ST&amp;id=3304</t>
  </si>
  <si>
    <t>https://servidormapa.azurewebsites.net/Ciudades/CiudadesComuna?var=MN&amp;id=3304</t>
  </si>
  <si>
    <t>https://servidormapa.azurewebsites.net/Ciudades/CiudadesComuna?var=SIP&amp;id=3304</t>
  </si>
  <si>
    <t>https://servidormapa.azurewebsites.net/Ciudades/CiudadesComuna?var=NDVI&amp;id=3304</t>
  </si>
  <si>
    <t>https://servidormapa.azurewebsites.net/Ciudades/CiudadesComuna?var=SAVI&amp;id=3304</t>
  </si>
  <si>
    <t>https://servidormapa.azurewebsites.net/Ciudades/CiudadesComuna?var=EVI&amp;id=3304</t>
  </si>
  <si>
    <t>https://servidormapa.azurewebsites.net/Ciudades/CiudadesComuna?var=BSI&amp;id=3304</t>
  </si>
  <si>
    <t>https://servidormapa.azurewebsites.net/Ciudades/CiudadesComuna?var=CEL&amp;id=3304</t>
  </si>
  <si>
    <t>https://servidormapa.azurewebsites.net/Ciudades/CiudadesComuna?var=SA&amp;id=4101</t>
  </si>
  <si>
    <t>https://servidormapa.azurewebsites.net/Ciudades/CiudadesComuna?var=CA&amp;id=4101</t>
  </si>
  <si>
    <t>https://servidormapa.azurewebsites.net/Ciudades/CiudadesComuna?var=EP&amp;id=4101</t>
  </si>
  <si>
    <t>https://servidormapa.azurewebsites.net/Ciudades/CiudadesComuna?var=ES&amp;id=4101</t>
  </si>
  <si>
    <t>https://servidormapa.azurewebsites.net/Ciudades/CiudadesComuna?var=EBM&amp;id=4101</t>
  </si>
  <si>
    <t>https://servidormapa.azurewebsites.net/Ciudades/CiudadesComuna?var=ST&amp;id=4101</t>
  </si>
  <si>
    <t>https://servidormapa.azurewebsites.net/Ciudades/CiudadesComuna?var=MN&amp;id=4101</t>
  </si>
  <si>
    <t>https://servidormapa.azurewebsites.net/Ciudades/CiudadesComuna?var=SIP&amp;id=4101</t>
  </si>
  <si>
    <t>https://servidormapa.azurewebsites.net/Ciudades/CiudadesComuna?var=NDVI&amp;id=4101</t>
  </si>
  <si>
    <t>https://servidormapa.azurewebsites.net/Ciudades/CiudadesComuna?var=SAVI&amp;id=4101</t>
  </si>
  <si>
    <t>https://servidormapa.azurewebsites.net/Ciudades/CiudadesComuna?var=EVI&amp;id=4101</t>
  </si>
  <si>
    <t>https://servidormapa.azurewebsites.net/Ciudades/CiudadesComuna?var=BSI&amp;id=4101</t>
  </si>
  <si>
    <t>https://servidormapa.azurewebsites.net/Ciudades/CiudadesComuna?var=CEL&amp;id=4101</t>
  </si>
  <si>
    <t>https://servidormapa.azurewebsites.net/Ciudades/CiudadesComuna?var=SA&amp;id=4102</t>
  </si>
  <si>
    <t>https://servidormapa.azurewebsites.net/Ciudades/CiudadesComuna?var=CA&amp;id=4102</t>
  </si>
  <si>
    <t>https://servidormapa.azurewebsites.net/Ciudades/CiudadesComuna?var=EP&amp;id=4102</t>
  </si>
  <si>
    <t>https://servidormapa.azurewebsites.net/Ciudades/CiudadesComuna?var=ES&amp;id=4102</t>
  </si>
  <si>
    <t>https://servidormapa.azurewebsites.net/Ciudades/CiudadesComuna?var=EBM&amp;id=4102</t>
  </si>
  <si>
    <t>https://servidormapa.azurewebsites.net/Ciudades/CiudadesComuna?var=ST&amp;id=4102</t>
  </si>
  <si>
    <t>https://servidormapa.azurewebsites.net/Ciudades/CiudadesComuna?var=MN&amp;id=4102</t>
  </si>
  <si>
    <t>https://servidormapa.azurewebsites.net/Ciudades/CiudadesComuna?var=SIP&amp;id=4102</t>
  </si>
  <si>
    <t>https://servidormapa.azurewebsites.net/Ciudades/CiudadesComuna?var=NDVI&amp;id=4102</t>
  </si>
  <si>
    <t>https://servidormapa.azurewebsites.net/Ciudades/CiudadesComuna?var=SAVI&amp;id=4102</t>
  </si>
  <si>
    <t>https://servidormapa.azurewebsites.net/Ciudades/CiudadesComuna?var=EVI&amp;id=4102</t>
  </si>
  <si>
    <t>https://servidormapa.azurewebsites.net/Ciudades/CiudadesComuna?var=BSI&amp;id=4102</t>
  </si>
  <si>
    <t>https://servidormapa.azurewebsites.net/Ciudades/CiudadesComuna?var=CEL&amp;id=4102</t>
  </si>
  <si>
    <t>https://servidormapa.azurewebsites.net/Ciudades/CiudadesComuna?var=SA&amp;id=4103</t>
  </si>
  <si>
    <t>https://servidormapa.azurewebsites.net/Ciudades/CiudadesComuna?var=CA&amp;id=4103</t>
  </si>
  <si>
    <t>https://servidormapa.azurewebsites.net/Ciudades/CiudadesComuna?var=EP&amp;id=4103</t>
  </si>
  <si>
    <t>https://servidormapa.azurewebsites.net/Ciudades/CiudadesComuna?var=ES&amp;id=4103</t>
  </si>
  <si>
    <t>https://servidormapa.azurewebsites.net/Ciudades/CiudadesComuna?var=EBM&amp;id=4103</t>
  </si>
  <si>
    <t>https://servidormapa.azurewebsites.net/Ciudades/CiudadesComuna?var=ST&amp;id=4103</t>
  </si>
  <si>
    <t>https://servidormapa.azurewebsites.net/Ciudades/CiudadesComuna?var=MN&amp;id=4103</t>
  </si>
  <si>
    <t>https://servidormapa.azurewebsites.net/Ciudades/CiudadesComuna?var=SIP&amp;id=4103</t>
  </si>
  <si>
    <t>https://servidormapa.azurewebsites.net/Ciudades/CiudadesComuna?var=NDVI&amp;id=4103</t>
  </si>
  <si>
    <t>https://servidormapa.azurewebsites.net/Ciudades/CiudadesComuna?var=SAVI&amp;id=4103</t>
  </si>
  <si>
    <t>https://servidormapa.azurewebsites.net/Ciudades/CiudadesComuna?var=EVI&amp;id=4103</t>
  </si>
  <si>
    <t>https://servidormapa.azurewebsites.net/Ciudades/CiudadesComuna?var=BSI&amp;id=4103</t>
  </si>
  <si>
    <t>https://servidormapa.azurewebsites.net/Ciudades/CiudadesComuna?var=CEL&amp;id=4103</t>
  </si>
  <si>
    <t>https://servidormapa.azurewebsites.net/Ciudades/CiudadesComuna?var=SA&amp;id=4104</t>
  </si>
  <si>
    <t>https://servidormapa.azurewebsites.net/Ciudades/CiudadesComuna?var=CA&amp;id=4104</t>
  </si>
  <si>
    <t>https://servidormapa.azurewebsites.net/Ciudades/CiudadesComuna?var=EP&amp;id=4104</t>
  </si>
  <si>
    <t>https://servidormapa.azurewebsites.net/Ciudades/CiudadesComuna?var=ES&amp;id=4104</t>
  </si>
  <si>
    <t>https://servidormapa.azurewebsites.net/Ciudades/CiudadesComuna?var=EBM&amp;id=4104</t>
  </si>
  <si>
    <t>https://servidormapa.azurewebsites.net/Ciudades/CiudadesComuna?var=ST&amp;id=4104</t>
  </si>
  <si>
    <t>https://servidormapa.azurewebsites.net/Ciudades/CiudadesComuna?var=MN&amp;id=4104</t>
  </si>
  <si>
    <t>https://servidormapa.azurewebsites.net/Ciudades/CiudadesComuna?var=SIP&amp;id=4104</t>
  </si>
  <si>
    <t>https://servidormapa.azurewebsites.net/Ciudades/CiudadesComuna?var=NDVI&amp;id=4104</t>
  </si>
  <si>
    <t>https://servidormapa.azurewebsites.net/Ciudades/CiudadesComuna?var=SAVI&amp;id=4104</t>
  </si>
  <si>
    <t>https://servidormapa.azurewebsites.net/Ciudades/CiudadesComuna?var=EVI&amp;id=4104</t>
  </si>
  <si>
    <t>https://servidormapa.azurewebsites.net/Ciudades/CiudadesComuna?var=BSI&amp;id=4104</t>
  </si>
  <si>
    <t>https://servidormapa.azurewebsites.net/Ciudades/CiudadesComuna?var=CEL&amp;id=4104</t>
  </si>
  <si>
    <t>https://servidormapa.azurewebsites.net/Ciudades/CiudadesComuna?var=SA&amp;id=4106</t>
  </si>
  <si>
    <t>https://servidormapa.azurewebsites.net/Ciudades/CiudadesComuna?var=CA&amp;id=4106</t>
  </si>
  <si>
    <t>https://servidormapa.azurewebsites.net/Ciudades/CiudadesComuna?var=EP&amp;id=4106</t>
  </si>
  <si>
    <t>https://servidormapa.azurewebsites.net/Ciudades/CiudadesComuna?var=ES&amp;id=4106</t>
  </si>
  <si>
    <t>https://servidormapa.azurewebsites.net/Ciudades/CiudadesComuna?var=EBM&amp;id=4106</t>
  </si>
  <si>
    <t>https://servidormapa.azurewebsites.net/Ciudades/CiudadesComuna?var=ST&amp;id=4106</t>
  </si>
  <si>
    <t>https://servidormapa.azurewebsites.net/Ciudades/CiudadesComuna?var=MN&amp;id=4106</t>
  </si>
  <si>
    <t>https://servidormapa.azurewebsites.net/Ciudades/CiudadesComuna?var=SIP&amp;id=4106</t>
  </si>
  <si>
    <t>https://servidormapa.azurewebsites.net/Ciudades/CiudadesComuna?var=NDVI&amp;id=4106</t>
  </si>
  <si>
    <t>https://servidormapa.azurewebsites.net/Ciudades/CiudadesComuna?var=SAVI&amp;id=4106</t>
  </si>
  <si>
    <t>https://servidormapa.azurewebsites.net/Ciudades/CiudadesComuna?var=EVI&amp;id=4106</t>
  </si>
  <si>
    <t>https://servidormapa.azurewebsites.net/Ciudades/CiudadesComuna?var=BSI&amp;id=4106</t>
  </si>
  <si>
    <t>https://servidormapa.azurewebsites.net/Ciudades/CiudadesComuna?var=CEL&amp;id=4106</t>
  </si>
  <si>
    <t>https://servidormapa.azurewebsites.net/Ciudades/CiudadesComuna?var=SA&amp;id=4201</t>
  </si>
  <si>
    <t>https://servidormapa.azurewebsites.net/Ciudades/CiudadesComuna?var=CA&amp;id=4201</t>
  </si>
  <si>
    <t>https://servidormapa.azurewebsites.net/Ciudades/CiudadesComuna?var=EP&amp;id=4201</t>
  </si>
  <si>
    <t>https://servidormapa.azurewebsites.net/Ciudades/CiudadesComuna?var=ES&amp;id=4201</t>
  </si>
  <si>
    <t>https://servidormapa.azurewebsites.net/Ciudades/CiudadesComuna?var=EBM&amp;id=4201</t>
  </si>
  <si>
    <t>https://servidormapa.azurewebsites.net/Ciudades/CiudadesComuna?var=ST&amp;id=4201</t>
  </si>
  <si>
    <t>https://servidormapa.azurewebsites.net/Ciudades/CiudadesComuna?var=MN&amp;id=4201</t>
  </si>
  <si>
    <t>https://servidormapa.azurewebsites.net/Ciudades/CiudadesComuna?var=SIP&amp;id=4201</t>
  </si>
  <si>
    <t>https://servidormapa.azurewebsites.net/Ciudades/CiudadesComuna?var=NDVI&amp;id=4201</t>
  </si>
  <si>
    <t>https://servidormapa.azurewebsites.net/Ciudades/CiudadesComuna?var=SAVI&amp;id=4201</t>
  </si>
  <si>
    <t>https://servidormapa.azurewebsites.net/Ciudades/CiudadesComuna?var=EVI&amp;id=4201</t>
  </si>
  <si>
    <t>https://servidormapa.azurewebsites.net/Ciudades/CiudadesComuna?var=BSI&amp;id=4201</t>
  </si>
  <si>
    <t>https://servidormapa.azurewebsites.net/Ciudades/CiudadesComuna?var=CEL&amp;id=4201</t>
  </si>
  <si>
    <t>https://servidormapa.azurewebsites.net/Ciudades/CiudadesComuna?var=SA&amp;id=4202</t>
  </si>
  <si>
    <t>https://servidormapa.azurewebsites.net/Ciudades/CiudadesComuna?var=CA&amp;id=4202</t>
  </si>
  <si>
    <t>https://servidormapa.azurewebsites.net/Ciudades/CiudadesComuna?var=EP&amp;id=4202</t>
  </si>
  <si>
    <t>https://servidormapa.azurewebsites.net/Ciudades/CiudadesComuna?var=ES&amp;id=4202</t>
  </si>
  <si>
    <t>https://servidormapa.azurewebsites.net/Ciudades/CiudadesComuna?var=EBM&amp;id=4202</t>
  </si>
  <si>
    <t>https://servidormapa.azurewebsites.net/Ciudades/CiudadesComuna?var=ST&amp;id=4202</t>
  </si>
  <si>
    <t>https://servidormapa.azurewebsites.net/Ciudades/CiudadesComuna?var=MN&amp;id=4202</t>
  </si>
  <si>
    <t>https://servidormapa.azurewebsites.net/Ciudades/CiudadesComuna?var=SIP&amp;id=4202</t>
  </si>
  <si>
    <t>https://servidormapa.azurewebsites.net/Ciudades/CiudadesComuna?var=NDVI&amp;id=4202</t>
  </si>
  <si>
    <t>https://servidormapa.azurewebsites.net/Ciudades/CiudadesComuna?var=SAVI&amp;id=4202</t>
  </si>
  <si>
    <t>https://servidormapa.azurewebsites.net/Ciudades/CiudadesComuna?var=EVI&amp;id=4202</t>
  </si>
  <si>
    <t>https://servidormapa.azurewebsites.net/Ciudades/CiudadesComuna?var=BSI&amp;id=4202</t>
  </si>
  <si>
    <t>https://servidormapa.azurewebsites.net/Ciudades/CiudadesComuna?var=CEL&amp;id=4202</t>
  </si>
  <si>
    <t>https://servidormapa.azurewebsites.net/Ciudades/CiudadesComuna?var=SA&amp;id=4203</t>
  </si>
  <si>
    <t>https://servidormapa.azurewebsites.net/Ciudades/CiudadesComuna?var=CA&amp;id=4203</t>
  </si>
  <si>
    <t>https://servidormapa.azurewebsites.net/Ciudades/CiudadesComuna?var=EP&amp;id=4203</t>
  </si>
  <si>
    <t>https://servidormapa.azurewebsites.net/Ciudades/CiudadesComuna?var=ES&amp;id=4203</t>
  </si>
  <si>
    <t>https://servidormapa.azurewebsites.net/Ciudades/CiudadesComuna?var=EBM&amp;id=4203</t>
  </si>
  <si>
    <t>https://servidormapa.azurewebsites.net/Ciudades/CiudadesComuna?var=ST&amp;id=4203</t>
  </si>
  <si>
    <t>https://servidormapa.azurewebsites.net/Ciudades/CiudadesComuna?var=MN&amp;id=4203</t>
  </si>
  <si>
    <t>https://servidormapa.azurewebsites.net/Ciudades/CiudadesComuna?var=SIP&amp;id=4203</t>
  </si>
  <si>
    <t>https://servidormapa.azurewebsites.net/Ciudades/CiudadesComuna?var=NDVI&amp;id=4203</t>
  </si>
  <si>
    <t>https://servidormapa.azurewebsites.net/Ciudades/CiudadesComuna?var=SAVI&amp;id=4203</t>
  </si>
  <si>
    <t>https://servidormapa.azurewebsites.net/Ciudades/CiudadesComuna?var=EVI&amp;id=4203</t>
  </si>
  <si>
    <t>https://servidormapa.azurewebsites.net/Ciudades/CiudadesComuna?var=BSI&amp;id=4203</t>
  </si>
  <si>
    <t>https://servidormapa.azurewebsites.net/Ciudades/CiudadesComuna?var=CEL&amp;id=4203</t>
  </si>
  <si>
    <t>https://servidormapa.azurewebsites.net/Ciudades/CiudadesComuna?var=SA&amp;id=4204</t>
  </si>
  <si>
    <t>https://servidormapa.azurewebsites.net/Ciudades/CiudadesComuna?var=CA&amp;id=4204</t>
  </si>
  <si>
    <t>https://servidormapa.azurewebsites.net/Ciudades/CiudadesComuna?var=EP&amp;id=4204</t>
  </si>
  <si>
    <t>https://servidormapa.azurewebsites.net/Ciudades/CiudadesComuna?var=ES&amp;id=4204</t>
  </si>
  <si>
    <t>https://servidormapa.azurewebsites.net/Ciudades/CiudadesComuna?var=EBM&amp;id=4204</t>
  </si>
  <si>
    <t>https://servidormapa.azurewebsites.net/Ciudades/CiudadesComuna?var=ST&amp;id=4204</t>
  </si>
  <si>
    <t>https://servidormapa.azurewebsites.net/Ciudades/CiudadesComuna?var=MN&amp;id=4204</t>
  </si>
  <si>
    <t>https://servidormapa.azurewebsites.net/Ciudades/CiudadesComuna?var=SIP&amp;id=4204</t>
  </si>
  <si>
    <t>https://servidormapa.azurewebsites.net/Ciudades/CiudadesComuna?var=NDVI&amp;id=4204</t>
  </si>
  <si>
    <t>https://servidormapa.azurewebsites.net/Ciudades/CiudadesComuna?var=SAVI&amp;id=4204</t>
  </si>
  <si>
    <t>https://servidormapa.azurewebsites.net/Ciudades/CiudadesComuna?var=EVI&amp;id=4204</t>
  </si>
  <si>
    <t>https://servidormapa.azurewebsites.net/Ciudades/CiudadesComuna?var=BSI&amp;id=4204</t>
  </si>
  <si>
    <t>https://servidormapa.azurewebsites.net/Ciudades/CiudadesComuna?var=CEL&amp;id=4204</t>
  </si>
  <si>
    <t>https://servidormapa.azurewebsites.net/Ciudades/CiudadesComuna?var=SA&amp;id=4301</t>
  </si>
  <si>
    <t>https://servidormapa.azurewebsites.net/Ciudades/CiudadesComuna?var=CA&amp;id=4301</t>
  </si>
  <si>
    <t>https://servidormapa.azurewebsites.net/Ciudades/CiudadesComuna?var=EP&amp;id=4301</t>
  </si>
  <si>
    <t>https://servidormapa.azurewebsites.net/Ciudades/CiudadesComuna?var=ES&amp;id=4301</t>
  </si>
  <si>
    <t>https://servidormapa.azurewebsites.net/Ciudades/CiudadesComuna?var=EBM&amp;id=4301</t>
  </si>
  <si>
    <t>https://servidormapa.azurewebsites.net/Ciudades/CiudadesComuna?var=ST&amp;id=4301</t>
  </si>
  <si>
    <t>https://servidormapa.azurewebsites.net/Ciudades/CiudadesComuna?var=MN&amp;id=4301</t>
  </si>
  <si>
    <t>https://servidormapa.azurewebsites.net/Ciudades/CiudadesComuna?var=SIP&amp;id=4301</t>
  </si>
  <si>
    <t>https://servidormapa.azurewebsites.net/Ciudades/CiudadesComuna?var=NDVI&amp;id=4301</t>
  </si>
  <si>
    <t>https://servidormapa.azurewebsites.net/Ciudades/CiudadesComuna?var=SAVI&amp;id=4301</t>
  </si>
  <si>
    <t>https://servidormapa.azurewebsites.net/Ciudades/CiudadesComuna?var=EVI&amp;id=4301</t>
  </si>
  <si>
    <t>https://servidormapa.azurewebsites.net/Ciudades/CiudadesComuna?var=BSI&amp;id=4301</t>
  </si>
  <si>
    <t>https://servidormapa.azurewebsites.net/Ciudades/CiudadesComuna?var=CEL&amp;id=4301</t>
  </si>
  <si>
    <t>https://servidormapa.azurewebsites.net/Ciudades/CiudadesComuna?var=SA&amp;id=4302</t>
  </si>
  <si>
    <t>https://servidormapa.azurewebsites.net/Ciudades/CiudadesComuna?var=CA&amp;id=4302</t>
  </si>
  <si>
    <t>https://servidormapa.azurewebsites.net/Ciudades/CiudadesComuna?var=EP&amp;id=4302</t>
  </si>
  <si>
    <t>https://servidormapa.azurewebsites.net/Ciudades/CiudadesComuna?var=ES&amp;id=4302</t>
  </si>
  <si>
    <t>https://servidormapa.azurewebsites.net/Ciudades/CiudadesComuna?var=EBM&amp;id=4302</t>
  </si>
  <si>
    <t>https://servidormapa.azurewebsites.net/Ciudades/CiudadesComuna?var=ST&amp;id=4302</t>
  </si>
  <si>
    <t>https://servidormapa.azurewebsites.net/Ciudades/CiudadesComuna?var=MN&amp;id=4302</t>
  </si>
  <si>
    <t>https://servidormapa.azurewebsites.net/Ciudades/CiudadesComuna?var=SIP&amp;id=4302</t>
  </si>
  <si>
    <t>https://servidormapa.azurewebsites.net/Ciudades/CiudadesComuna?var=NDVI&amp;id=4302</t>
  </si>
  <si>
    <t>https://servidormapa.azurewebsites.net/Ciudades/CiudadesComuna?var=SAVI&amp;id=4302</t>
  </si>
  <si>
    <t>https://servidormapa.azurewebsites.net/Ciudades/CiudadesComuna?var=EVI&amp;id=4302</t>
  </si>
  <si>
    <t>https://servidormapa.azurewebsites.net/Ciudades/CiudadesComuna?var=BSI&amp;id=4302</t>
  </si>
  <si>
    <t>https://servidormapa.azurewebsites.net/Ciudades/CiudadesComuna?var=CEL&amp;id=4302</t>
  </si>
  <si>
    <t>https://servidormapa.azurewebsites.net/Ciudades/CiudadesComuna?var=SA&amp;id=4303</t>
  </si>
  <si>
    <t>https://servidormapa.azurewebsites.net/Ciudades/CiudadesComuna?var=CA&amp;id=4303</t>
  </si>
  <si>
    <t>https://servidormapa.azurewebsites.net/Ciudades/CiudadesComuna?var=EP&amp;id=4303</t>
  </si>
  <si>
    <t>https://servidormapa.azurewebsites.net/Ciudades/CiudadesComuna?var=ES&amp;id=4303</t>
  </si>
  <si>
    <t>https://servidormapa.azurewebsites.net/Ciudades/CiudadesComuna?var=EBM&amp;id=4303</t>
  </si>
  <si>
    <t>https://servidormapa.azurewebsites.net/Ciudades/CiudadesComuna?var=ST&amp;id=4303</t>
  </si>
  <si>
    <t>https://servidormapa.azurewebsites.net/Ciudades/CiudadesComuna?var=MN&amp;id=4303</t>
  </si>
  <si>
    <t>https://servidormapa.azurewebsites.net/Ciudades/CiudadesComuna?var=SIP&amp;id=4303</t>
  </si>
  <si>
    <t>https://servidormapa.azurewebsites.net/Ciudades/CiudadesComuna?var=NDVI&amp;id=4303</t>
  </si>
  <si>
    <t>https://servidormapa.azurewebsites.net/Ciudades/CiudadesComuna?var=SAVI&amp;id=4303</t>
  </si>
  <si>
    <t>https://servidormapa.azurewebsites.net/Ciudades/CiudadesComuna?var=EVI&amp;id=4303</t>
  </si>
  <si>
    <t>https://servidormapa.azurewebsites.net/Ciudades/CiudadesComuna?var=BSI&amp;id=4303</t>
  </si>
  <si>
    <t>https://servidormapa.azurewebsites.net/Ciudades/CiudadesComuna?var=CEL&amp;id=4303</t>
  </si>
  <si>
    <t>https://servidormapa.azurewebsites.net/Ciudades/CiudadesComuna?var=SA&amp;id=4304</t>
  </si>
  <si>
    <t>https://servidormapa.azurewebsites.net/Ciudades/CiudadesComuna?var=CA&amp;id=4304</t>
  </si>
  <si>
    <t>https://servidormapa.azurewebsites.net/Ciudades/CiudadesComuna?var=EP&amp;id=4304</t>
  </si>
  <si>
    <t>https://servidormapa.azurewebsites.net/Ciudades/CiudadesComuna?var=ES&amp;id=4304</t>
  </si>
  <si>
    <t>https://servidormapa.azurewebsites.net/Ciudades/CiudadesComuna?var=EBM&amp;id=4304</t>
  </si>
  <si>
    <t>https://servidormapa.azurewebsites.net/Ciudades/CiudadesComuna?var=ST&amp;id=4304</t>
  </si>
  <si>
    <t>https://servidormapa.azurewebsites.net/Ciudades/CiudadesComuna?var=MN&amp;id=4304</t>
  </si>
  <si>
    <t>https://servidormapa.azurewebsites.net/Ciudades/CiudadesComuna?var=SIP&amp;id=4304</t>
  </si>
  <si>
    <t>https://servidormapa.azurewebsites.net/Ciudades/CiudadesComuna?var=NDVI&amp;id=4304</t>
  </si>
  <si>
    <t>https://servidormapa.azurewebsites.net/Ciudades/CiudadesComuna?var=SAVI&amp;id=4304</t>
  </si>
  <si>
    <t>https://servidormapa.azurewebsites.net/Ciudades/CiudadesComuna?var=EVI&amp;id=4304</t>
  </si>
  <si>
    <t>https://servidormapa.azurewebsites.net/Ciudades/CiudadesComuna?var=BSI&amp;id=4304</t>
  </si>
  <si>
    <t>https://servidormapa.azurewebsites.net/Ciudades/CiudadesComuna?var=CEL&amp;id=4304</t>
  </si>
  <si>
    <t>https://servidormapa.azurewebsites.net/Ciudades/CiudadesComuna?var=SA&amp;id=5101</t>
  </si>
  <si>
    <t>https://servidormapa.azurewebsites.net/Ciudades/CiudadesComuna?var=CA&amp;id=5101</t>
  </si>
  <si>
    <t>https://servidormapa.azurewebsites.net/Ciudades/CiudadesComuna?var=EP&amp;id=5101</t>
  </si>
  <si>
    <t>https://servidormapa.azurewebsites.net/Ciudades/CiudadesComuna?var=ES&amp;id=5101</t>
  </si>
  <si>
    <t>https://servidormapa.azurewebsites.net/Ciudades/CiudadesComuna?var=EBM&amp;id=5101</t>
  </si>
  <si>
    <t>https://servidormapa.azurewebsites.net/Ciudades/CiudadesComuna?var=ST&amp;id=5101</t>
  </si>
  <si>
    <t>https://servidormapa.azurewebsites.net/Ciudades/CiudadesComuna?var=MN&amp;id=5101</t>
  </si>
  <si>
    <t>https://servidormapa.azurewebsites.net/Ciudades/CiudadesComuna?var=SIP&amp;id=5101</t>
  </si>
  <si>
    <t>https://servidormapa.azurewebsites.net/Ciudades/CiudadesComuna?var=NDVI&amp;id=5101</t>
  </si>
  <si>
    <t>https://servidormapa.azurewebsites.net/Ciudades/CiudadesComuna?var=SAVI&amp;id=5101</t>
  </si>
  <si>
    <t>https://servidormapa.azurewebsites.net/Ciudades/CiudadesComuna?var=EVI&amp;id=5101</t>
  </si>
  <si>
    <t>https://servidormapa.azurewebsites.net/Ciudades/CiudadesComuna?var=BSI&amp;id=5101</t>
  </si>
  <si>
    <t>https://servidormapa.azurewebsites.net/Ciudades/CiudadesComuna?var=CEL&amp;id=5101</t>
  </si>
  <si>
    <t>https://servidormapa.azurewebsites.net/Ciudades/CiudadesComuna?var=SA&amp;id=5102</t>
  </si>
  <si>
    <t>https://servidormapa.azurewebsites.net/Ciudades/CiudadesComuna?var=CA&amp;id=5102</t>
  </si>
  <si>
    <t>https://servidormapa.azurewebsites.net/Ciudades/CiudadesComuna?var=EP&amp;id=5102</t>
  </si>
  <si>
    <t>https://servidormapa.azurewebsites.net/Ciudades/CiudadesComuna?var=ES&amp;id=5102</t>
  </si>
  <si>
    <t>https://servidormapa.azurewebsites.net/Ciudades/CiudadesComuna?var=EBM&amp;id=5102</t>
  </si>
  <si>
    <t>https://servidormapa.azurewebsites.net/Ciudades/CiudadesComuna?var=ST&amp;id=5102</t>
  </si>
  <si>
    <t>https://servidormapa.azurewebsites.net/Ciudades/CiudadesComuna?var=MN&amp;id=5102</t>
  </si>
  <si>
    <t>https://servidormapa.azurewebsites.net/Ciudades/CiudadesComuna?var=SIP&amp;id=5102</t>
  </si>
  <si>
    <t>https://servidormapa.azurewebsites.net/Ciudades/CiudadesComuna?var=NDVI&amp;id=5102</t>
  </si>
  <si>
    <t>https://servidormapa.azurewebsites.net/Ciudades/CiudadesComuna?var=SAVI&amp;id=5102</t>
  </si>
  <si>
    <t>https://servidormapa.azurewebsites.net/Ciudades/CiudadesComuna?var=EVI&amp;id=5102</t>
  </si>
  <si>
    <t>https://servidormapa.azurewebsites.net/Ciudades/CiudadesComuna?var=BSI&amp;id=5102</t>
  </si>
  <si>
    <t>https://servidormapa.azurewebsites.net/Ciudades/CiudadesComuna?var=CEL&amp;id=5102</t>
  </si>
  <si>
    <t>https://servidormapa.azurewebsites.net/Ciudades/CiudadesComuna?var=SA&amp;id=5103</t>
  </si>
  <si>
    <t>https://servidormapa.azurewebsites.net/Ciudades/CiudadesComuna?var=CA&amp;id=5103</t>
  </si>
  <si>
    <t>https://servidormapa.azurewebsites.net/Ciudades/CiudadesComuna?var=EP&amp;id=5103</t>
  </si>
  <si>
    <t>https://servidormapa.azurewebsites.net/Ciudades/CiudadesComuna?var=ES&amp;id=5103</t>
  </si>
  <si>
    <t>https://servidormapa.azurewebsites.net/Ciudades/CiudadesComuna?var=EBM&amp;id=5103</t>
  </si>
  <si>
    <t>https://servidormapa.azurewebsites.net/Ciudades/CiudadesComuna?var=ST&amp;id=5103</t>
  </si>
  <si>
    <t>https://servidormapa.azurewebsites.net/Ciudades/CiudadesComuna?var=MN&amp;id=5103</t>
  </si>
  <si>
    <t>https://servidormapa.azurewebsites.net/Ciudades/CiudadesComuna?var=SIP&amp;id=5103</t>
  </si>
  <si>
    <t>https://servidormapa.azurewebsites.net/Ciudades/CiudadesComuna?var=NDVI&amp;id=5103</t>
  </si>
  <si>
    <t>https://servidormapa.azurewebsites.net/Ciudades/CiudadesComuna?var=SAVI&amp;id=5103</t>
  </si>
  <si>
    <t>https://servidormapa.azurewebsites.net/Ciudades/CiudadesComuna?var=EVI&amp;id=5103</t>
  </si>
  <si>
    <t>https://servidormapa.azurewebsites.net/Ciudades/CiudadesComuna?var=BSI&amp;id=5103</t>
  </si>
  <si>
    <t>https://servidormapa.azurewebsites.net/Ciudades/CiudadesComuna?var=CEL&amp;id=5103</t>
  </si>
  <si>
    <t>https://servidormapa.azurewebsites.net/Ciudades/CiudadesComuna?var=SA&amp;id=5105</t>
  </si>
  <si>
    <t>https://servidormapa.azurewebsites.net/Ciudades/CiudadesComuna?var=CA&amp;id=5105</t>
  </si>
  <si>
    <t>https://servidormapa.azurewebsites.net/Ciudades/CiudadesComuna?var=EP&amp;id=5105</t>
  </si>
  <si>
    <t>https://servidormapa.azurewebsites.net/Ciudades/CiudadesComuna?var=ES&amp;id=5105</t>
  </si>
  <si>
    <t>https://servidormapa.azurewebsites.net/Ciudades/CiudadesComuna?var=EBM&amp;id=5105</t>
  </si>
  <si>
    <t>https://servidormapa.azurewebsites.net/Ciudades/CiudadesComuna?var=ST&amp;id=5105</t>
  </si>
  <si>
    <t>https://servidormapa.azurewebsites.net/Ciudades/CiudadesComuna?var=MN&amp;id=5105</t>
  </si>
  <si>
    <t>https://servidormapa.azurewebsites.net/Ciudades/CiudadesComuna?var=SIP&amp;id=5105</t>
  </si>
  <si>
    <t>https://servidormapa.azurewebsites.net/Ciudades/CiudadesComuna?var=NDVI&amp;id=5105</t>
  </si>
  <si>
    <t>https://servidormapa.azurewebsites.net/Ciudades/CiudadesComuna?var=SAVI&amp;id=5105</t>
  </si>
  <si>
    <t>https://servidormapa.azurewebsites.net/Ciudades/CiudadesComuna?var=EVI&amp;id=5105</t>
  </si>
  <si>
    <t>https://servidormapa.azurewebsites.net/Ciudades/CiudadesComuna?var=BSI&amp;id=5105</t>
  </si>
  <si>
    <t>https://servidormapa.azurewebsites.net/Ciudades/CiudadesComuna?var=CEL&amp;id=5105</t>
  </si>
  <si>
    <t>https://servidormapa.azurewebsites.net/Ciudades/CiudadesComuna?var=SA&amp;id=5107</t>
  </si>
  <si>
    <t>https://servidormapa.azurewebsites.net/Ciudades/CiudadesComuna?var=CA&amp;id=5107</t>
  </si>
  <si>
    <t>https://servidormapa.azurewebsites.net/Ciudades/CiudadesComuna?var=EP&amp;id=5107</t>
  </si>
  <si>
    <t>https://servidormapa.azurewebsites.net/Ciudades/CiudadesComuna?var=ES&amp;id=5107</t>
  </si>
  <si>
    <t>https://servidormapa.azurewebsites.net/Ciudades/CiudadesComuna?var=EBM&amp;id=5107</t>
  </si>
  <si>
    <t>https://servidormapa.azurewebsites.net/Ciudades/CiudadesComuna?var=ST&amp;id=5107</t>
  </si>
  <si>
    <t>https://servidormapa.azurewebsites.net/Ciudades/CiudadesComuna?var=MN&amp;id=5107</t>
  </si>
  <si>
    <t>https://servidormapa.azurewebsites.net/Ciudades/CiudadesComuna?var=SIP&amp;id=5107</t>
  </si>
  <si>
    <t>https://servidormapa.azurewebsites.net/Ciudades/CiudadesComuna?var=NDVI&amp;id=5107</t>
  </si>
  <si>
    <t>https://servidormapa.azurewebsites.net/Ciudades/CiudadesComuna?var=SAVI&amp;id=5107</t>
  </si>
  <si>
    <t>https://servidormapa.azurewebsites.net/Ciudades/CiudadesComuna?var=EVI&amp;id=5107</t>
  </si>
  <si>
    <t>https://servidormapa.azurewebsites.net/Ciudades/CiudadesComuna?var=BSI&amp;id=5107</t>
  </si>
  <si>
    <t>https://servidormapa.azurewebsites.net/Ciudades/CiudadesComuna?var=CEL&amp;id=5107</t>
  </si>
  <si>
    <t>https://servidormapa.azurewebsites.net/Ciudades/CiudadesComuna?var=SA&amp;id=5109</t>
  </si>
  <si>
    <t>https://servidormapa.azurewebsites.net/Ciudades/CiudadesComuna?var=CA&amp;id=5109</t>
  </si>
  <si>
    <t>https://servidormapa.azurewebsites.net/Ciudades/CiudadesComuna?var=EP&amp;id=5109</t>
  </si>
  <si>
    <t>https://servidormapa.azurewebsites.net/Ciudades/CiudadesComuna?var=ES&amp;id=5109</t>
  </si>
  <si>
    <t>https://servidormapa.azurewebsites.net/Ciudades/CiudadesComuna?var=EBM&amp;id=5109</t>
  </si>
  <si>
    <t>https://servidormapa.azurewebsites.net/Ciudades/CiudadesComuna?var=ST&amp;id=5109</t>
  </si>
  <si>
    <t>https://servidormapa.azurewebsites.net/Ciudades/CiudadesComuna?var=MN&amp;id=5109</t>
  </si>
  <si>
    <t>https://servidormapa.azurewebsites.net/Ciudades/CiudadesComuna?var=SIP&amp;id=5109</t>
  </si>
  <si>
    <t>https://servidormapa.azurewebsites.net/Ciudades/CiudadesComuna?var=NDVI&amp;id=5109</t>
  </si>
  <si>
    <t>https://servidormapa.azurewebsites.net/Ciudades/CiudadesComuna?var=SAVI&amp;id=5109</t>
  </si>
  <si>
    <t>https://servidormapa.azurewebsites.net/Ciudades/CiudadesComuna?var=EVI&amp;id=5109</t>
  </si>
  <si>
    <t>https://servidormapa.azurewebsites.net/Ciudades/CiudadesComuna?var=BSI&amp;id=5109</t>
  </si>
  <si>
    <t>https://servidormapa.azurewebsites.net/Ciudades/CiudadesComuna?var=CEL&amp;id=5109</t>
  </si>
  <si>
    <t>https://servidormapa.azurewebsites.net/Ciudades/CiudadesComuna?var=SA&amp;id=5301</t>
  </si>
  <si>
    <t>https://servidormapa.azurewebsites.net/Ciudades/CiudadesComuna?var=CA&amp;id=5301</t>
  </si>
  <si>
    <t>https://servidormapa.azurewebsites.net/Ciudades/CiudadesComuna?var=EP&amp;id=5301</t>
  </si>
  <si>
    <t>https://servidormapa.azurewebsites.net/Ciudades/CiudadesComuna?var=ES&amp;id=5301</t>
  </si>
  <si>
    <t>https://servidormapa.azurewebsites.net/Ciudades/CiudadesComuna?var=EBM&amp;id=5301</t>
  </si>
  <si>
    <t>https://servidormapa.azurewebsites.net/Ciudades/CiudadesComuna?var=ST&amp;id=5301</t>
  </si>
  <si>
    <t>https://servidormapa.azurewebsites.net/Ciudades/CiudadesComuna?var=MN&amp;id=5301</t>
  </si>
  <si>
    <t>https://servidormapa.azurewebsites.net/Ciudades/CiudadesComuna?var=SIP&amp;id=5301</t>
  </si>
  <si>
    <t>https://servidormapa.azurewebsites.net/Ciudades/CiudadesComuna?var=NDVI&amp;id=5301</t>
  </si>
  <si>
    <t>https://servidormapa.azurewebsites.net/Ciudades/CiudadesComuna?var=SAVI&amp;id=5301</t>
  </si>
  <si>
    <t>https://servidormapa.azurewebsites.net/Ciudades/CiudadesComuna?var=EVI&amp;id=5301</t>
  </si>
  <si>
    <t>https://servidormapa.azurewebsites.net/Ciudades/CiudadesComuna?var=BSI&amp;id=5301</t>
  </si>
  <si>
    <t>https://servidormapa.azurewebsites.net/Ciudades/CiudadesComuna?var=CEL&amp;id=5301</t>
  </si>
  <si>
    <t>https://servidormapa.azurewebsites.net/Ciudades/CiudadesComuna?var=SA&amp;id=5302</t>
  </si>
  <si>
    <t>https://servidormapa.azurewebsites.net/Ciudades/CiudadesComuna?var=CA&amp;id=5302</t>
  </si>
  <si>
    <t>https://servidormapa.azurewebsites.net/Ciudades/CiudadesComuna?var=EP&amp;id=5302</t>
  </si>
  <si>
    <t>https://servidormapa.azurewebsites.net/Ciudades/CiudadesComuna?var=ES&amp;id=5302</t>
  </si>
  <si>
    <t>https://servidormapa.azurewebsites.net/Ciudades/CiudadesComuna?var=EBM&amp;id=5302</t>
  </si>
  <si>
    <t>https://servidormapa.azurewebsites.net/Ciudades/CiudadesComuna?var=ST&amp;id=5302</t>
  </si>
  <si>
    <t>https://servidormapa.azurewebsites.net/Ciudades/CiudadesComuna?var=MN&amp;id=5302</t>
  </si>
  <si>
    <t>https://servidormapa.azurewebsites.net/Ciudades/CiudadesComuna?var=SIP&amp;id=5302</t>
  </si>
  <si>
    <t>https://servidormapa.azurewebsites.net/Ciudades/CiudadesComuna?var=NDVI&amp;id=5302</t>
  </si>
  <si>
    <t>https://servidormapa.azurewebsites.net/Ciudades/CiudadesComuna?var=SAVI&amp;id=5302</t>
  </si>
  <si>
    <t>https://servidormapa.azurewebsites.net/Ciudades/CiudadesComuna?var=EVI&amp;id=5302</t>
  </si>
  <si>
    <t>https://servidormapa.azurewebsites.net/Ciudades/CiudadesComuna?var=BSI&amp;id=5302</t>
  </si>
  <si>
    <t>https://servidormapa.azurewebsites.net/Ciudades/CiudadesComuna?var=CEL&amp;id=5302</t>
  </si>
  <si>
    <t>https://servidormapa.azurewebsites.net/Ciudades/CiudadesComuna?var=SA&amp;id=5303</t>
  </si>
  <si>
    <t>https://servidormapa.azurewebsites.net/Ciudades/CiudadesComuna?var=CA&amp;id=5303</t>
  </si>
  <si>
    <t>https://servidormapa.azurewebsites.net/Ciudades/CiudadesComuna?var=EP&amp;id=5303</t>
  </si>
  <si>
    <t>https://servidormapa.azurewebsites.net/Ciudades/CiudadesComuna?var=ES&amp;id=5303</t>
  </si>
  <si>
    <t>https://servidormapa.azurewebsites.net/Ciudades/CiudadesComuna?var=EBM&amp;id=5303</t>
  </si>
  <si>
    <t>https://servidormapa.azurewebsites.net/Ciudades/CiudadesComuna?var=ST&amp;id=5303</t>
  </si>
  <si>
    <t>https://servidormapa.azurewebsites.net/Ciudades/CiudadesComuna?var=MN&amp;id=5303</t>
  </si>
  <si>
    <t>https://servidormapa.azurewebsites.net/Ciudades/CiudadesComuna?var=SIP&amp;id=5303</t>
  </si>
  <si>
    <t>https://servidormapa.azurewebsites.net/Ciudades/CiudadesComuna?var=NDVI&amp;id=5303</t>
  </si>
  <si>
    <t>https://servidormapa.azurewebsites.net/Ciudades/CiudadesComuna?var=SAVI&amp;id=5303</t>
  </si>
  <si>
    <t>https://servidormapa.azurewebsites.net/Ciudades/CiudadesComuna?var=EVI&amp;id=5303</t>
  </si>
  <si>
    <t>https://servidormapa.azurewebsites.net/Ciudades/CiudadesComuna?var=BSI&amp;id=5303</t>
  </si>
  <si>
    <t>https://servidormapa.azurewebsites.net/Ciudades/CiudadesComuna?var=CEL&amp;id=5303</t>
  </si>
  <si>
    <t>https://servidormapa.azurewebsites.net/Ciudades/CiudadesComuna?var=SA&amp;id=5304</t>
  </si>
  <si>
    <t>https://servidormapa.azurewebsites.net/Ciudades/CiudadesComuna?var=CA&amp;id=5304</t>
  </si>
  <si>
    <t>https://servidormapa.azurewebsites.net/Ciudades/CiudadesComuna?var=EP&amp;id=5304</t>
  </si>
  <si>
    <t>https://servidormapa.azurewebsites.net/Ciudades/CiudadesComuna?var=ES&amp;id=5304</t>
  </si>
  <si>
    <t>https://servidormapa.azurewebsites.net/Ciudades/CiudadesComuna?var=EBM&amp;id=5304</t>
  </si>
  <si>
    <t>https://servidormapa.azurewebsites.net/Ciudades/CiudadesComuna?var=ST&amp;id=5304</t>
  </si>
  <si>
    <t>https://servidormapa.azurewebsites.net/Ciudades/CiudadesComuna?var=MN&amp;id=5304</t>
  </si>
  <si>
    <t>https://servidormapa.azurewebsites.net/Ciudades/CiudadesComuna?var=SIP&amp;id=5304</t>
  </si>
  <si>
    <t>https://servidormapa.azurewebsites.net/Ciudades/CiudadesComuna?var=NDVI&amp;id=5304</t>
  </si>
  <si>
    <t>https://servidormapa.azurewebsites.net/Ciudades/CiudadesComuna?var=SAVI&amp;id=5304</t>
  </si>
  <si>
    <t>https://servidormapa.azurewebsites.net/Ciudades/CiudadesComuna?var=EVI&amp;id=5304</t>
  </si>
  <si>
    <t>https://servidormapa.azurewebsites.net/Ciudades/CiudadesComuna?var=BSI&amp;id=5304</t>
  </si>
  <si>
    <t>https://servidormapa.azurewebsites.net/Ciudades/CiudadesComuna?var=CEL&amp;id=5304</t>
  </si>
  <si>
    <t>https://servidormapa.azurewebsites.net/Ciudades/CiudadesComuna?var=SA&amp;id=5401</t>
  </si>
  <si>
    <t>https://servidormapa.azurewebsites.net/Ciudades/CiudadesComuna?var=CA&amp;id=5401</t>
  </si>
  <si>
    <t>https://servidormapa.azurewebsites.net/Ciudades/CiudadesComuna?var=EP&amp;id=5401</t>
  </si>
  <si>
    <t>https://servidormapa.azurewebsites.net/Ciudades/CiudadesComuna?var=ES&amp;id=5401</t>
  </si>
  <si>
    <t>https://servidormapa.azurewebsites.net/Ciudades/CiudadesComuna?var=EBM&amp;id=5401</t>
  </si>
  <si>
    <t>https://servidormapa.azurewebsites.net/Ciudades/CiudadesComuna?var=ST&amp;id=5401</t>
  </si>
  <si>
    <t>https://servidormapa.azurewebsites.net/Ciudades/CiudadesComuna?var=MN&amp;id=5401</t>
  </si>
  <si>
    <t>https://servidormapa.azurewebsites.net/Ciudades/CiudadesComuna?var=SIP&amp;id=5401</t>
  </si>
  <si>
    <t>https://servidormapa.azurewebsites.net/Ciudades/CiudadesComuna?var=NDVI&amp;id=5401</t>
  </si>
  <si>
    <t>https://servidormapa.azurewebsites.net/Ciudades/CiudadesComuna?var=SAVI&amp;id=5401</t>
  </si>
  <si>
    <t>https://servidormapa.azurewebsites.net/Ciudades/CiudadesComuna?var=EVI&amp;id=5401</t>
  </si>
  <si>
    <t>https://servidormapa.azurewebsites.net/Ciudades/CiudadesComuna?var=BSI&amp;id=5401</t>
  </si>
  <si>
    <t>https://servidormapa.azurewebsites.net/Ciudades/CiudadesComuna?var=CEL&amp;id=5401</t>
  </si>
  <si>
    <t>https://servidormapa.azurewebsites.net/Ciudades/CiudadesComuna?var=SA&amp;id=5402</t>
  </si>
  <si>
    <t>https://servidormapa.azurewebsites.net/Ciudades/CiudadesComuna?var=CA&amp;id=5402</t>
  </si>
  <si>
    <t>https://servidormapa.azurewebsites.net/Ciudades/CiudadesComuna?var=EP&amp;id=5402</t>
  </si>
  <si>
    <t>https://servidormapa.azurewebsites.net/Ciudades/CiudadesComuna?var=ES&amp;id=5402</t>
  </si>
  <si>
    <t>https://servidormapa.azurewebsites.net/Ciudades/CiudadesComuna?var=EBM&amp;id=5402</t>
  </si>
  <si>
    <t>https://servidormapa.azurewebsites.net/Ciudades/CiudadesComuna?var=ST&amp;id=5402</t>
  </si>
  <si>
    <t>https://servidormapa.azurewebsites.net/Ciudades/CiudadesComuna?var=MN&amp;id=5402</t>
  </si>
  <si>
    <t>https://servidormapa.azurewebsites.net/Ciudades/CiudadesComuna?var=SIP&amp;id=5402</t>
  </si>
  <si>
    <t>https://servidormapa.azurewebsites.net/Ciudades/CiudadesComuna?var=NDVI&amp;id=5402</t>
  </si>
  <si>
    <t>https://servidormapa.azurewebsites.net/Ciudades/CiudadesComuna?var=SAVI&amp;id=5402</t>
  </si>
  <si>
    <t>https://servidormapa.azurewebsites.net/Ciudades/CiudadesComuna?var=EVI&amp;id=5402</t>
  </si>
  <si>
    <t>https://servidormapa.azurewebsites.net/Ciudades/CiudadesComuna?var=BSI&amp;id=5402</t>
  </si>
  <si>
    <t>https://servidormapa.azurewebsites.net/Ciudades/CiudadesComuna?var=CEL&amp;id=5402</t>
  </si>
  <si>
    <t>https://servidormapa.azurewebsites.net/Ciudades/CiudadesComuna?var=SA&amp;id=5403</t>
  </si>
  <si>
    <t>https://servidormapa.azurewebsites.net/Ciudades/CiudadesComuna?var=CA&amp;id=5403</t>
  </si>
  <si>
    <t>https://servidormapa.azurewebsites.net/Ciudades/CiudadesComuna?var=EP&amp;id=5403</t>
  </si>
  <si>
    <t>https://servidormapa.azurewebsites.net/Ciudades/CiudadesComuna?var=ES&amp;id=5403</t>
  </si>
  <si>
    <t>https://servidormapa.azurewebsites.net/Ciudades/CiudadesComuna?var=EBM&amp;id=5403</t>
  </si>
  <si>
    <t>https://servidormapa.azurewebsites.net/Ciudades/CiudadesComuna?var=ST&amp;id=5403</t>
  </si>
  <si>
    <t>https://servidormapa.azurewebsites.net/Ciudades/CiudadesComuna?var=MN&amp;id=5403</t>
  </si>
  <si>
    <t>https://servidormapa.azurewebsites.net/Ciudades/CiudadesComuna?var=SIP&amp;id=5403</t>
  </si>
  <si>
    <t>https://servidormapa.azurewebsites.net/Ciudades/CiudadesComuna?var=NDVI&amp;id=5403</t>
  </si>
  <si>
    <t>https://servidormapa.azurewebsites.net/Ciudades/CiudadesComuna?var=SAVI&amp;id=5403</t>
  </si>
  <si>
    <t>https://servidormapa.azurewebsites.net/Ciudades/CiudadesComuna?var=EVI&amp;id=5403</t>
  </si>
  <si>
    <t>https://servidormapa.azurewebsites.net/Ciudades/CiudadesComuna?var=BSI&amp;id=5403</t>
  </si>
  <si>
    <t>https://servidormapa.azurewebsites.net/Ciudades/CiudadesComuna?var=CEL&amp;id=5403</t>
  </si>
  <si>
    <t>https://servidormapa.azurewebsites.net/Ciudades/CiudadesComuna?var=SA&amp;id=5404</t>
  </si>
  <si>
    <t>https://servidormapa.azurewebsites.net/Ciudades/CiudadesComuna?var=CA&amp;id=5404</t>
  </si>
  <si>
    <t>https://servidormapa.azurewebsites.net/Ciudades/CiudadesComuna?var=EP&amp;id=5404</t>
  </si>
  <si>
    <t>https://servidormapa.azurewebsites.net/Ciudades/CiudadesComuna?var=ES&amp;id=5404</t>
  </si>
  <si>
    <t>https://servidormapa.azurewebsites.net/Ciudades/CiudadesComuna?var=EBM&amp;id=5404</t>
  </si>
  <si>
    <t>https://servidormapa.azurewebsites.net/Ciudades/CiudadesComuna?var=ST&amp;id=5404</t>
  </si>
  <si>
    <t>https://servidormapa.azurewebsites.net/Ciudades/CiudadesComuna?var=MN&amp;id=5404</t>
  </si>
  <si>
    <t>https://servidormapa.azurewebsites.net/Ciudades/CiudadesComuna?var=SIP&amp;id=5404</t>
  </si>
  <si>
    <t>https://servidormapa.azurewebsites.net/Ciudades/CiudadesComuna?var=NDVI&amp;id=5404</t>
  </si>
  <si>
    <t>https://servidormapa.azurewebsites.net/Ciudades/CiudadesComuna?var=SAVI&amp;id=5404</t>
  </si>
  <si>
    <t>https://servidormapa.azurewebsites.net/Ciudades/CiudadesComuna?var=EVI&amp;id=5404</t>
  </si>
  <si>
    <t>https://servidormapa.azurewebsites.net/Ciudades/CiudadesComuna?var=BSI&amp;id=5404</t>
  </si>
  <si>
    <t>https://servidormapa.azurewebsites.net/Ciudades/CiudadesComuna?var=CEL&amp;id=5404</t>
  </si>
  <si>
    <t>https://servidormapa.azurewebsites.net/Ciudades/CiudadesComuna?var=SA&amp;id=5405</t>
  </si>
  <si>
    <t>https://servidormapa.azurewebsites.net/Ciudades/CiudadesComuna?var=CA&amp;id=5405</t>
  </si>
  <si>
    <t>https://servidormapa.azurewebsites.net/Ciudades/CiudadesComuna?var=EP&amp;id=5405</t>
  </si>
  <si>
    <t>https://servidormapa.azurewebsites.net/Ciudades/CiudadesComuna?var=ES&amp;id=5405</t>
  </si>
  <si>
    <t>https://servidormapa.azurewebsites.net/Ciudades/CiudadesComuna?var=EBM&amp;id=5405</t>
  </si>
  <si>
    <t>https://servidormapa.azurewebsites.net/Ciudades/CiudadesComuna?var=ST&amp;id=5405</t>
  </si>
  <si>
    <t>https://servidormapa.azurewebsites.net/Ciudades/CiudadesComuna?var=MN&amp;id=5405</t>
  </si>
  <si>
    <t>https://servidormapa.azurewebsites.net/Ciudades/CiudadesComuna?var=SIP&amp;id=5405</t>
  </si>
  <si>
    <t>https://servidormapa.azurewebsites.net/Ciudades/CiudadesComuna?var=NDVI&amp;id=5405</t>
  </si>
  <si>
    <t>https://servidormapa.azurewebsites.net/Ciudades/CiudadesComuna?var=SAVI&amp;id=5405</t>
  </si>
  <si>
    <t>https://servidormapa.azurewebsites.net/Ciudades/CiudadesComuna?var=EVI&amp;id=5405</t>
  </si>
  <si>
    <t>https://servidormapa.azurewebsites.net/Ciudades/CiudadesComuna?var=BSI&amp;id=5405</t>
  </si>
  <si>
    <t>https://servidormapa.azurewebsites.net/Ciudades/CiudadesComuna?var=CEL&amp;id=5405</t>
  </si>
  <si>
    <t>https://servidormapa.azurewebsites.net/Ciudades/CiudadesComuna?var=SA&amp;id=5501</t>
  </si>
  <si>
    <t>https://servidormapa.azurewebsites.net/Ciudades/CiudadesComuna?var=CA&amp;id=5501</t>
  </si>
  <si>
    <t>https://servidormapa.azurewebsites.net/Ciudades/CiudadesComuna?var=EP&amp;id=5501</t>
  </si>
  <si>
    <t>https://servidormapa.azurewebsites.net/Ciudades/CiudadesComuna?var=ES&amp;id=5501</t>
  </si>
  <si>
    <t>https://servidormapa.azurewebsites.net/Ciudades/CiudadesComuna?var=EBM&amp;id=5501</t>
  </si>
  <si>
    <t>https://servidormapa.azurewebsites.net/Ciudades/CiudadesComuna?var=ST&amp;id=5501</t>
  </si>
  <si>
    <t>https://servidormapa.azurewebsites.net/Ciudades/CiudadesComuna?var=MN&amp;id=5501</t>
  </si>
  <si>
    <t>https://servidormapa.azurewebsites.net/Ciudades/CiudadesComuna?var=SIP&amp;id=5501</t>
  </si>
  <si>
    <t>https://servidormapa.azurewebsites.net/Ciudades/CiudadesComuna?var=NDVI&amp;id=5501</t>
  </si>
  <si>
    <t>https://servidormapa.azurewebsites.net/Ciudades/CiudadesComuna?var=SAVI&amp;id=5501</t>
  </si>
  <si>
    <t>https://servidormapa.azurewebsites.net/Ciudades/CiudadesComuna?var=EVI&amp;id=5501</t>
  </si>
  <si>
    <t>https://servidormapa.azurewebsites.net/Ciudades/CiudadesComuna?var=BSI&amp;id=5501</t>
  </si>
  <si>
    <t>https://servidormapa.azurewebsites.net/Ciudades/CiudadesComuna?var=CEL&amp;id=5501</t>
  </si>
  <si>
    <t>https://servidormapa.azurewebsites.net/Ciudades/CiudadesComuna?var=SA&amp;id=5502</t>
  </si>
  <si>
    <t>https://servidormapa.azurewebsites.net/Ciudades/CiudadesComuna?var=CA&amp;id=5502</t>
  </si>
  <si>
    <t>https://servidormapa.azurewebsites.net/Ciudades/CiudadesComuna?var=EP&amp;id=5502</t>
  </si>
  <si>
    <t>https://servidormapa.azurewebsites.net/Ciudades/CiudadesComuna?var=ES&amp;id=5502</t>
  </si>
  <si>
    <t>https://servidormapa.azurewebsites.net/Ciudades/CiudadesComuna?var=EBM&amp;id=5502</t>
  </si>
  <si>
    <t>https://servidormapa.azurewebsites.net/Ciudades/CiudadesComuna?var=ST&amp;id=5502</t>
  </si>
  <si>
    <t>https://servidormapa.azurewebsites.net/Ciudades/CiudadesComuna?var=MN&amp;id=5502</t>
  </si>
  <si>
    <t>https://servidormapa.azurewebsites.net/Ciudades/CiudadesComuna?var=SIP&amp;id=5502</t>
  </si>
  <si>
    <t>https://servidormapa.azurewebsites.net/Ciudades/CiudadesComuna?var=NDVI&amp;id=5502</t>
  </si>
  <si>
    <t>https://servidormapa.azurewebsites.net/Ciudades/CiudadesComuna?var=SAVI&amp;id=5502</t>
  </si>
  <si>
    <t>https://servidormapa.azurewebsites.net/Ciudades/CiudadesComuna?var=EVI&amp;id=5502</t>
  </si>
  <si>
    <t>https://servidormapa.azurewebsites.net/Ciudades/CiudadesComuna?var=BSI&amp;id=5502</t>
  </si>
  <si>
    <t>https://servidormapa.azurewebsites.net/Ciudades/CiudadesComuna?var=CEL&amp;id=5502</t>
  </si>
  <si>
    <t>https://servidormapa.azurewebsites.net/Ciudades/CiudadesComuna?var=SA&amp;id=5503</t>
  </si>
  <si>
    <t>https://servidormapa.azurewebsites.net/Ciudades/CiudadesComuna?var=CA&amp;id=5503</t>
  </si>
  <si>
    <t>https://servidormapa.azurewebsites.net/Ciudades/CiudadesComuna?var=EP&amp;id=5503</t>
  </si>
  <si>
    <t>https://servidormapa.azurewebsites.net/Ciudades/CiudadesComuna?var=ES&amp;id=5503</t>
  </si>
  <si>
    <t>https://servidormapa.azurewebsites.net/Ciudades/CiudadesComuna?var=EBM&amp;id=5503</t>
  </si>
  <si>
    <t>https://servidormapa.azurewebsites.net/Ciudades/CiudadesComuna?var=ST&amp;id=5503</t>
  </si>
  <si>
    <t>https://servidormapa.azurewebsites.net/Ciudades/CiudadesComuna?var=MN&amp;id=5503</t>
  </si>
  <si>
    <t>https://servidormapa.azurewebsites.net/Ciudades/CiudadesComuna?var=SIP&amp;id=5503</t>
  </si>
  <si>
    <t>https://servidormapa.azurewebsites.net/Ciudades/CiudadesComuna?var=NDVI&amp;id=5503</t>
  </si>
  <si>
    <t>https://servidormapa.azurewebsites.net/Ciudades/CiudadesComuna?var=SAVI&amp;id=5503</t>
  </si>
  <si>
    <t>https://servidormapa.azurewebsites.net/Ciudades/CiudadesComuna?var=EVI&amp;id=5503</t>
  </si>
  <si>
    <t>https://servidormapa.azurewebsites.net/Ciudades/CiudadesComuna?var=BSI&amp;id=5503</t>
  </si>
  <si>
    <t>https://servidormapa.azurewebsites.net/Ciudades/CiudadesComuna?var=CEL&amp;id=5503</t>
  </si>
  <si>
    <t>https://servidormapa.azurewebsites.net/Ciudades/CiudadesComuna?var=SA&amp;id=5504</t>
  </si>
  <si>
    <t>https://servidormapa.azurewebsites.net/Ciudades/CiudadesComuna?var=CA&amp;id=5504</t>
  </si>
  <si>
    <t>https://servidormapa.azurewebsites.net/Ciudades/CiudadesComuna?var=EP&amp;id=5504</t>
  </si>
  <si>
    <t>https://servidormapa.azurewebsites.net/Ciudades/CiudadesComuna?var=ES&amp;id=5504</t>
  </si>
  <si>
    <t>https://servidormapa.azurewebsites.net/Ciudades/CiudadesComuna?var=EBM&amp;id=5504</t>
  </si>
  <si>
    <t>https://servidormapa.azurewebsites.net/Ciudades/CiudadesComuna?var=ST&amp;id=5504</t>
  </si>
  <si>
    <t>https://servidormapa.azurewebsites.net/Ciudades/CiudadesComuna?var=MN&amp;id=5504</t>
  </si>
  <si>
    <t>https://servidormapa.azurewebsites.net/Ciudades/CiudadesComuna?var=SIP&amp;id=5504</t>
  </si>
  <si>
    <t>https://servidormapa.azurewebsites.net/Ciudades/CiudadesComuna?var=NDVI&amp;id=5504</t>
  </si>
  <si>
    <t>https://servidormapa.azurewebsites.net/Ciudades/CiudadesComuna?var=SAVI&amp;id=5504</t>
  </si>
  <si>
    <t>https://servidormapa.azurewebsites.net/Ciudades/CiudadesComuna?var=EVI&amp;id=5504</t>
  </si>
  <si>
    <t>https://servidormapa.azurewebsites.net/Ciudades/CiudadesComuna?var=BSI&amp;id=5504</t>
  </si>
  <si>
    <t>https://servidormapa.azurewebsites.net/Ciudades/CiudadesComuna?var=CEL&amp;id=5504</t>
  </si>
  <si>
    <t>https://servidormapa.azurewebsites.net/Ciudades/CiudadesComuna?var=SA&amp;id=5506</t>
  </si>
  <si>
    <t>https://servidormapa.azurewebsites.net/Ciudades/CiudadesComuna?var=CA&amp;id=5506</t>
  </si>
  <si>
    <t>https://servidormapa.azurewebsites.net/Ciudades/CiudadesComuna?var=EP&amp;id=5506</t>
  </si>
  <si>
    <t>https://servidormapa.azurewebsites.net/Ciudades/CiudadesComuna?var=ES&amp;id=5506</t>
  </si>
  <si>
    <t>https://servidormapa.azurewebsites.net/Ciudades/CiudadesComuna?var=EBM&amp;id=5506</t>
  </si>
  <si>
    <t>https://servidormapa.azurewebsites.net/Ciudades/CiudadesComuna?var=ST&amp;id=5506</t>
  </si>
  <si>
    <t>https://servidormapa.azurewebsites.net/Ciudades/CiudadesComuna?var=MN&amp;id=5506</t>
  </si>
  <si>
    <t>https://servidormapa.azurewebsites.net/Ciudades/CiudadesComuna?var=SIP&amp;id=5506</t>
  </si>
  <si>
    <t>https://servidormapa.azurewebsites.net/Ciudades/CiudadesComuna?var=NDVI&amp;id=5506</t>
  </si>
  <si>
    <t>https://servidormapa.azurewebsites.net/Ciudades/CiudadesComuna?var=SAVI&amp;id=5506</t>
  </si>
  <si>
    <t>https://servidormapa.azurewebsites.net/Ciudades/CiudadesComuna?var=EVI&amp;id=5506</t>
  </si>
  <si>
    <t>https://servidormapa.azurewebsites.net/Ciudades/CiudadesComuna?var=BSI&amp;id=5506</t>
  </si>
  <si>
    <t>https://servidormapa.azurewebsites.net/Ciudades/CiudadesComuna?var=CEL&amp;id=5506</t>
  </si>
  <si>
    <t>https://servidormapa.azurewebsites.net/Ciudades/CiudadesComuna?var=SA&amp;id=5601</t>
  </si>
  <si>
    <t>https://servidormapa.azurewebsites.net/Ciudades/CiudadesComuna?var=CA&amp;id=5601</t>
  </si>
  <si>
    <t>https://servidormapa.azurewebsites.net/Ciudades/CiudadesComuna?var=EP&amp;id=5601</t>
  </si>
  <si>
    <t>https://servidormapa.azurewebsites.net/Ciudades/CiudadesComuna?var=ES&amp;id=5601</t>
  </si>
  <si>
    <t>https://servidormapa.azurewebsites.net/Ciudades/CiudadesComuna?var=EBM&amp;id=5601</t>
  </si>
  <si>
    <t>https://servidormapa.azurewebsites.net/Ciudades/CiudadesComuna?var=ST&amp;id=5601</t>
  </si>
  <si>
    <t>https://servidormapa.azurewebsites.net/Ciudades/CiudadesComuna?var=MN&amp;id=5601</t>
  </si>
  <si>
    <t>https://servidormapa.azurewebsites.net/Ciudades/CiudadesComuna?var=SIP&amp;id=5601</t>
  </si>
  <si>
    <t>https://servidormapa.azurewebsites.net/Ciudades/CiudadesComuna?var=NDVI&amp;id=5601</t>
  </si>
  <si>
    <t>https://servidormapa.azurewebsites.net/Ciudades/CiudadesComuna?var=SAVI&amp;id=5601</t>
  </si>
  <si>
    <t>https://servidormapa.azurewebsites.net/Ciudades/CiudadesComuna?var=EVI&amp;id=5601</t>
  </si>
  <si>
    <t>https://servidormapa.azurewebsites.net/Ciudades/CiudadesComuna?var=BSI&amp;id=5601</t>
  </si>
  <si>
    <t>https://servidormapa.azurewebsites.net/Ciudades/CiudadesComuna?var=CEL&amp;id=5601</t>
  </si>
  <si>
    <t>https://servidormapa.azurewebsites.net/Ciudades/CiudadesComuna?var=SA&amp;id=5602</t>
  </si>
  <si>
    <t>https://servidormapa.azurewebsites.net/Ciudades/CiudadesComuna?var=CA&amp;id=5602</t>
  </si>
  <si>
    <t>https://servidormapa.azurewebsites.net/Ciudades/CiudadesComuna?var=EP&amp;id=5602</t>
  </si>
  <si>
    <t>https://servidormapa.azurewebsites.net/Ciudades/CiudadesComuna?var=ES&amp;id=5602</t>
  </si>
  <si>
    <t>https://servidormapa.azurewebsites.net/Ciudades/CiudadesComuna?var=EBM&amp;id=5602</t>
  </si>
  <si>
    <t>https://servidormapa.azurewebsites.net/Ciudades/CiudadesComuna?var=ST&amp;id=5602</t>
  </si>
  <si>
    <t>https://servidormapa.azurewebsites.net/Ciudades/CiudadesComuna?var=MN&amp;id=5602</t>
  </si>
  <si>
    <t>https://servidormapa.azurewebsites.net/Ciudades/CiudadesComuna?var=SIP&amp;id=5602</t>
  </si>
  <si>
    <t>https://servidormapa.azurewebsites.net/Ciudades/CiudadesComuna?var=NDVI&amp;id=5602</t>
  </si>
  <si>
    <t>https://servidormapa.azurewebsites.net/Ciudades/CiudadesComuna?var=SAVI&amp;id=5602</t>
  </si>
  <si>
    <t>https://servidormapa.azurewebsites.net/Ciudades/CiudadesComuna?var=EVI&amp;id=5602</t>
  </si>
  <si>
    <t>https://servidormapa.azurewebsites.net/Ciudades/CiudadesComuna?var=BSI&amp;id=5602</t>
  </si>
  <si>
    <t>https://servidormapa.azurewebsites.net/Ciudades/CiudadesComuna?var=CEL&amp;id=5602</t>
  </si>
  <si>
    <t>https://servidormapa.azurewebsites.net/Ciudades/CiudadesComuna?var=SA&amp;id=5603</t>
  </si>
  <si>
    <t>https://servidormapa.azurewebsites.net/Ciudades/CiudadesComuna?var=CA&amp;id=5603</t>
  </si>
  <si>
    <t>https://servidormapa.azurewebsites.net/Ciudades/CiudadesComuna?var=EP&amp;id=5603</t>
  </si>
  <si>
    <t>https://servidormapa.azurewebsites.net/Ciudades/CiudadesComuna?var=ES&amp;id=5603</t>
  </si>
  <si>
    <t>https://servidormapa.azurewebsites.net/Ciudades/CiudadesComuna?var=EBM&amp;id=5603</t>
  </si>
  <si>
    <t>https://servidormapa.azurewebsites.net/Ciudades/CiudadesComuna?var=ST&amp;id=5603</t>
  </si>
  <si>
    <t>https://servidormapa.azurewebsites.net/Ciudades/CiudadesComuna?var=MN&amp;id=5603</t>
  </si>
  <si>
    <t>https://servidormapa.azurewebsites.net/Ciudades/CiudadesComuna?var=SIP&amp;id=5603</t>
  </si>
  <si>
    <t>https://servidormapa.azurewebsites.net/Ciudades/CiudadesComuna?var=NDVI&amp;id=5603</t>
  </si>
  <si>
    <t>https://servidormapa.azurewebsites.net/Ciudades/CiudadesComuna?var=SAVI&amp;id=5603</t>
  </si>
  <si>
    <t>https://servidormapa.azurewebsites.net/Ciudades/CiudadesComuna?var=EVI&amp;id=5603</t>
  </si>
  <si>
    <t>https://servidormapa.azurewebsites.net/Ciudades/CiudadesComuna?var=BSI&amp;id=5603</t>
  </si>
  <si>
    <t>https://servidormapa.azurewebsites.net/Ciudades/CiudadesComuna?var=CEL&amp;id=5603</t>
  </si>
  <si>
    <t>https://servidormapa.azurewebsites.net/Ciudades/CiudadesComuna?var=SA&amp;id=5604</t>
  </si>
  <si>
    <t>https://servidormapa.azurewebsites.net/Ciudades/CiudadesComuna?var=CA&amp;id=5604</t>
  </si>
  <si>
    <t>https://servidormapa.azurewebsites.net/Ciudades/CiudadesComuna?var=EP&amp;id=5604</t>
  </si>
  <si>
    <t>https://servidormapa.azurewebsites.net/Ciudades/CiudadesComuna?var=ES&amp;id=5604</t>
  </si>
  <si>
    <t>https://servidormapa.azurewebsites.net/Ciudades/CiudadesComuna?var=EBM&amp;id=5604</t>
  </si>
  <si>
    <t>https://servidormapa.azurewebsites.net/Ciudades/CiudadesComuna?var=ST&amp;id=5604</t>
  </si>
  <si>
    <t>https://servidormapa.azurewebsites.net/Ciudades/CiudadesComuna?var=MN&amp;id=5604</t>
  </si>
  <si>
    <t>https://servidormapa.azurewebsites.net/Ciudades/CiudadesComuna?var=SIP&amp;id=5604</t>
  </si>
  <si>
    <t>https://servidormapa.azurewebsites.net/Ciudades/CiudadesComuna?var=NDVI&amp;id=5604</t>
  </si>
  <si>
    <t>https://servidormapa.azurewebsites.net/Ciudades/CiudadesComuna?var=SAVI&amp;id=5604</t>
  </si>
  <si>
    <t>https://servidormapa.azurewebsites.net/Ciudades/CiudadesComuna?var=EVI&amp;id=5604</t>
  </si>
  <si>
    <t>https://servidormapa.azurewebsites.net/Ciudades/CiudadesComuna?var=BSI&amp;id=5604</t>
  </si>
  <si>
    <t>https://servidormapa.azurewebsites.net/Ciudades/CiudadesComuna?var=CEL&amp;id=5604</t>
  </si>
  <si>
    <t>https://servidormapa.azurewebsites.net/Ciudades/CiudadesComuna?var=SA&amp;id=5605</t>
  </si>
  <si>
    <t>https://servidormapa.azurewebsites.net/Ciudades/CiudadesComuna?var=CA&amp;id=5605</t>
  </si>
  <si>
    <t>https://servidormapa.azurewebsites.net/Ciudades/CiudadesComuna?var=EP&amp;id=5605</t>
  </si>
  <si>
    <t>https://servidormapa.azurewebsites.net/Ciudades/CiudadesComuna?var=ES&amp;id=5605</t>
  </si>
  <si>
    <t>https://servidormapa.azurewebsites.net/Ciudades/CiudadesComuna?var=EBM&amp;id=5605</t>
  </si>
  <si>
    <t>https://servidormapa.azurewebsites.net/Ciudades/CiudadesComuna?var=ST&amp;id=5605</t>
  </si>
  <si>
    <t>https://servidormapa.azurewebsites.net/Ciudades/CiudadesComuna?var=MN&amp;id=5605</t>
  </si>
  <si>
    <t>https://servidormapa.azurewebsites.net/Ciudades/CiudadesComuna?var=SIP&amp;id=5605</t>
  </si>
  <si>
    <t>https://servidormapa.azurewebsites.net/Ciudades/CiudadesComuna?var=NDVI&amp;id=5605</t>
  </si>
  <si>
    <t>https://servidormapa.azurewebsites.net/Ciudades/CiudadesComuna?var=SAVI&amp;id=5605</t>
  </si>
  <si>
    <t>https://servidormapa.azurewebsites.net/Ciudades/CiudadesComuna?var=EVI&amp;id=5605</t>
  </si>
  <si>
    <t>https://servidormapa.azurewebsites.net/Ciudades/CiudadesComuna?var=BSI&amp;id=5605</t>
  </si>
  <si>
    <t>https://servidormapa.azurewebsites.net/Ciudades/CiudadesComuna?var=CEL&amp;id=5605</t>
  </si>
  <si>
    <t>https://servidormapa.azurewebsites.net/Ciudades/CiudadesComuna?var=SA&amp;id=5606</t>
  </si>
  <si>
    <t>https://servidormapa.azurewebsites.net/Ciudades/CiudadesComuna?var=CA&amp;id=5606</t>
  </si>
  <si>
    <t>https://servidormapa.azurewebsites.net/Ciudades/CiudadesComuna?var=EP&amp;id=5606</t>
  </si>
  <si>
    <t>https://servidormapa.azurewebsites.net/Ciudades/CiudadesComuna?var=ES&amp;id=5606</t>
  </si>
  <si>
    <t>https://servidormapa.azurewebsites.net/Ciudades/CiudadesComuna?var=EBM&amp;id=5606</t>
  </si>
  <si>
    <t>https://servidormapa.azurewebsites.net/Ciudades/CiudadesComuna?var=ST&amp;id=5606</t>
  </si>
  <si>
    <t>https://servidormapa.azurewebsites.net/Ciudades/CiudadesComuna?var=MN&amp;id=5606</t>
  </si>
  <si>
    <t>https://servidormapa.azurewebsites.net/Ciudades/CiudadesComuna?var=SIP&amp;id=5606</t>
  </si>
  <si>
    <t>https://servidormapa.azurewebsites.net/Ciudades/CiudadesComuna?var=NDVI&amp;id=5606</t>
  </si>
  <si>
    <t>https://servidormapa.azurewebsites.net/Ciudades/CiudadesComuna?var=SAVI&amp;id=5606</t>
  </si>
  <si>
    <t>https://servidormapa.azurewebsites.net/Ciudades/CiudadesComuna?var=EVI&amp;id=5606</t>
  </si>
  <si>
    <t>https://servidormapa.azurewebsites.net/Ciudades/CiudadesComuna?var=BSI&amp;id=5606</t>
  </si>
  <si>
    <t>https://servidormapa.azurewebsites.net/Ciudades/CiudadesComuna?var=CEL&amp;id=5606</t>
  </si>
  <si>
    <t>https://servidormapa.azurewebsites.net/Ciudades/CiudadesComuna?var=SA&amp;id=5701</t>
  </si>
  <si>
    <t>https://servidormapa.azurewebsites.net/Ciudades/CiudadesComuna?var=CA&amp;id=5701</t>
  </si>
  <si>
    <t>https://servidormapa.azurewebsites.net/Ciudades/CiudadesComuna?var=EP&amp;id=5701</t>
  </si>
  <si>
    <t>https://servidormapa.azurewebsites.net/Ciudades/CiudadesComuna?var=ES&amp;id=5701</t>
  </si>
  <si>
    <t>https://servidormapa.azurewebsites.net/Ciudades/CiudadesComuna?var=EBM&amp;id=5701</t>
  </si>
  <si>
    <t>https://servidormapa.azurewebsites.net/Ciudades/CiudadesComuna?var=ST&amp;id=5701</t>
  </si>
  <si>
    <t>https://servidormapa.azurewebsites.net/Ciudades/CiudadesComuna?var=MN&amp;id=5701</t>
  </si>
  <si>
    <t>https://servidormapa.azurewebsites.net/Ciudades/CiudadesComuna?var=SIP&amp;id=5701</t>
  </si>
  <si>
    <t>https://servidormapa.azurewebsites.net/Ciudades/CiudadesComuna?var=NDVI&amp;id=5701</t>
  </si>
  <si>
    <t>https://servidormapa.azurewebsites.net/Ciudades/CiudadesComuna?var=SAVI&amp;id=5701</t>
  </si>
  <si>
    <t>https://servidormapa.azurewebsites.net/Ciudades/CiudadesComuna?var=EVI&amp;id=5701</t>
  </si>
  <si>
    <t>https://servidormapa.azurewebsites.net/Ciudades/CiudadesComuna?var=BSI&amp;id=5701</t>
  </si>
  <si>
    <t>https://servidormapa.azurewebsites.net/Ciudades/CiudadesComuna?var=CEL&amp;id=5701</t>
  </si>
  <si>
    <t>https://servidormapa.azurewebsites.net/Ciudades/CiudadesComuna?var=SA&amp;id=5702</t>
  </si>
  <si>
    <t>https://servidormapa.azurewebsites.net/Ciudades/CiudadesComuna?var=CA&amp;id=5702</t>
  </si>
  <si>
    <t>https://servidormapa.azurewebsites.net/Ciudades/CiudadesComuna?var=EP&amp;id=5702</t>
  </si>
  <si>
    <t>https://servidormapa.azurewebsites.net/Ciudades/CiudadesComuna?var=ES&amp;id=5702</t>
  </si>
  <si>
    <t>https://servidormapa.azurewebsites.net/Ciudades/CiudadesComuna?var=EBM&amp;id=5702</t>
  </si>
  <si>
    <t>https://servidormapa.azurewebsites.net/Ciudades/CiudadesComuna?var=ST&amp;id=5702</t>
  </si>
  <si>
    <t>https://servidormapa.azurewebsites.net/Ciudades/CiudadesComuna?var=MN&amp;id=5702</t>
  </si>
  <si>
    <t>https://servidormapa.azurewebsites.net/Ciudades/CiudadesComuna?var=SIP&amp;id=5702</t>
  </si>
  <si>
    <t>https://servidormapa.azurewebsites.net/Ciudades/CiudadesComuna?var=NDVI&amp;id=5702</t>
  </si>
  <si>
    <t>https://servidormapa.azurewebsites.net/Ciudades/CiudadesComuna?var=SAVI&amp;id=5702</t>
  </si>
  <si>
    <t>https://servidormapa.azurewebsites.net/Ciudades/CiudadesComuna?var=EVI&amp;id=5702</t>
  </si>
  <si>
    <t>https://servidormapa.azurewebsites.net/Ciudades/CiudadesComuna?var=BSI&amp;id=5702</t>
  </si>
  <si>
    <t>https://servidormapa.azurewebsites.net/Ciudades/CiudadesComuna?var=CEL&amp;id=5702</t>
  </si>
  <si>
    <t>https://servidormapa.azurewebsites.net/Ciudades/CiudadesComuna?var=SA&amp;id=5703</t>
  </si>
  <si>
    <t>https://servidormapa.azurewebsites.net/Ciudades/CiudadesComuna?var=CA&amp;id=5703</t>
  </si>
  <si>
    <t>https://servidormapa.azurewebsites.net/Ciudades/CiudadesComuna?var=EP&amp;id=5703</t>
  </si>
  <si>
    <t>https://servidormapa.azurewebsites.net/Ciudades/CiudadesComuna?var=ES&amp;id=5703</t>
  </si>
  <si>
    <t>https://servidormapa.azurewebsites.net/Ciudades/CiudadesComuna?var=EBM&amp;id=5703</t>
  </si>
  <si>
    <t>https://servidormapa.azurewebsites.net/Ciudades/CiudadesComuna?var=ST&amp;id=5703</t>
  </si>
  <si>
    <t>https://servidormapa.azurewebsites.net/Ciudades/CiudadesComuna?var=MN&amp;id=5703</t>
  </si>
  <si>
    <t>https://servidormapa.azurewebsites.net/Ciudades/CiudadesComuna?var=SIP&amp;id=5703</t>
  </si>
  <si>
    <t>https://servidormapa.azurewebsites.net/Ciudades/CiudadesComuna?var=NDVI&amp;id=5703</t>
  </si>
  <si>
    <t>https://servidormapa.azurewebsites.net/Ciudades/CiudadesComuna?var=SAVI&amp;id=5703</t>
  </si>
  <si>
    <t>https://servidormapa.azurewebsites.net/Ciudades/CiudadesComuna?var=EVI&amp;id=5703</t>
  </si>
  <si>
    <t>https://servidormapa.azurewebsites.net/Ciudades/CiudadesComuna?var=BSI&amp;id=5703</t>
  </si>
  <si>
    <t>https://servidormapa.azurewebsites.net/Ciudades/CiudadesComuna?var=CEL&amp;id=5703</t>
  </si>
  <si>
    <t>https://servidormapa.azurewebsites.net/Ciudades/CiudadesComuna?var=SA&amp;id=5704</t>
  </si>
  <si>
    <t>https://servidormapa.azurewebsites.net/Ciudades/CiudadesComuna?var=CA&amp;id=5704</t>
  </si>
  <si>
    <t>https://servidormapa.azurewebsites.net/Ciudades/CiudadesComuna?var=EP&amp;id=5704</t>
  </si>
  <si>
    <t>https://servidormapa.azurewebsites.net/Ciudades/CiudadesComuna?var=ES&amp;id=5704</t>
  </si>
  <si>
    <t>https://servidormapa.azurewebsites.net/Ciudades/CiudadesComuna?var=EBM&amp;id=5704</t>
  </si>
  <si>
    <t>https://servidormapa.azurewebsites.net/Ciudades/CiudadesComuna?var=ST&amp;id=5704</t>
  </si>
  <si>
    <t>https://servidormapa.azurewebsites.net/Ciudades/CiudadesComuna?var=MN&amp;id=5704</t>
  </si>
  <si>
    <t>https://servidormapa.azurewebsites.net/Ciudades/CiudadesComuna?var=SIP&amp;id=5704</t>
  </si>
  <si>
    <t>https://servidormapa.azurewebsites.net/Ciudades/CiudadesComuna?var=NDVI&amp;id=5704</t>
  </si>
  <si>
    <t>https://servidormapa.azurewebsites.net/Ciudades/CiudadesComuna?var=SAVI&amp;id=5704</t>
  </si>
  <si>
    <t>https://servidormapa.azurewebsites.net/Ciudades/CiudadesComuna?var=EVI&amp;id=5704</t>
  </si>
  <si>
    <t>https://servidormapa.azurewebsites.net/Ciudades/CiudadesComuna?var=BSI&amp;id=5704</t>
  </si>
  <si>
    <t>https://servidormapa.azurewebsites.net/Ciudades/CiudadesComuna?var=CEL&amp;id=5704</t>
  </si>
  <si>
    <t>https://servidormapa.azurewebsites.net/Ciudades/CiudadesComuna?var=SA&amp;id=5705</t>
  </si>
  <si>
    <t>https://servidormapa.azurewebsites.net/Ciudades/CiudadesComuna?var=CA&amp;id=5705</t>
  </si>
  <si>
    <t>https://servidormapa.azurewebsites.net/Ciudades/CiudadesComuna?var=EP&amp;id=5705</t>
  </si>
  <si>
    <t>https://servidormapa.azurewebsites.net/Ciudades/CiudadesComuna?var=ES&amp;id=5705</t>
  </si>
  <si>
    <t>https://servidormapa.azurewebsites.net/Ciudades/CiudadesComuna?var=EBM&amp;id=5705</t>
  </si>
  <si>
    <t>https://servidormapa.azurewebsites.net/Ciudades/CiudadesComuna?var=ST&amp;id=5705</t>
  </si>
  <si>
    <t>https://servidormapa.azurewebsites.net/Ciudades/CiudadesComuna?var=MN&amp;id=5705</t>
  </si>
  <si>
    <t>https://servidormapa.azurewebsites.net/Ciudades/CiudadesComuna?var=SIP&amp;id=5705</t>
  </si>
  <si>
    <t>https://servidormapa.azurewebsites.net/Ciudades/CiudadesComuna?var=NDVI&amp;id=5705</t>
  </si>
  <si>
    <t>https://servidormapa.azurewebsites.net/Ciudades/CiudadesComuna?var=SAVI&amp;id=5705</t>
  </si>
  <si>
    <t>https://servidormapa.azurewebsites.net/Ciudades/CiudadesComuna?var=EVI&amp;id=5705</t>
  </si>
  <si>
    <t>https://servidormapa.azurewebsites.net/Ciudades/CiudadesComuna?var=BSI&amp;id=5705</t>
  </si>
  <si>
    <t>https://servidormapa.azurewebsites.net/Ciudades/CiudadesComuna?var=CEL&amp;id=5705</t>
  </si>
  <si>
    <t>https://servidormapa.azurewebsites.net/Ciudades/CiudadesComuna?var=SA&amp;id=5706</t>
  </si>
  <si>
    <t>https://servidormapa.azurewebsites.net/Ciudades/CiudadesComuna?var=CA&amp;id=5706</t>
  </si>
  <si>
    <t>https://servidormapa.azurewebsites.net/Ciudades/CiudadesComuna?var=EP&amp;id=5706</t>
  </si>
  <si>
    <t>https://servidormapa.azurewebsites.net/Ciudades/CiudadesComuna?var=ES&amp;id=5706</t>
  </si>
  <si>
    <t>https://servidormapa.azurewebsites.net/Ciudades/CiudadesComuna?var=EBM&amp;id=5706</t>
  </si>
  <si>
    <t>https://servidormapa.azurewebsites.net/Ciudades/CiudadesComuna?var=ST&amp;id=5706</t>
  </si>
  <si>
    <t>https://servidormapa.azurewebsites.net/Ciudades/CiudadesComuna?var=MN&amp;id=5706</t>
  </si>
  <si>
    <t>https://servidormapa.azurewebsites.net/Ciudades/CiudadesComuna?var=SIP&amp;id=5706</t>
  </si>
  <si>
    <t>https://servidormapa.azurewebsites.net/Ciudades/CiudadesComuna?var=NDVI&amp;id=5706</t>
  </si>
  <si>
    <t>https://servidormapa.azurewebsites.net/Ciudades/CiudadesComuna?var=SAVI&amp;id=5706</t>
  </si>
  <si>
    <t>https://servidormapa.azurewebsites.net/Ciudades/CiudadesComuna?var=EVI&amp;id=5706</t>
  </si>
  <si>
    <t>https://servidormapa.azurewebsites.net/Ciudades/CiudadesComuna?var=BSI&amp;id=5706</t>
  </si>
  <si>
    <t>https://servidormapa.azurewebsites.net/Ciudades/CiudadesComuna?var=CEL&amp;id=5706</t>
  </si>
  <si>
    <t>https://servidormapa.azurewebsites.net/Ciudades/CiudadesComuna?var=SA&amp;id=5801</t>
  </si>
  <si>
    <t>https://servidormapa.azurewebsites.net/Ciudades/CiudadesComuna?var=CA&amp;id=5801</t>
  </si>
  <si>
    <t>https://servidormapa.azurewebsites.net/Ciudades/CiudadesComuna?var=EP&amp;id=5801</t>
  </si>
  <si>
    <t>https://servidormapa.azurewebsites.net/Ciudades/CiudadesComuna?var=ES&amp;id=5801</t>
  </si>
  <si>
    <t>https://servidormapa.azurewebsites.net/Ciudades/CiudadesComuna?var=EBM&amp;id=5801</t>
  </si>
  <si>
    <t>https://servidormapa.azurewebsites.net/Ciudades/CiudadesComuna?var=ST&amp;id=5801</t>
  </si>
  <si>
    <t>https://servidormapa.azurewebsites.net/Ciudades/CiudadesComuna?var=MN&amp;id=5801</t>
  </si>
  <si>
    <t>https://servidormapa.azurewebsites.net/Ciudades/CiudadesComuna?var=SIP&amp;id=5801</t>
  </si>
  <si>
    <t>https://servidormapa.azurewebsites.net/Ciudades/CiudadesComuna?var=NDVI&amp;id=5801</t>
  </si>
  <si>
    <t>https://servidormapa.azurewebsites.net/Ciudades/CiudadesComuna?var=SAVI&amp;id=5801</t>
  </si>
  <si>
    <t>https://servidormapa.azurewebsites.net/Ciudades/CiudadesComuna?var=EVI&amp;id=5801</t>
  </si>
  <si>
    <t>https://servidormapa.azurewebsites.net/Ciudades/CiudadesComuna?var=BSI&amp;id=5801</t>
  </si>
  <si>
    <t>https://servidormapa.azurewebsites.net/Ciudades/CiudadesComuna?var=CEL&amp;id=5801</t>
  </si>
  <si>
    <t>https://servidormapa.azurewebsites.net/Ciudades/CiudadesComuna?var=SA&amp;id=5802</t>
  </si>
  <si>
    <t>https://servidormapa.azurewebsites.net/Ciudades/CiudadesComuna?var=CA&amp;id=5802</t>
  </si>
  <si>
    <t>https://servidormapa.azurewebsites.net/Ciudades/CiudadesComuna?var=EP&amp;id=5802</t>
  </si>
  <si>
    <t>https://servidormapa.azurewebsites.net/Ciudades/CiudadesComuna?var=ES&amp;id=5802</t>
  </si>
  <si>
    <t>https://servidormapa.azurewebsites.net/Ciudades/CiudadesComuna?var=EBM&amp;id=5802</t>
  </si>
  <si>
    <t>https://servidormapa.azurewebsites.net/Ciudades/CiudadesComuna?var=ST&amp;id=5802</t>
  </si>
  <si>
    <t>https://servidormapa.azurewebsites.net/Ciudades/CiudadesComuna?var=MN&amp;id=5802</t>
  </si>
  <si>
    <t>https://servidormapa.azurewebsites.net/Ciudades/CiudadesComuna?var=SIP&amp;id=5802</t>
  </si>
  <si>
    <t>https://servidormapa.azurewebsites.net/Ciudades/CiudadesComuna?var=NDVI&amp;id=5802</t>
  </si>
  <si>
    <t>https://servidormapa.azurewebsites.net/Ciudades/CiudadesComuna?var=SAVI&amp;id=5802</t>
  </si>
  <si>
    <t>https://servidormapa.azurewebsites.net/Ciudades/CiudadesComuna?var=EVI&amp;id=5802</t>
  </si>
  <si>
    <t>https://servidormapa.azurewebsites.net/Ciudades/CiudadesComuna?var=BSI&amp;id=5802</t>
  </si>
  <si>
    <t>https://servidormapa.azurewebsites.net/Ciudades/CiudadesComuna?var=CEL&amp;id=5802</t>
  </si>
  <si>
    <t>https://servidormapa.azurewebsites.net/Ciudades/CiudadesComuna?var=SA&amp;id=5803</t>
  </si>
  <si>
    <t>https://servidormapa.azurewebsites.net/Ciudades/CiudadesComuna?var=CA&amp;id=5803</t>
  </si>
  <si>
    <t>https://servidormapa.azurewebsites.net/Ciudades/CiudadesComuna?var=EP&amp;id=5803</t>
  </si>
  <si>
    <t>https://servidormapa.azurewebsites.net/Ciudades/CiudadesComuna?var=ES&amp;id=5803</t>
  </si>
  <si>
    <t>https://servidormapa.azurewebsites.net/Ciudades/CiudadesComuna?var=EBM&amp;id=5803</t>
  </si>
  <si>
    <t>https://servidormapa.azurewebsites.net/Ciudades/CiudadesComuna?var=ST&amp;id=5803</t>
  </si>
  <si>
    <t>https://servidormapa.azurewebsites.net/Ciudades/CiudadesComuna?var=MN&amp;id=5803</t>
  </si>
  <si>
    <t>https://servidormapa.azurewebsites.net/Ciudades/CiudadesComuna?var=SIP&amp;id=5803</t>
  </si>
  <si>
    <t>https://servidormapa.azurewebsites.net/Ciudades/CiudadesComuna?var=NDVI&amp;id=5803</t>
  </si>
  <si>
    <t>https://servidormapa.azurewebsites.net/Ciudades/CiudadesComuna?var=SAVI&amp;id=5803</t>
  </si>
  <si>
    <t>https://servidormapa.azurewebsites.net/Ciudades/CiudadesComuna?var=EVI&amp;id=5803</t>
  </si>
  <si>
    <t>https://servidormapa.azurewebsites.net/Ciudades/CiudadesComuna?var=BSI&amp;id=5803</t>
  </si>
  <si>
    <t>https://servidormapa.azurewebsites.net/Ciudades/CiudadesComuna?var=CEL&amp;id=5803</t>
  </si>
  <si>
    <t>https://servidormapa.azurewebsites.net/Ciudades/CiudadesComuna?var=SA&amp;id=5804</t>
  </si>
  <si>
    <t>https://servidormapa.azurewebsites.net/Ciudades/CiudadesComuna?var=CA&amp;id=5804</t>
  </si>
  <si>
    <t>https://servidormapa.azurewebsites.net/Ciudades/CiudadesComuna?var=EP&amp;id=5804</t>
  </si>
  <si>
    <t>https://servidormapa.azurewebsites.net/Ciudades/CiudadesComuna?var=ES&amp;id=5804</t>
  </si>
  <si>
    <t>https://servidormapa.azurewebsites.net/Ciudades/CiudadesComuna?var=EBM&amp;id=5804</t>
  </si>
  <si>
    <t>https://servidormapa.azurewebsites.net/Ciudades/CiudadesComuna?var=ST&amp;id=5804</t>
  </si>
  <si>
    <t>https://servidormapa.azurewebsites.net/Ciudades/CiudadesComuna?var=MN&amp;id=5804</t>
  </si>
  <si>
    <t>https://servidormapa.azurewebsites.net/Ciudades/CiudadesComuna?var=SIP&amp;id=5804</t>
  </si>
  <si>
    <t>https://servidormapa.azurewebsites.net/Ciudades/CiudadesComuna?var=NDVI&amp;id=5804</t>
  </si>
  <si>
    <t>https://servidormapa.azurewebsites.net/Ciudades/CiudadesComuna?var=SAVI&amp;id=5804</t>
  </si>
  <si>
    <t>https://servidormapa.azurewebsites.net/Ciudades/CiudadesComuna?var=EVI&amp;id=5804</t>
  </si>
  <si>
    <t>https://servidormapa.azurewebsites.net/Ciudades/CiudadesComuna?var=BSI&amp;id=5804</t>
  </si>
  <si>
    <t>https://servidormapa.azurewebsites.net/Ciudades/CiudadesComuna?var=CEL&amp;id=5804</t>
  </si>
  <si>
    <t>https://servidormapa.azurewebsites.net/Ciudades/CiudadesComuna?var=SA&amp;id=6101</t>
  </si>
  <si>
    <t>https://servidormapa.azurewebsites.net/Ciudades/CiudadesComuna?var=CA&amp;id=6101</t>
  </si>
  <si>
    <t>https://servidormapa.azurewebsites.net/Ciudades/CiudadesComuna?var=EP&amp;id=6101</t>
  </si>
  <si>
    <t>https://servidormapa.azurewebsites.net/Ciudades/CiudadesComuna?var=ES&amp;id=6101</t>
  </si>
  <si>
    <t>https://servidormapa.azurewebsites.net/Ciudades/CiudadesComuna?var=EBM&amp;id=6101</t>
  </si>
  <si>
    <t>https://servidormapa.azurewebsites.net/Ciudades/CiudadesComuna?var=ST&amp;id=6101</t>
  </si>
  <si>
    <t>https://servidormapa.azurewebsites.net/Ciudades/CiudadesComuna?var=MN&amp;id=6101</t>
  </si>
  <si>
    <t>https://servidormapa.azurewebsites.net/Ciudades/CiudadesComuna?var=SIP&amp;id=6101</t>
  </si>
  <si>
    <t>https://servidormapa.azurewebsites.net/Ciudades/CiudadesComuna?var=NDVI&amp;id=6101</t>
  </si>
  <si>
    <t>https://servidormapa.azurewebsites.net/Ciudades/CiudadesComuna?var=SAVI&amp;id=6101</t>
  </si>
  <si>
    <t>https://servidormapa.azurewebsites.net/Ciudades/CiudadesComuna?var=EVI&amp;id=6101</t>
  </si>
  <si>
    <t>https://servidormapa.azurewebsites.net/Ciudades/CiudadesComuna?var=BSI&amp;id=6101</t>
  </si>
  <si>
    <t>https://servidormapa.azurewebsites.net/Ciudades/CiudadesComuna?var=CEL&amp;id=6101</t>
  </si>
  <si>
    <t>https://servidormapa.azurewebsites.net/Ciudades/CiudadesComuna?var=SA&amp;id=6102</t>
  </si>
  <si>
    <t>https://servidormapa.azurewebsites.net/Ciudades/CiudadesComuna?var=CA&amp;id=6102</t>
  </si>
  <si>
    <t>https://servidormapa.azurewebsites.net/Ciudades/CiudadesComuna?var=EP&amp;id=6102</t>
  </si>
  <si>
    <t>https://servidormapa.azurewebsites.net/Ciudades/CiudadesComuna?var=ES&amp;id=6102</t>
  </si>
  <si>
    <t>https://servidormapa.azurewebsites.net/Ciudades/CiudadesComuna?var=EBM&amp;id=6102</t>
  </si>
  <si>
    <t>https://servidormapa.azurewebsites.net/Ciudades/CiudadesComuna?var=ST&amp;id=6102</t>
  </si>
  <si>
    <t>https://servidormapa.azurewebsites.net/Ciudades/CiudadesComuna?var=MN&amp;id=6102</t>
  </si>
  <si>
    <t>https://servidormapa.azurewebsites.net/Ciudades/CiudadesComuna?var=SIP&amp;id=6102</t>
  </si>
  <si>
    <t>https://servidormapa.azurewebsites.net/Ciudades/CiudadesComuna?var=NDVI&amp;id=6102</t>
  </si>
  <si>
    <t>https://servidormapa.azurewebsites.net/Ciudades/CiudadesComuna?var=SAVI&amp;id=6102</t>
  </si>
  <si>
    <t>https://servidormapa.azurewebsites.net/Ciudades/CiudadesComuna?var=EVI&amp;id=6102</t>
  </si>
  <si>
    <t>https://servidormapa.azurewebsites.net/Ciudades/CiudadesComuna?var=BSI&amp;id=6102</t>
  </si>
  <si>
    <t>https://servidormapa.azurewebsites.net/Ciudades/CiudadesComuna?var=CEL&amp;id=6102</t>
  </si>
  <si>
    <t>https://servidormapa.azurewebsites.net/Ciudades/CiudadesComuna?var=SA&amp;id=6103</t>
  </si>
  <si>
    <t>https://servidormapa.azurewebsites.net/Ciudades/CiudadesComuna?var=CA&amp;id=6103</t>
  </si>
  <si>
    <t>https://servidormapa.azurewebsites.net/Ciudades/CiudadesComuna?var=EP&amp;id=6103</t>
  </si>
  <si>
    <t>https://servidormapa.azurewebsites.net/Ciudades/CiudadesComuna?var=ES&amp;id=6103</t>
  </si>
  <si>
    <t>https://servidormapa.azurewebsites.net/Ciudades/CiudadesComuna?var=EBM&amp;id=6103</t>
  </si>
  <si>
    <t>https://servidormapa.azurewebsites.net/Ciudades/CiudadesComuna?var=ST&amp;id=6103</t>
  </si>
  <si>
    <t>https://servidormapa.azurewebsites.net/Ciudades/CiudadesComuna?var=MN&amp;id=6103</t>
  </si>
  <si>
    <t>https://servidormapa.azurewebsites.net/Ciudades/CiudadesComuna?var=SIP&amp;id=6103</t>
  </si>
  <si>
    <t>https://servidormapa.azurewebsites.net/Ciudades/CiudadesComuna?var=NDVI&amp;id=6103</t>
  </si>
  <si>
    <t>https://servidormapa.azurewebsites.net/Ciudades/CiudadesComuna?var=SAVI&amp;id=6103</t>
  </si>
  <si>
    <t>https://servidormapa.azurewebsites.net/Ciudades/CiudadesComuna?var=EVI&amp;id=6103</t>
  </si>
  <si>
    <t>https://servidormapa.azurewebsites.net/Ciudades/CiudadesComuna?var=BSI&amp;id=6103</t>
  </si>
  <si>
    <t>https://servidormapa.azurewebsites.net/Ciudades/CiudadesComuna?var=CEL&amp;id=6103</t>
  </si>
  <si>
    <t>https://servidormapa.azurewebsites.net/Ciudades/CiudadesComuna?var=SA&amp;id=6104</t>
  </si>
  <si>
    <t>https://servidormapa.azurewebsites.net/Ciudades/CiudadesComuna?var=CA&amp;id=6104</t>
  </si>
  <si>
    <t>https://servidormapa.azurewebsites.net/Ciudades/CiudadesComuna?var=EP&amp;id=6104</t>
  </si>
  <si>
    <t>https://servidormapa.azurewebsites.net/Ciudades/CiudadesComuna?var=ES&amp;id=6104</t>
  </si>
  <si>
    <t>https://servidormapa.azurewebsites.net/Ciudades/CiudadesComuna?var=EBM&amp;id=6104</t>
  </si>
  <si>
    <t>https://servidormapa.azurewebsites.net/Ciudades/CiudadesComuna?var=ST&amp;id=6104</t>
  </si>
  <si>
    <t>https://servidormapa.azurewebsites.net/Ciudades/CiudadesComuna?var=MN&amp;id=6104</t>
  </si>
  <si>
    <t>https://servidormapa.azurewebsites.net/Ciudades/CiudadesComuna?var=SIP&amp;id=6104</t>
  </si>
  <si>
    <t>https://servidormapa.azurewebsites.net/Ciudades/CiudadesComuna?var=NDVI&amp;id=6104</t>
  </si>
  <si>
    <t>https://servidormapa.azurewebsites.net/Ciudades/CiudadesComuna?var=SAVI&amp;id=6104</t>
  </si>
  <si>
    <t>https://servidormapa.azurewebsites.net/Ciudades/CiudadesComuna?var=EVI&amp;id=6104</t>
  </si>
  <si>
    <t>https://servidormapa.azurewebsites.net/Ciudades/CiudadesComuna?var=BSI&amp;id=6104</t>
  </si>
  <si>
    <t>https://servidormapa.azurewebsites.net/Ciudades/CiudadesComuna?var=CEL&amp;id=6104</t>
  </si>
  <si>
    <t>https://servidormapa.azurewebsites.net/Ciudades/CiudadesComuna?var=SA&amp;id=6105</t>
  </si>
  <si>
    <t>https://servidormapa.azurewebsites.net/Ciudades/CiudadesComuna?var=CA&amp;id=6105</t>
  </si>
  <si>
    <t>https://servidormapa.azurewebsites.net/Ciudades/CiudadesComuna?var=EP&amp;id=6105</t>
  </si>
  <si>
    <t>https://servidormapa.azurewebsites.net/Ciudades/CiudadesComuna?var=ES&amp;id=6105</t>
  </si>
  <si>
    <t>https://servidormapa.azurewebsites.net/Ciudades/CiudadesComuna?var=EBM&amp;id=6105</t>
  </si>
  <si>
    <t>https://servidormapa.azurewebsites.net/Ciudades/CiudadesComuna?var=ST&amp;id=6105</t>
  </si>
  <si>
    <t>https://servidormapa.azurewebsites.net/Ciudades/CiudadesComuna?var=MN&amp;id=6105</t>
  </si>
  <si>
    <t>https://servidormapa.azurewebsites.net/Ciudades/CiudadesComuna?var=SIP&amp;id=6105</t>
  </si>
  <si>
    <t>https://servidormapa.azurewebsites.net/Ciudades/CiudadesComuna?var=NDVI&amp;id=6105</t>
  </si>
  <si>
    <t>https://servidormapa.azurewebsites.net/Ciudades/CiudadesComuna?var=SAVI&amp;id=6105</t>
  </si>
  <si>
    <t>https://servidormapa.azurewebsites.net/Ciudades/CiudadesComuna?var=EVI&amp;id=6105</t>
  </si>
  <si>
    <t>https://servidormapa.azurewebsites.net/Ciudades/CiudadesComuna?var=BSI&amp;id=6105</t>
  </si>
  <si>
    <t>https://servidormapa.azurewebsites.net/Ciudades/CiudadesComuna?var=CEL&amp;id=6105</t>
  </si>
  <si>
    <t>https://servidormapa.azurewebsites.net/Ciudades/CiudadesComuna?var=SA&amp;id=6106</t>
  </si>
  <si>
    <t>https://servidormapa.azurewebsites.net/Ciudades/CiudadesComuna?var=CA&amp;id=6106</t>
  </si>
  <si>
    <t>https://servidormapa.azurewebsites.net/Ciudades/CiudadesComuna?var=EP&amp;id=6106</t>
  </si>
  <si>
    <t>https://servidormapa.azurewebsites.net/Ciudades/CiudadesComuna?var=ES&amp;id=6106</t>
  </si>
  <si>
    <t>https://servidormapa.azurewebsites.net/Ciudades/CiudadesComuna?var=EBM&amp;id=6106</t>
  </si>
  <si>
    <t>https://servidormapa.azurewebsites.net/Ciudades/CiudadesComuna?var=ST&amp;id=6106</t>
  </si>
  <si>
    <t>https://servidormapa.azurewebsites.net/Ciudades/CiudadesComuna?var=MN&amp;id=6106</t>
  </si>
  <si>
    <t>https://servidormapa.azurewebsites.net/Ciudades/CiudadesComuna?var=SIP&amp;id=6106</t>
  </si>
  <si>
    <t>https://servidormapa.azurewebsites.net/Ciudades/CiudadesComuna?var=NDVI&amp;id=6106</t>
  </si>
  <si>
    <t>https://servidormapa.azurewebsites.net/Ciudades/CiudadesComuna?var=SAVI&amp;id=6106</t>
  </si>
  <si>
    <t>https://servidormapa.azurewebsites.net/Ciudades/CiudadesComuna?var=EVI&amp;id=6106</t>
  </si>
  <si>
    <t>https://servidormapa.azurewebsites.net/Ciudades/CiudadesComuna?var=BSI&amp;id=6106</t>
  </si>
  <si>
    <t>https://servidormapa.azurewebsites.net/Ciudades/CiudadesComuna?var=CEL&amp;id=6106</t>
  </si>
  <si>
    <t>https://servidormapa.azurewebsites.net/Ciudades/CiudadesComuna?var=SA&amp;id=6107</t>
  </si>
  <si>
    <t>https://servidormapa.azurewebsites.net/Ciudades/CiudadesComuna?var=CA&amp;id=6107</t>
  </si>
  <si>
    <t>https://servidormapa.azurewebsites.net/Ciudades/CiudadesComuna?var=EP&amp;id=6107</t>
  </si>
  <si>
    <t>https://servidormapa.azurewebsites.net/Ciudades/CiudadesComuna?var=ES&amp;id=6107</t>
  </si>
  <si>
    <t>https://servidormapa.azurewebsites.net/Ciudades/CiudadesComuna?var=EBM&amp;id=6107</t>
  </si>
  <si>
    <t>https://servidormapa.azurewebsites.net/Ciudades/CiudadesComuna?var=ST&amp;id=6107</t>
  </si>
  <si>
    <t>https://servidormapa.azurewebsites.net/Ciudades/CiudadesComuna?var=MN&amp;id=6107</t>
  </si>
  <si>
    <t>https://servidormapa.azurewebsites.net/Ciudades/CiudadesComuna?var=SIP&amp;id=6107</t>
  </si>
  <si>
    <t>https://servidormapa.azurewebsites.net/Ciudades/CiudadesComuna?var=NDVI&amp;id=6107</t>
  </si>
  <si>
    <t>https://servidormapa.azurewebsites.net/Ciudades/CiudadesComuna?var=SAVI&amp;id=6107</t>
  </si>
  <si>
    <t>https://servidormapa.azurewebsites.net/Ciudades/CiudadesComuna?var=EVI&amp;id=6107</t>
  </si>
  <si>
    <t>https://servidormapa.azurewebsites.net/Ciudades/CiudadesComuna?var=BSI&amp;id=6107</t>
  </si>
  <si>
    <t>https://servidormapa.azurewebsites.net/Ciudades/CiudadesComuna?var=CEL&amp;id=6107</t>
  </si>
  <si>
    <t>https://servidormapa.azurewebsites.net/Ciudades/CiudadesComuna?var=SA&amp;id=6108</t>
  </si>
  <si>
    <t>https://servidormapa.azurewebsites.net/Ciudades/CiudadesComuna?var=CA&amp;id=6108</t>
  </si>
  <si>
    <t>https://servidormapa.azurewebsites.net/Ciudades/CiudadesComuna?var=EP&amp;id=6108</t>
  </si>
  <si>
    <t>https://servidormapa.azurewebsites.net/Ciudades/CiudadesComuna?var=ES&amp;id=6108</t>
  </si>
  <si>
    <t>https://servidormapa.azurewebsites.net/Ciudades/CiudadesComuna?var=EBM&amp;id=6108</t>
  </si>
  <si>
    <t>https://servidormapa.azurewebsites.net/Ciudades/CiudadesComuna?var=ST&amp;id=6108</t>
  </si>
  <si>
    <t>https://servidormapa.azurewebsites.net/Ciudades/CiudadesComuna?var=MN&amp;id=6108</t>
  </si>
  <si>
    <t>https://servidormapa.azurewebsites.net/Ciudades/CiudadesComuna?var=SIP&amp;id=6108</t>
  </si>
  <si>
    <t>https://servidormapa.azurewebsites.net/Ciudades/CiudadesComuna?var=NDVI&amp;id=6108</t>
  </si>
  <si>
    <t>https://servidormapa.azurewebsites.net/Ciudades/CiudadesComuna?var=SAVI&amp;id=6108</t>
  </si>
  <si>
    <t>https://servidormapa.azurewebsites.net/Ciudades/CiudadesComuna?var=EVI&amp;id=6108</t>
  </si>
  <si>
    <t>https://servidormapa.azurewebsites.net/Ciudades/CiudadesComuna?var=BSI&amp;id=6108</t>
  </si>
  <si>
    <t>https://servidormapa.azurewebsites.net/Ciudades/CiudadesComuna?var=CEL&amp;id=6108</t>
  </si>
  <si>
    <t>https://servidormapa.azurewebsites.net/Ciudades/CiudadesComuna?var=SA&amp;id=6109</t>
  </si>
  <si>
    <t>https://servidormapa.azurewebsites.net/Ciudades/CiudadesComuna?var=CA&amp;id=6109</t>
  </si>
  <si>
    <t>https://servidormapa.azurewebsites.net/Ciudades/CiudadesComuna?var=EP&amp;id=6109</t>
  </si>
  <si>
    <t>https://servidormapa.azurewebsites.net/Ciudades/CiudadesComuna?var=ES&amp;id=6109</t>
  </si>
  <si>
    <t>https://servidormapa.azurewebsites.net/Ciudades/CiudadesComuna?var=EBM&amp;id=6109</t>
  </si>
  <si>
    <t>https://servidormapa.azurewebsites.net/Ciudades/CiudadesComuna?var=ST&amp;id=6109</t>
  </si>
  <si>
    <t>https://servidormapa.azurewebsites.net/Ciudades/CiudadesComuna?var=MN&amp;id=6109</t>
  </si>
  <si>
    <t>https://servidormapa.azurewebsites.net/Ciudades/CiudadesComuna?var=SIP&amp;id=6109</t>
  </si>
  <si>
    <t>https://servidormapa.azurewebsites.net/Ciudades/CiudadesComuna?var=NDVI&amp;id=6109</t>
  </si>
  <si>
    <t>https://servidormapa.azurewebsites.net/Ciudades/CiudadesComuna?var=SAVI&amp;id=6109</t>
  </si>
  <si>
    <t>https://servidormapa.azurewebsites.net/Ciudades/CiudadesComuna?var=EVI&amp;id=6109</t>
  </si>
  <si>
    <t>https://servidormapa.azurewebsites.net/Ciudades/CiudadesComuna?var=BSI&amp;id=6109</t>
  </si>
  <si>
    <t>https://servidormapa.azurewebsites.net/Ciudades/CiudadesComuna?var=CEL&amp;id=6109</t>
  </si>
  <si>
    <t>https://servidormapa.azurewebsites.net/Ciudades/CiudadesComuna?var=SA&amp;id=6110</t>
  </si>
  <si>
    <t>https://servidormapa.azurewebsites.net/Ciudades/CiudadesComuna?var=CA&amp;id=6110</t>
  </si>
  <si>
    <t>https://servidormapa.azurewebsites.net/Ciudades/CiudadesComuna?var=EP&amp;id=6110</t>
  </si>
  <si>
    <t>https://servidormapa.azurewebsites.net/Ciudades/CiudadesComuna?var=ES&amp;id=6110</t>
  </si>
  <si>
    <t>https://servidormapa.azurewebsites.net/Ciudades/CiudadesComuna?var=EBM&amp;id=6110</t>
  </si>
  <si>
    <t>https://servidormapa.azurewebsites.net/Ciudades/CiudadesComuna?var=ST&amp;id=6110</t>
  </si>
  <si>
    <t>https://servidormapa.azurewebsites.net/Ciudades/CiudadesComuna?var=MN&amp;id=6110</t>
  </si>
  <si>
    <t>https://servidormapa.azurewebsites.net/Ciudades/CiudadesComuna?var=SIP&amp;id=6110</t>
  </si>
  <si>
    <t>https://servidormapa.azurewebsites.net/Ciudades/CiudadesComuna?var=NDVI&amp;id=6110</t>
  </si>
  <si>
    <t>https://servidormapa.azurewebsites.net/Ciudades/CiudadesComuna?var=SAVI&amp;id=6110</t>
  </si>
  <si>
    <t>https://servidormapa.azurewebsites.net/Ciudades/CiudadesComuna?var=EVI&amp;id=6110</t>
  </si>
  <si>
    <t>https://servidormapa.azurewebsites.net/Ciudades/CiudadesComuna?var=BSI&amp;id=6110</t>
  </si>
  <si>
    <t>https://servidormapa.azurewebsites.net/Ciudades/CiudadesComuna?var=CEL&amp;id=6110</t>
  </si>
  <si>
    <t>https://servidormapa.azurewebsites.net/Ciudades/CiudadesComuna?var=SA&amp;id=6111</t>
  </si>
  <si>
    <t>https://servidormapa.azurewebsites.net/Ciudades/CiudadesComuna?var=CA&amp;id=6111</t>
  </si>
  <si>
    <t>https://servidormapa.azurewebsites.net/Ciudades/CiudadesComuna?var=EP&amp;id=6111</t>
  </si>
  <si>
    <t>https://servidormapa.azurewebsites.net/Ciudades/CiudadesComuna?var=ES&amp;id=6111</t>
  </si>
  <si>
    <t>https://servidormapa.azurewebsites.net/Ciudades/CiudadesComuna?var=EBM&amp;id=6111</t>
  </si>
  <si>
    <t>https://servidormapa.azurewebsites.net/Ciudades/CiudadesComuna?var=ST&amp;id=6111</t>
  </si>
  <si>
    <t>https://servidormapa.azurewebsites.net/Ciudades/CiudadesComuna?var=MN&amp;id=6111</t>
  </si>
  <si>
    <t>https://servidormapa.azurewebsites.net/Ciudades/CiudadesComuna?var=SIP&amp;id=6111</t>
  </si>
  <si>
    <t>https://servidormapa.azurewebsites.net/Ciudades/CiudadesComuna?var=NDVI&amp;id=6111</t>
  </si>
  <si>
    <t>https://servidormapa.azurewebsites.net/Ciudades/CiudadesComuna?var=SAVI&amp;id=6111</t>
  </si>
  <si>
    <t>https://servidormapa.azurewebsites.net/Ciudades/CiudadesComuna?var=EVI&amp;id=6111</t>
  </si>
  <si>
    <t>https://servidormapa.azurewebsites.net/Ciudades/CiudadesComuna?var=BSI&amp;id=6111</t>
  </si>
  <si>
    <t>https://servidormapa.azurewebsites.net/Ciudades/CiudadesComuna?var=CEL&amp;id=6111</t>
  </si>
  <si>
    <t>https://servidormapa.azurewebsites.net/Ciudades/CiudadesComuna?var=SA&amp;id=6112</t>
  </si>
  <si>
    <t>https://servidormapa.azurewebsites.net/Ciudades/CiudadesComuna?var=CA&amp;id=6112</t>
  </si>
  <si>
    <t>https://servidormapa.azurewebsites.net/Ciudades/CiudadesComuna?var=EP&amp;id=6112</t>
  </si>
  <si>
    <t>https://servidormapa.azurewebsites.net/Ciudades/CiudadesComuna?var=ES&amp;id=6112</t>
  </si>
  <si>
    <t>https://servidormapa.azurewebsites.net/Ciudades/CiudadesComuna?var=EBM&amp;id=6112</t>
  </si>
  <si>
    <t>https://servidormapa.azurewebsites.net/Ciudades/CiudadesComuna?var=ST&amp;id=6112</t>
  </si>
  <si>
    <t>https://servidormapa.azurewebsites.net/Ciudades/CiudadesComuna?var=MN&amp;id=6112</t>
  </si>
  <si>
    <t>https://servidormapa.azurewebsites.net/Ciudades/CiudadesComuna?var=SIP&amp;id=6112</t>
  </si>
  <si>
    <t>https://servidormapa.azurewebsites.net/Ciudades/CiudadesComuna?var=NDVI&amp;id=6112</t>
  </si>
  <si>
    <t>https://servidormapa.azurewebsites.net/Ciudades/CiudadesComuna?var=SAVI&amp;id=6112</t>
  </si>
  <si>
    <t>https://servidormapa.azurewebsites.net/Ciudades/CiudadesComuna?var=EVI&amp;id=6112</t>
  </si>
  <si>
    <t>https://servidormapa.azurewebsites.net/Ciudades/CiudadesComuna?var=BSI&amp;id=6112</t>
  </si>
  <si>
    <t>https://servidormapa.azurewebsites.net/Ciudades/CiudadesComuna?var=CEL&amp;id=6112</t>
  </si>
  <si>
    <t>https://servidormapa.azurewebsites.net/Ciudades/CiudadesComuna?var=SA&amp;id=6113</t>
  </si>
  <si>
    <t>https://servidormapa.azurewebsites.net/Ciudades/CiudadesComuna?var=CA&amp;id=6113</t>
  </si>
  <si>
    <t>https://servidormapa.azurewebsites.net/Ciudades/CiudadesComuna?var=EP&amp;id=6113</t>
  </si>
  <si>
    <t>https://servidormapa.azurewebsites.net/Ciudades/CiudadesComuna?var=ES&amp;id=6113</t>
  </si>
  <si>
    <t>https://servidormapa.azurewebsites.net/Ciudades/CiudadesComuna?var=EBM&amp;id=6113</t>
  </si>
  <si>
    <t>https://servidormapa.azurewebsites.net/Ciudades/CiudadesComuna?var=ST&amp;id=6113</t>
  </si>
  <si>
    <t>https://servidormapa.azurewebsites.net/Ciudades/CiudadesComuna?var=MN&amp;id=6113</t>
  </si>
  <si>
    <t>https://servidormapa.azurewebsites.net/Ciudades/CiudadesComuna?var=SIP&amp;id=6113</t>
  </si>
  <si>
    <t>https://servidormapa.azurewebsites.net/Ciudades/CiudadesComuna?var=NDVI&amp;id=6113</t>
  </si>
  <si>
    <t>https://servidormapa.azurewebsites.net/Ciudades/CiudadesComuna?var=SAVI&amp;id=6113</t>
  </si>
  <si>
    <t>https://servidormapa.azurewebsites.net/Ciudades/CiudadesComuna?var=EVI&amp;id=6113</t>
  </si>
  <si>
    <t>https://servidormapa.azurewebsites.net/Ciudades/CiudadesComuna?var=BSI&amp;id=6113</t>
  </si>
  <si>
    <t>https://servidormapa.azurewebsites.net/Ciudades/CiudadesComuna?var=CEL&amp;id=6113</t>
  </si>
  <si>
    <t>https://servidormapa.azurewebsites.net/Ciudades/CiudadesComuna?var=SA&amp;id=6114</t>
  </si>
  <si>
    <t>https://servidormapa.azurewebsites.net/Ciudades/CiudadesComuna?var=CA&amp;id=6114</t>
  </si>
  <si>
    <t>https://servidormapa.azurewebsites.net/Ciudades/CiudadesComuna?var=EP&amp;id=6114</t>
  </si>
  <si>
    <t>https://servidormapa.azurewebsites.net/Ciudades/CiudadesComuna?var=ES&amp;id=6114</t>
  </si>
  <si>
    <t>https://servidormapa.azurewebsites.net/Ciudades/CiudadesComuna?var=EBM&amp;id=6114</t>
  </si>
  <si>
    <t>https://servidormapa.azurewebsites.net/Ciudades/CiudadesComuna?var=ST&amp;id=6114</t>
  </si>
  <si>
    <t>https://servidormapa.azurewebsites.net/Ciudades/CiudadesComuna?var=MN&amp;id=6114</t>
  </si>
  <si>
    <t>https://servidormapa.azurewebsites.net/Ciudades/CiudadesComuna?var=SIP&amp;id=6114</t>
  </si>
  <si>
    <t>https://servidormapa.azurewebsites.net/Ciudades/CiudadesComuna?var=NDVI&amp;id=6114</t>
  </si>
  <si>
    <t>https://servidormapa.azurewebsites.net/Ciudades/CiudadesComuna?var=SAVI&amp;id=6114</t>
  </si>
  <si>
    <t>https://servidormapa.azurewebsites.net/Ciudades/CiudadesComuna?var=EVI&amp;id=6114</t>
  </si>
  <si>
    <t>https://servidormapa.azurewebsites.net/Ciudades/CiudadesComuna?var=BSI&amp;id=6114</t>
  </si>
  <si>
    <t>https://servidormapa.azurewebsites.net/Ciudades/CiudadesComuna?var=CEL&amp;id=6114</t>
  </si>
  <si>
    <t>https://servidormapa.azurewebsites.net/Ciudades/CiudadesComuna?var=SA&amp;id=6115</t>
  </si>
  <si>
    <t>https://servidormapa.azurewebsites.net/Ciudades/CiudadesComuna?var=CA&amp;id=6115</t>
  </si>
  <si>
    <t>https://servidormapa.azurewebsites.net/Ciudades/CiudadesComuna?var=EP&amp;id=6115</t>
  </si>
  <si>
    <t>https://servidormapa.azurewebsites.net/Ciudades/CiudadesComuna?var=ES&amp;id=6115</t>
  </si>
  <si>
    <t>https://servidormapa.azurewebsites.net/Ciudades/CiudadesComuna?var=EBM&amp;id=6115</t>
  </si>
  <si>
    <t>https://servidormapa.azurewebsites.net/Ciudades/CiudadesComuna?var=ST&amp;id=6115</t>
  </si>
  <si>
    <t>https://servidormapa.azurewebsites.net/Ciudades/CiudadesComuna?var=MN&amp;id=6115</t>
  </si>
  <si>
    <t>https://servidormapa.azurewebsites.net/Ciudades/CiudadesComuna?var=SIP&amp;id=6115</t>
  </si>
  <si>
    <t>https://servidormapa.azurewebsites.net/Ciudades/CiudadesComuna?var=NDVI&amp;id=6115</t>
  </si>
  <si>
    <t>https://servidormapa.azurewebsites.net/Ciudades/CiudadesComuna?var=SAVI&amp;id=6115</t>
  </si>
  <si>
    <t>https://servidormapa.azurewebsites.net/Ciudades/CiudadesComuna?var=EVI&amp;id=6115</t>
  </si>
  <si>
    <t>https://servidormapa.azurewebsites.net/Ciudades/CiudadesComuna?var=BSI&amp;id=6115</t>
  </si>
  <si>
    <t>https://servidormapa.azurewebsites.net/Ciudades/CiudadesComuna?var=CEL&amp;id=6115</t>
  </si>
  <si>
    <t>https://servidormapa.azurewebsites.net/Ciudades/CiudadesComuna?var=SA&amp;id=6116</t>
  </si>
  <si>
    <t>https://servidormapa.azurewebsites.net/Ciudades/CiudadesComuna?var=CA&amp;id=6116</t>
  </si>
  <si>
    <t>https://servidormapa.azurewebsites.net/Ciudades/CiudadesComuna?var=EP&amp;id=6116</t>
  </si>
  <si>
    <t>https://servidormapa.azurewebsites.net/Ciudades/CiudadesComuna?var=ES&amp;id=6116</t>
  </si>
  <si>
    <t>https://servidormapa.azurewebsites.net/Ciudades/CiudadesComuna?var=EBM&amp;id=6116</t>
  </si>
  <si>
    <t>https://servidormapa.azurewebsites.net/Ciudades/CiudadesComuna?var=ST&amp;id=6116</t>
  </si>
  <si>
    <t>https://servidormapa.azurewebsites.net/Ciudades/CiudadesComuna?var=MN&amp;id=6116</t>
  </si>
  <si>
    <t>https://servidormapa.azurewebsites.net/Ciudades/CiudadesComuna?var=SIP&amp;id=6116</t>
  </si>
  <si>
    <t>https://servidormapa.azurewebsites.net/Ciudades/CiudadesComuna?var=NDVI&amp;id=6116</t>
  </si>
  <si>
    <t>https://servidormapa.azurewebsites.net/Ciudades/CiudadesComuna?var=SAVI&amp;id=6116</t>
  </si>
  <si>
    <t>https://servidormapa.azurewebsites.net/Ciudades/CiudadesComuna?var=EVI&amp;id=6116</t>
  </si>
  <si>
    <t>https://servidormapa.azurewebsites.net/Ciudades/CiudadesComuna?var=BSI&amp;id=6116</t>
  </si>
  <si>
    <t>https://servidormapa.azurewebsites.net/Ciudades/CiudadesComuna?var=CEL&amp;id=6116</t>
  </si>
  <si>
    <t>https://servidormapa.azurewebsites.net/Ciudades/CiudadesComuna?var=SA&amp;id=6117</t>
  </si>
  <si>
    <t>https://servidormapa.azurewebsites.net/Ciudades/CiudadesComuna?var=CA&amp;id=6117</t>
  </si>
  <si>
    <t>https://servidormapa.azurewebsites.net/Ciudades/CiudadesComuna?var=EP&amp;id=6117</t>
  </si>
  <si>
    <t>https://servidormapa.azurewebsites.net/Ciudades/CiudadesComuna?var=ES&amp;id=6117</t>
  </si>
  <si>
    <t>https://servidormapa.azurewebsites.net/Ciudades/CiudadesComuna?var=EBM&amp;id=6117</t>
  </si>
  <si>
    <t>https://servidormapa.azurewebsites.net/Ciudades/CiudadesComuna?var=ST&amp;id=6117</t>
  </si>
  <si>
    <t>https://servidormapa.azurewebsites.net/Ciudades/CiudadesComuna?var=MN&amp;id=6117</t>
  </si>
  <si>
    <t>https://servidormapa.azurewebsites.net/Ciudades/CiudadesComuna?var=SIP&amp;id=6117</t>
  </si>
  <si>
    <t>https://servidormapa.azurewebsites.net/Ciudades/CiudadesComuna?var=NDVI&amp;id=6117</t>
  </si>
  <si>
    <t>https://servidormapa.azurewebsites.net/Ciudades/CiudadesComuna?var=SAVI&amp;id=6117</t>
  </si>
  <si>
    <t>https://servidormapa.azurewebsites.net/Ciudades/CiudadesComuna?var=EVI&amp;id=6117</t>
  </si>
  <si>
    <t>https://servidormapa.azurewebsites.net/Ciudades/CiudadesComuna?var=BSI&amp;id=6117</t>
  </si>
  <si>
    <t>https://servidormapa.azurewebsites.net/Ciudades/CiudadesComuna?var=CEL&amp;id=6117</t>
  </si>
  <si>
    <t>https://servidormapa.azurewebsites.net/Ciudades/CiudadesComuna?var=SA&amp;id=6201</t>
  </si>
  <si>
    <t>https://servidormapa.azurewebsites.net/Ciudades/CiudadesComuna?var=CA&amp;id=6201</t>
  </si>
  <si>
    <t>https://servidormapa.azurewebsites.net/Ciudades/CiudadesComuna?var=EP&amp;id=6201</t>
  </si>
  <si>
    <t>https://servidormapa.azurewebsites.net/Ciudades/CiudadesComuna?var=ES&amp;id=6201</t>
  </si>
  <si>
    <t>https://servidormapa.azurewebsites.net/Ciudades/CiudadesComuna?var=EBM&amp;id=6201</t>
  </si>
  <si>
    <t>https://servidormapa.azurewebsites.net/Ciudades/CiudadesComuna?var=ST&amp;id=6201</t>
  </si>
  <si>
    <t>https://servidormapa.azurewebsites.net/Ciudades/CiudadesComuna?var=MN&amp;id=6201</t>
  </si>
  <si>
    <t>https://servidormapa.azurewebsites.net/Ciudades/CiudadesComuna?var=SIP&amp;id=6201</t>
  </si>
  <si>
    <t>https://servidormapa.azurewebsites.net/Ciudades/CiudadesComuna?var=NDVI&amp;id=6201</t>
  </si>
  <si>
    <t>https://servidormapa.azurewebsites.net/Ciudades/CiudadesComuna?var=SAVI&amp;id=6201</t>
  </si>
  <si>
    <t>https://servidormapa.azurewebsites.net/Ciudades/CiudadesComuna?var=EVI&amp;id=6201</t>
  </si>
  <si>
    <t>https://servidormapa.azurewebsites.net/Ciudades/CiudadesComuna?var=BSI&amp;id=6201</t>
  </si>
  <si>
    <t>https://servidormapa.azurewebsites.net/Ciudades/CiudadesComuna?var=CEL&amp;id=6201</t>
  </si>
  <si>
    <t>https://servidormapa.azurewebsites.net/Ciudades/CiudadesComuna?var=SA&amp;id=6202</t>
  </si>
  <si>
    <t>https://servidormapa.azurewebsites.net/Ciudades/CiudadesComuna?var=CA&amp;id=6202</t>
  </si>
  <si>
    <t>https://servidormapa.azurewebsites.net/Ciudades/CiudadesComuna?var=EP&amp;id=6202</t>
  </si>
  <si>
    <t>https://servidormapa.azurewebsites.net/Ciudades/CiudadesComuna?var=ES&amp;id=6202</t>
  </si>
  <si>
    <t>https://servidormapa.azurewebsites.net/Ciudades/CiudadesComuna?var=EBM&amp;id=6202</t>
  </si>
  <si>
    <t>https://servidormapa.azurewebsites.net/Ciudades/CiudadesComuna?var=ST&amp;id=6202</t>
  </si>
  <si>
    <t>https://servidormapa.azurewebsites.net/Ciudades/CiudadesComuna?var=MN&amp;id=6202</t>
  </si>
  <si>
    <t>https://servidormapa.azurewebsites.net/Ciudades/CiudadesComuna?var=SIP&amp;id=6202</t>
  </si>
  <si>
    <t>https://servidormapa.azurewebsites.net/Ciudades/CiudadesComuna?var=NDVI&amp;id=6202</t>
  </si>
  <si>
    <t>https://servidormapa.azurewebsites.net/Ciudades/CiudadesComuna?var=SAVI&amp;id=6202</t>
  </si>
  <si>
    <t>https://servidormapa.azurewebsites.net/Ciudades/CiudadesComuna?var=EVI&amp;id=6202</t>
  </si>
  <si>
    <t>https://servidormapa.azurewebsites.net/Ciudades/CiudadesComuna?var=BSI&amp;id=6202</t>
  </si>
  <si>
    <t>https://servidormapa.azurewebsites.net/Ciudades/CiudadesComuna?var=CEL&amp;id=6202</t>
  </si>
  <si>
    <t>https://servidormapa.azurewebsites.net/Ciudades/CiudadesComuna?var=SA&amp;id=6203</t>
  </si>
  <si>
    <t>https://servidormapa.azurewebsites.net/Ciudades/CiudadesComuna?var=CA&amp;id=6203</t>
  </si>
  <si>
    <t>https://servidormapa.azurewebsites.net/Ciudades/CiudadesComuna?var=EP&amp;id=6203</t>
  </si>
  <si>
    <t>https://servidormapa.azurewebsites.net/Ciudades/CiudadesComuna?var=ES&amp;id=6203</t>
  </si>
  <si>
    <t>https://servidormapa.azurewebsites.net/Ciudades/CiudadesComuna?var=EBM&amp;id=6203</t>
  </si>
  <si>
    <t>https://servidormapa.azurewebsites.net/Ciudades/CiudadesComuna?var=ST&amp;id=6203</t>
  </si>
  <si>
    <t>https://servidormapa.azurewebsites.net/Ciudades/CiudadesComuna?var=MN&amp;id=6203</t>
  </si>
  <si>
    <t>https://servidormapa.azurewebsites.net/Ciudades/CiudadesComuna?var=SIP&amp;id=6203</t>
  </si>
  <si>
    <t>https://servidormapa.azurewebsites.net/Ciudades/CiudadesComuna?var=NDVI&amp;id=6203</t>
  </si>
  <si>
    <t>https://servidormapa.azurewebsites.net/Ciudades/CiudadesComuna?var=SAVI&amp;id=6203</t>
  </si>
  <si>
    <t>https://servidormapa.azurewebsites.net/Ciudades/CiudadesComuna?var=EVI&amp;id=6203</t>
  </si>
  <si>
    <t>https://servidormapa.azurewebsites.net/Ciudades/CiudadesComuna?var=BSI&amp;id=6203</t>
  </si>
  <si>
    <t>https://servidormapa.azurewebsites.net/Ciudades/CiudadesComuna?var=CEL&amp;id=6203</t>
  </si>
  <si>
    <t>https://servidormapa.azurewebsites.net/Ciudades/CiudadesComuna?var=SA&amp;id=6204</t>
  </si>
  <si>
    <t>https://servidormapa.azurewebsites.net/Ciudades/CiudadesComuna?var=CA&amp;id=6204</t>
  </si>
  <si>
    <t>https://servidormapa.azurewebsites.net/Ciudades/CiudadesComuna?var=EP&amp;id=6204</t>
  </si>
  <si>
    <t>https://servidormapa.azurewebsites.net/Ciudades/CiudadesComuna?var=ES&amp;id=6204</t>
  </si>
  <si>
    <t>https://servidormapa.azurewebsites.net/Ciudades/CiudadesComuna?var=EBM&amp;id=6204</t>
  </si>
  <si>
    <t>https://servidormapa.azurewebsites.net/Ciudades/CiudadesComuna?var=ST&amp;id=6204</t>
  </si>
  <si>
    <t>https://servidormapa.azurewebsites.net/Ciudades/CiudadesComuna?var=MN&amp;id=6204</t>
  </si>
  <si>
    <t>https://servidormapa.azurewebsites.net/Ciudades/CiudadesComuna?var=SIP&amp;id=6204</t>
  </si>
  <si>
    <t>https://servidormapa.azurewebsites.net/Ciudades/CiudadesComuna?var=NDVI&amp;id=6204</t>
  </si>
  <si>
    <t>https://servidormapa.azurewebsites.net/Ciudades/CiudadesComuna?var=SAVI&amp;id=6204</t>
  </si>
  <si>
    <t>https://servidormapa.azurewebsites.net/Ciudades/CiudadesComuna?var=EVI&amp;id=6204</t>
  </si>
  <si>
    <t>https://servidormapa.azurewebsites.net/Ciudades/CiudadesComuna?var=BSI&amp;id=6204</t>
  </si>
  <si>
    <t>https://servidormapa.azurewebsites.net/Ciudades/CiudadesComuna?var=CEL&amp;id=6204</t>
  </si>
  <si>
    <t>https://servidormapa.azurewebsites.net/Ciudades/CiudadesComuna?var=SA&amp;id=6206</t>
  </si>
  <si>
    <t>https://servidormapa.azurewebsites.net/Ciudades/CiudadesComuna?var=CA&amp;id=6206</t>
  </si>
  <si>
    <t>https://servidormapa.azurewebsites.net/Ciudades/CiudadesComuna?var=EP&amp;id=6206</t>
  </si>
  <si>
    <t>https://servidormapa.azurewebsites.net/Ciudades/CiudadesComuna?var=ES&amp;id=6206</t>
  </si>
  <si>
    <t>https://servidormapa.azurewebsites.net/Ciudades/CiudadesComuna?var=EBM&amp;id=6206</t>
  </si>
  <si>
    <t>https://servidormapa.azurewebsites.net/Ciudades/CiudadesComuna?var=ST&amp;id=6206</t>
  </si>
  <si>
    <t>https://servidormapa.azurewebsites.net/Ciudades/CiudadesComuna?var=MN&amp;id=6206</t>
  </si>
  <si>
    <t>https://servidormapa.azurewebsites.net/Ciudades/CiudadesComuna?var=SIP&amp;id=6206</t>
  </si>
  <si>
    <t>https://servidormapa.azurewebsites.net/Ciudades/CiudadesComuna?var=NDVI&amp;id=6206</t>
  </si>
  <si>
    <t>https://servidormapa.azurewebsites.net/Ciudades/CiudadesComuna?var=SAVI&amp;id=6206</t>
  </si>
  <si>
    <t>https://servidormapa.azurewebsites.net/Ciudades/CiudadesComuna?var=EVI&amp;id=6206</t>
  </si>
  <si>
    <t>https://servidormapa.azurewebsites.net/Ciudades/CiudadesComuna?var=BSI&amp;id=6206</t>
  </si>
  <si>
    <t>https://servidormapa.azurewebsites.net/Ciudades/CiudadesComuna?var=CEL&amp;id=6206</t>
  </si>
  <si>
    <t>https://servidormapa.azurewebsites.net/Ciudades/CiudadesComuna?var=SA&amp;id=6301</t>
  </si>
  <si>
    <t>https://servidormapa.azurewebsites.net/Ciudades/CiudadesComuna?var=CA&amp;id=6301</t>
  </si>
  <si>
    <t>https://servidormapa.azurewebsites.net/Ciudades/CiudadesComuna?var=EP&amp;id=6301</t>
  </si>
  <si>
    <t>https://servidormapa.azurewebsites.net/Ciudades/CiudadesComuna?var=ES&amp;id=6301</t>
  </si>
  <si>
    <t>https://servidormapa.azurewebsites.net/Ciudades/CiudadesComuna?var=EBM&amp;id=6301</t>
  </si>
  <si>
    <t>https://servidormapa.azurewebsites.net/Ciudades/CiudadesComuna?var=ST&amp;id=6301</t>
  </si>
  <si>
    <t>https://servidormapa.azurewebsites.net/Ciudades/CiudadesComuna?var=MN&amp;id=6301</t>
  </si>
  <si>
    <t>https://servidormapa.azurewebsites.net/Ciudades/CiudadesComuna?var=SIP&amp;id=6301</t>
  </si>
  <si>
    <t>https://servidormapa.azurewebsites.net/Ciudades/CiudadesComuna?var=NDVI&amp;id=6301</t>
  </si>
  <si>
    <t>https://servidormapa.azurewebsites.net/Ciudades/CiudadesComuna?var=SAVI&amp;id=6301</t>
  </si>
  <si>
    <t>https://servidormapa.azurewebsites.net/Ciudades/CiudadesComuna?var=EVI&amp;id=6301</t>
  </si>
  <si>
    <t>https://servidormapa.azurewebsites.net/Ciudades/CiudadesComuna?var=BSI&amp;id=6301</t>
  </si>
  <si>
    <t>https://servidormapa.azurewebsites.net/Ciudades/CiudadesComuna?var=CEL&amp;id=6301</t>
  </si>
  <si>
    <t>https://servidormapa.azurewebsites.net/Ciudades/CiudadesComuna?var=SA&amp;id=6302</t>
  </si>
  <si>
    <t>https://servidormapa.azurewebsites.net/Ciudades/CiudadesComuna?var=CA&amp;id=6302</t>
  </si>
  <si>
    <t>https://servidormapa.azurewebsites.net/Ciudades/CiudadesComuna?var=EP&amp;id=6302</t>
  </si>
  <si>
    <t>https://servidormapa.azurewebsites.net/Ciudades/CiudadesComuna?var=ES&amp;id=6302</t>
  </si>
  <si>
    <t>https://servidormapa.azurewebsites.net/Ciudades/CiudadesComuna?var=EBM&amp;id=6302</t>
  </si>
  <si>
    <t>https://servidormapa.azurewebsites.net/Ciudades/CiudadesComuna?var=ST&amp;id=6302</t>
  </si>
  <si>
    <t>https://servidormapa.azurewebsites.net/Ciudades/CiudadesComuna?var=MN&amp;id=6302</t>
  </si>
  <si>
    <t>https://servidormapa.azurewebsites.net/Ciudades/CiudadesComuna?var=SIP&amp;id=6302</t>
  </si>
  <si>
    <t>https://servidormapa.azurewebsites.net/Ciudades/CiudadesComuna?var=NDVI&amp;id=6302</t>
  </si>
  <si>
    <t>https://servidormapa.azurewebsites.net/Ciudades/CiudadesComuna?var=SAVI&amp;id=6302</t>
  </si>
  <si>
    <t>https://servidormapa.azurewebsites.net/Ciudades/CiudadesComuna?var=EVI&amp;id=6302</t>
  </si>
  <si>
    <t>https://servidormapa.azurewebsites.net/Ciudades/CiudadesComuna?var=BSI&amp;id=6302</t>
  </si>
  <si>
    <t>https://servidormapa.azurewebsites.net/Ciudades/CiudadesComuna?var=CEL&amp;id=6302</t>
  </si>
  <si>
    <t>https://servidormapa.azurewebsites.net/Ciudades/CiudadesComuna?var=SA&amp;id=6303</t>
  </si>
  <si>
    <t>https://servidormapa.azurewebsites.net/Ciudades/CiudadesComuna?var=CA&amp;id=6303</t>
  </si>
  <si>
    <t>https://servidormapa.azurewebsites.net/Ciudades/CiudadesComuna?var=EP&amp;id=6303</t>
  </si>
  <si>
    <t>https://servidormapa.azurewebsites.net/Ciudades/CiudadesComuna?var=ES&amp;id=6303</t>
  </si>
  <si>
    <t>https://servidormapa.azurewebsites.net/Ciudades/CiudadesComuna?var=EBM&amp;id=6303</t>
  </si>
  <si>
    <t>https://servidormapa.azurewebsites.net/Ciudades/CiudadesComuna?var=ST&amp;id=6303</t>
  </si>
  <si>
    <t>https://servidormapa.azurewebsites.net/Ciudades/CiudadesComuna?var=MN&amp;id=6303</t>
  </si>
  <si>
    <t>https://servidormapa.azurewebsites.net/Ciudades/CiudadesComuna?var=SIP&amp;id=6303</t>
  </si>
  <si>
    <t>https://servidormapa.azurewebsites.net/Ciudades/CiudadesComuna?var=NDVI&amp;id=6303</t>
  </si>
  <si>
    <t>https://servidormapa.azurewebsites.net/Ciudades/CiudadesComuna?var=SAVI&amp;id=6303</t>
  </si>
  <si>
    <t>https://servidormapa.azurewebsites.net/Ciudades/CiudadesComuna?var=EVI&amp;id=6303</t>
  </si>
  <si>
    <t>https://servidormapa.azurewebsites.net/Ciudades/CiudadesComuna?var=BSI&amp;id=6303</t>
  </si>
  <si>
    <t>https://servidormapa.azurewebsites.net/Ciudades/CiudadesComuna?var=CEL&amp;id=6303</t>
  </si>
  <si>
    <t>https://servidormapa.azurewebsites.net/Ciudades/CiudadesComuna?var=SA&amp;id=6304</t>
  </si>
  <si>
    <t>https://servidormapa.azurewebsites.net/Ciudades/CiudadesComuna?var=CA&amp;id=6304</t>
  </si>
  <si>
    <t>https://servidormapa.azurewebsites.net/Ciudades/CiudadesComuna?var=EP&amp;id=6304</t>
  </si>
  <si>
    <t>https://servidormapa.azurewebsites.net/Ciudades/CiudadesComuna?var=ES&amp;id=6304</t>
  </si>
  <si>
    <t>https://servidormapa.azurewebsites.net/Ciudades/CiudadesComuna?var=EBM&amp;id=6304</t>
  </si>
  <si>
    <t>https://servidormapa.azurewebsites.net/Ciudades/CiudadesComuna?var=ST&amp;id=6304</t>
  </si>
  <si>
    <t>https://servidormapa.azurewebsites.net/Ciudades/CiudadesComuna?var=MN&amp;id=6304</t>
  </si>
  <si>
    <t>https://servidormapa.azurewebsites.net/Ciudades/CiudadesComuna?var=SIP&amp;id=6304</t>
  </si>
  <si>
    <t>https://servidormapa.azurewebsites.net/Ciudades/CiudadesComuna?var=NDVI&amp;id=6304</t>
  </si>
  <si>
    <t>https://servidormapa.azurewebsites.net/Ciudades/CiudadesComuna?var=SAVI&amp;id=6304</t>
  </si>
  <si>
    <t>https://servidormapa.azurewebsites.net/Ciudades/CiudadesComuna?var=EVI&amp;id=6304</t>
  </si>
  <si>
    <t>https://servidormapa.azurewebsites.net/Ciudades/CiudadesComuna?var=BSI&amp;id=6304</t>
  </si>
  <si>
    <t>https://servidormapa.azurewebsites.net/Ciudades/CiudadesComuna?var=CEL&amp;id=6304</t>
  </si>
  <si>
    <t>https://servidormapa.azurewebsites.net/Ciudades/CiudadesComuna?var=SA&amp;id=6305</t>
  </si>
  <si>
    <t>https://servidormapa.azurewebsites.net/Ciudades/CiudadesComuna?var=CA&amp;id=6305</t>
  </si>
  <si>
    <t>https://servidormapa.azurewebsites.net/Ciudades/CiudadesComuna?var=EP&amp;id=6305</t>
  </si>
  <si>
    <t>https://servidormapa.azurewebsites.net/Ciudades/CiudadesComuna?var=ES&amp;id=6305</t>
  </si>
  <si>
    <t>https://servidormapa.azurewebsites.net/Ciudades/CiudadesComuna?var=EBM&amp;id=6305</t>
  </si>
  <si>
    <t>https://servidormapa.azurewebsites.net/Ciudades/CiudadesComuna?var=ST&amp;id=6305</t>
  </si>
  <si>
    <t>https://servidormapa.azurewebsites.net/Ciudades/CiudadesComuna?var=MN&amp;id=6305</t>
  </si>
  <si>
    <t>https://servidormapa.azurewebsites.net/Ciudades/CiudadesComuna?var=SIP&amp;id=6305</t>
  </si>
  <si>
    <t>https://servidormapa.azurewebsites.net/Ciudades/CiudadesComuna?var=NDVI&amp;id=6305</t>
  </si>
  <si>
    <t>https://servidormapa.azurewebsites.net/Ciudades/CiudadesComuna?var=SAVI&amp;id=6305</t>
  </si>
  <si>
    <t>https://servidormapa.azurewebsites.net/Ciudades/CiudadesComuna?var=EVI&amp;id=6305</t>
  </si>
  <si>
    <t>https://servidormapa.azurewebsites.net/Ciudades/CiudadesComuna?var=BSI&amp;id=6305</t>
  </si>
  <si>
    <t>https://servidormapa.azurewebsites.net/Ciudades/CiudadesComuna?var=CEL&amp;id=6305</t>
  </si>
  <si>
    <t>https://servidormapa.azurewebsites.net/Ciudades/CiudadesComuna?var=SA&amp;id=6306</t>
  </si>
  <si>
    <t>https://servidormapa.azurewebsites.net/Ciudades/CiudadesComuna?var=CA&amp;id=6306</t>
  </si>
  <si>
    <t>https://servidormapa.azurewebsites.net/Ciudades/CiudadesComuna?var=EP&amp;id=6306</t>
  </si>
  <si>
    <t>https://servidormapa.azurewebsites.net/Ciudades/CiudadesComuna?var=ES&amp;id=6306</t>
  </si>
  <si>
    <t>https://servidormapa.azurewebsites.net/Ciudades/CiudadesComuna?var=EBM&amp;id=6306</t>
  </si>
  <si>
    <t>https://servidormapa.azurewebsites.net/Ciudades/CiudadesComuna?var=ST&amp;id=6306</t>
  </si>
  <si>
    <t>https://servidormapa.azurewebsites.net/Ciudades/CiudadesComuna?var=MN&amp;id=6306</t>
  </si>
  <si>
    <t>https://servidormapa.azurewebsites.net/Ciudades/CiudadesComuna?var=SIP&amp;id=6306</t>
  </si>
  <si>
    <t>https://servidormapa.azurewebsites.net/Ciudades/CiudadesComuna?var=NDVI&amp;id=6306</t>
  </si>
  <si>
    <t>https://servidormapa.azurewebsites.net/Ciudades/CiudadesComuna?var=SAVI&amp;id=6306</t>
  </si>
  <si>
    <t>https://servidormapa.azurewebsites.net/Ciudades/CiudadesComuna?var=EVI&amp;id=6306</t>
  </si>
  <si>
    <t>https://servidormapa.azurewebsites.net/Ciudades/CiudadesComuna?var=BSI&amp;id=6306</t>
  </si>
  <si>
    <t>https://servidormapa.azurewebsites.net/Ciudades/CiudadesComuna?var=CEL&amp;id=6306</t>
  </si>
  <si>
    <t>https://servidormapa.azurewebsites.net/Ciudades/CiudadesComuna?var=SA&amp;id=6307</t>
  </si>
  <si>
    <t>https://servidormapa.azurewebsites.net/Ciudades/CiudadesComuna?var=CA&amp;id=6307</t>
  </si>
  <si>
    <t>https://servidormapa.azurewebsites.net/Ciudades/CiudadesComuna?var=EP&amp;id=6307</t>
  </si>
  <si>
    <t>https://servidormapa.azurewebsites.net/Ciudades/CiudadesComuna?var=ES&amp;id=6307</t>
  </si>
  <si>
    <t>https://servidormapa.azurewebsites.net/Ciudades/CiudadesComuna?var=EBM&amp;id=6307</t>
  </si>
  <si>
    <t>https://servidormapa.azurewebsites.net/Ciudades/CiudadesComuna?var=ST&amp;id=6307</t>
  </si>
  <si>
    <t>https://servidormapa.azurewebsites.net/Ciudades/CiudadesComuna?var=MN&amp;id=6307</t>
  </si>
  <si>
    <t>https://servidormapa.azurewebsites.net/Ciudades/CiudadesComuna?var=SIP&amp;id=6307</t>
  </si>
  <si>
    <t>https://servidormapa.azurewebsites.net/Ciudades/CiudadesComuna?var=NDVI&amp;id=6307</t>
  </si>
  <si>
    <t>https://servidormapa.azurewebsites.net/Ciudades/CiudadesComuna?var=SAVI&amp;id=6307</t>
  </si>
  <si>
    <t>https://servidormapa.azurewebsites.net/Ciudades/CiudadesComuna?var=EVI&amp;id=6307</t>
  </si>
  <si>
    <t>https://servidormapa.azurewebsites.net/Ciudades/CiudadesComuna?var=BSI&amp;id=6307</t>
  </si>
  <si>
    <t>https://servidormapa.azurewebsites.net/Ciudades/CiudadesComuna?var=CEL&amp;id=6307</t>
  </si>
  <si>
    <t>https://servidormapa.azurewebsites.net/Ciudades/CiudadesComuna?var=SA&amp;id=6308</t>
  </si>
  <si>
    <t>https://servidormapa.azurewebsites.net/Ciudades/CiudadesComuna?var=CA&amp;id=6308</t>
  </si>
  <si>
    <t>https://servidormapa.azurewebsites.net/Ciudades/CiudadesComuna?var=EP&amp;id=6308</t>
  </si>
  <si>
    <t>https://servidormapa.azurewebsites.net/Ciudades/CiudadesComuna?var=ES&amp;id=6308</t>
  </si>
  <si>
    <t>https://servidormapa.azurewebsites.net/Ciudades/CiudadesComuna?var=EBM&amp;id=6308</t>
  </si>
  <si>
    <t>https://servidormapa.azurewebsites.net/Ciudades/CiudadesComuna?var=ST&amp;id=6308</t>
  </si>
  <si>
    <t>https://servidormapa.azurewebsites.net/Ciudades/CiudadesComuna?var=MN&amp;id=6308</t>
  </si>
  <si>
    <t>https://servidormapa.azurewebsites.net/Ciudades/CiudadesComuna?var=SIP&amp;id=6308</t>
  </si>
  <si>
    <t>https://servidormapa.azurewebsites.net/Ciudades/CiudadesComuna?var=NDVI&amp;id=6308</t>
  </si>
  <si>
    <t>https://servidormapa.azurewebsites.net/Ciudades/CiudadesComuna?var=SAVI&amp;id=6308</t>
  </si>
  <si>
    <t>https://servidormapa.azurewebsites.net/Ciudades/CiudadesComuna?var=EVI&amp;id=6308</t>
  </si>
  <si>
    <t>https://servidormapa.azurewebsites.net/Ciudades/CiudadesComuna?var=BSI&amp;id=6308</t>
  </si>
  <si>
    <t>https://servidormapa.azurewebsites.net/Ciudades/CiudadesComuna?var=CEL&amp;id=6308</t>
  </si>
  <si>
    <t>https://servidormapa.azurewebsites.net/Ciudades/CiudadesComuna?var=SA&amp;id=6310</t>
  </si>
  <si>
    <t>https://servidormapa.azurewebsites.net/Ciudades/CiudadesComuna?var=CA&amp;id=6310</t>
  </si>
  <si>
    <t>https://servidormapa.azurewebsites.net/Ciudades/CiudadesComuna?var=EP&amp;id=6310</t>
  </si>
  <si>
    <t>https://servidormapa.azurewebsites.net/Ciudades/CiudadesComuna?var=ES&amp;id=6310</t>
  </si>
  <si>
    <t>https://servidormapa.azurewebsites.net/Ciudades/CiudadesComuna?var=EBM&amp;id=6310</t>
  </si>
  <si>
    <t>https://servidormapa.azurewebsites.net/Ciudades/CiudadesComuna?var=ST&amp;id=6310</t>
  </si>
  <si>
    <t>https://servidormapa.azurewebsites.net/Ciudades/CiudadesComuna?var=MN&amp;id=6310</t>
  </si>
  <si>
    <t>https://servidormapa.azurewebsites.net/Ciudades/CiudadesComuna?var=SIP&amp;id=6310</t>
  </si>
  <si>
    <t>https://servidormapa.azurewebsites.net/Ciudades/CiudadesComuna?var=NDVI&amp;id=6310</t>
  </si>
  <si>
    <t>https://servidormapa.azurewebsites.net/Ciudades/CiudadesComuna?var=SAVI&amp;id=6310</t>
  </si>
  <si>
    <t>https://servidormapa.azurewebsites.net/Ciudades/CiudadesComuna?var=EVI&amp;id=6310</t>
  </si>
  <si>
    <t>https://servidormapa.azurewebsites.net/Ciudades/CiudadesComuna?var=BSI&amp;id=6310</t>
  </si>
  <si>
    <t>https://servidormapa.azurewebsites.net/Ciudades/CiudadesComuna?var=CEL&amp;id=6310</t>
  </si>
  <si>
    <t>https://servidormapa.azurewebsites.net/Ciudades/CiudadesComuna?var=SA&amp;id=7101</t>
  </si>
  <si>
    <t>https://servidormapa.azurewebsites.net/Ciudades/CiudadesComuna?var=CA&amp;id=7101</t>
  </si>
  <si>
    <t>https://servidormapa.azurewebsites.net/Ciudades/CiudadesComuna?var=EP&amp;id=7101</t>
  </si>
  <si>
    <t>https://servidormapa.azurewebsites.net/Ciudades/CiudadesComuna?var=ES&amp;id=7101</t>
  </si>
  <si>
    <t>https://servidormapa.azurewebsites.net/Ciudades/CiudadesComuna?var=EBM&amp;id=7101</t>
  </si>
  <si>
    <t>https://servidormapa.azurewebsites.net/Ciudades/CiudadesComuna?var=ST&amp;id=7101</t>
  </si>
  <si>
    <t>https://servidormapa.azurewebsites.net/Ciudades/CiudadesComuna?var=MN&amp;id=7101</t>
  </si>
  <si>
    <t>https://servidormapa.azurewebsites.net/Ciudades/CiudadesComuna?var=SIP&amp;id=7101</t>
  </si>
  <si>
    <t>https://servidormapa.azurewebsites.net/Ciudades/CiudadesComuna?var=NDVI&amp;id=7101</t>
  </si>
  <si>
    <t>https://servidormapa.azurewebsites.net/Ciudades/CiudadesComuna?var=SAVI&amp;id=7101</t>
  </si>
  <si>
    <t>https://servidormapa.azurewebsites.net/Ciudades/CiudadesComuna?var=EVI&amp;id=7101</t>
  </si>
  <si>
    <t>https://servidormapa.azurewebsites.net/Ciudades/CiudadesComuna?var=BSI&amp;id=7101</t>
  </si>
  <si>
    <t>https://servidormapa.azurewebsites.net/Ciudades/CiudadesComuna?var=CEL&amp;id=7101</t>
  </si>
  <si>
    <t>https://servidormapa.azurewebsites.net/Ciudades/CiudadesComuna?var=SA&amp;id=7102</t>
  </si>
  <si>
    <t>https://servidormapa.azurewebsites.net/Ciudades/CiudadesComuna?var=CA&amp;id=7102</t>
  </si>
  <si>
    <t>https://servidormapa.azurewebsites.net/Ciudades/CiudadesComuna?var=EP&amp;id=7102</t>
  </si>
  <si>
    <t>https://servidormapa.azurewebsites.net/Ciudades/CiudadesComuna?var=ES&amp;id=7102</t>
  </si>
  <si>
    <t>https://servidormapa.azurewebsites.net/Ciudades/CiudadesComuna?var=EBM&amp;id=7102</t>
  </si>
  <si>
    <t>https://servidormapa.azurewebsites.net/Ciudades/CiudadesComuna?var=ST&amp;id=7102</t>
  </si>
  <si>
    <t>https://servidormapa.azurewebsites.net/Ciudades/CiudadesComuna?var=MN&amp;id=7102</t>
  </si>
  <si>
    <t>https://servidormapa.azurewebsites.net/Ciudades/CiudadesComuna?var=SIP&amp;id=7102</t>
  </si>
  <si>
    <t>https://servidormapa.azurewebsites.net/Ciudades/CiudadesComuna?var=NDVI&amp;id=7102</t>
  </si>
  <si>
    <t>https://servidormapa.azurewebsites.net/Ciudades/CiudadesComuna?var=SAVI&amp;id=7102</t>
  </si>
  <si>
    <t>https://servidormapa.azurewebsites.net/Ciudades/CiudadesComuna?var=EVI&amp;id=7102</t>
  </si>
  <si>
    <t>https://servidormapa.azurewebsites.net/Ciudades/CiudadesComuna?var=BSI&amp;id=7102</t>
  </si>
  <si>
    <t>https://servidormapa.azurewebsites.net/Ciudades/CiudadesComuna?var=CEL&amp;id=7102</t>
  </si>
  <si>
    <t>https://servidormapa.azurewebsites.net/Ciudades/CiudadesComuna?var=SA&amp;id=7103</t>
  </si>
  <si>
    <t>https://servidormapa.azurewebsites.net/Ciudades/CiudadesComuna?var=CA&amp;id=7103</t>
  </si>
  <si>
    <t>https://servidormapa.azurewebsites.net/Ciudades/CiudadesComuna?var=EP&amp;id=7103</t>
  </si>
  <si>
    <t>https://servidormapa.azurewebsites.net/Ciudades/CiudadesComuna?var=ES&amp;id=7103</t>
  </si>
  <si>
    <t>https://servidormapa.azurewebsites.net/Ciudades/CiudadesComuna?var=EBM&amp;id=7103</t>
  </si>
  <si>
    <t>https://servidormapa.azurewebsites.net/Ciudades/CiudadesComuna?var=ST&amp;id=7103</t>
  </si>
  <si>
    <t>https://servidormapa.azurewebsites.net/Ciudades/CiudadesComuna?var=MN&amp;id=7103</t>
  </si>
  <si>
    <t>https://servidormapa.azurewebsites.net/Ciudades/CiudadesComuna?var=SIP&amp;id=7103</t>
  </si>
  <si>
    <t>https://servidormapa.azurewebsites.net/Ciudades/CiudadesComuna?var=NDVI&amp;id=7103</t>
  </si>
  <si>
    <t>https://servidormapa.azurewebsites.net/Ciudades/CiudadesComuna?var=SAVI&amp;id=7103</t>
  </si>
  <si>
    <t>https://servidormapa.azurewebsites.net/Ciudades/CiudadesComuna?var=EVI&amp;id=7103</t>
  </si>
  <si>
    <t>https://servidormapa.azurewebsites.net/Ciudades/CiudadesComuna?var=BSI&amp;id=7103</t>
  </si>
  <si>
    <t>https://servidormapa.azurewebsites.net/Ciudades/CiudadesComuna?var=CEL&amp;id=7103</t>
  </si>
  <si>
    <t>https://servidormapa.azurewebsites.net/Ciudades/CiudadesComuna?var=SA&amp;id=7104</t>
  </si>
  <si>
    <t>https://servidormapa.azurewebsites.net/Ciudades/CiudadesComuna?var=CA&amp;id=7104</t>
  </si>
  <si>
    <t>https://servidormapa.azurewebsites.net/Ciudades/CiudadesComuna?var=EP&amp;id=7104</t>
  </si>
  <si>
    <t>https://servidormapa.azurewebsites.net/Ciudades/CiudadesComuna?var=ES&amp;id=7104</t>
  </si>
  <si>
    <t>https://servidormapa.azurewebsites.net/Ciudades/CiudadesComuna?var=EBM&amp;id=7104</t>
  </si>
  <si>
    <t>https://servidormapa.azurewebsites.net/Ciudades/CiudadesComuna?var=ST&amp;id=7104</t>
  </si>
  <si>
    <t>https://servidormapa.azurewebsites.net/Ciudades/CiudadesComuna?var=MN&amp;id=7104</t>
  </si>
  <si>
    <t>https://servidormapa.azurewebsites.net/Ciudades/CiudadesComuna?var=SIP&amp;id=7104</t>
  </si>
  <si>
    <t>https://servidormapa.azurewebsites.net/Ciudades/CiudadesComuna?var=NDVI&amp;id=7104</t>
  </si>
  <si>
    <t>https://servidormapa.azurewebsites.net/Ciudades/CiudadesComuna?var=SAVI&amp;id=7104</t>
  </si>
  <si>
    <t>https://servidormapa.azurewebsites.net/Ciudades/CiudadesComuna?var=EVI&amp;id=7104</t>
  </si>
  <si>
    <t>https://servidormapa.azurewebsites.net/Ciudades/CiudadesComuna?var=BSI&amp;id=7104</t>
  </si>
  <si>
    <t>https://servidormapa.azurewebsites.net/Ciudades/CiudadesComuna?var=CEL&amp;id=7104</t>
  </si>
  <si>
    <t>https://servidormapa.azurewebsites.net/Ciudades/CiudadesComuna?var=SA&amp;id=7105</t>
  </si>
  <si>
    <t>https://servidormapa.azurewebsites.net/Ciudades/CiudadesComuna?var=CA&amp;id=7105</t>
  </si>
  <si>
    <t>https://servidormapa.azurewebsites.net/Ciudades/CiudadesComuna?var=EP&amp;id=7105</t>
  </si>
  <si>
    <t>https://servidormapa.azurewebsites.net/Ciudades/CiudadesComuna?var=ES&amp;id=7105</t>
  </si>
  <si>
    <t>https://servidormapa.azurewebsites.net/Ciudades/CiudadesComuna?var=EBM&amp;id=7105</t>
  </si>
  <si>
    <t>https://servidormapa.azurewebsites.net/Ciudades/CiudadesComuna?var=ST&amp;id=7105</t>
  </si>
  <si>
    <t>https://servidormapa.azurewebsites.net/Ciudades/CiudadesComuna?var=MN&amp;id=7105</t>
  </si>
  <si>
    <t>https://servidormapa.azurewebsites.net/Ciudades/CiudadesComuna?var=SIP&amp;id=7105</t>
  </si>
  <si>
    <t>https://servidormapa.azurewebsites.net/Ciudades/CiudadesComuna?var=NDVI&amp;id=7105</t>
  </si>
  <si>
    <t>https://servidormapa.azurewebsites.net/Ciudades/CiudadesComuna?var=SAVI&amp;id=7105</t>
  </si>
  <si>
    <t>https://servidormapa.azurewebsites.net/Ciudades/CiudadesComuna?var=EVI&amp;id=7105</t>
  </si>
  <si>
    <t>https://servidormapa.azurewebsites.net/Ciudades/CiudadesComuna?var=BSI&amp;id=7105</t>
  </si>
  <si>
    <t>https://servidormapa.azurewebsites.net/Ciudades/CiudadesComuna?var=CEL&amp;id=7105</t>
  </si>
  <si>
    <t>https://servidormapa.azurewebsites.net/Ciudades/CiudadesComuna?var=SA&amp;id=7106</t>
  </si>
  <si>
    <t>https://servidormapa.azurewebsites.net/Ciudades/CiudadesComuna?var=CA&amp;id=7106</t>
  </si>
  <si>
    <t>https://servidormapa.azurewebsites.net/Ciudades/CiudadesComuna?var=EP&amp;id=7106</t>
  </si>
  <si>
    <t>https://servidormapa.azurewebsites.net/Ciudades/CiudadesComuna?var=ES&amp;id=7106</t>
  </si>
  <si>
    <t>https://servidormapa.azurewebsites.net/Ciudades/CiudadesComuna?var=EBM&amp;id=7106</t>
  </si>
  <si>
    <t>https://servidormapa.azurewebsites.net/Ciudades/CiudadesComuna?var=ST&amp;id=7106</t>
  </si>
  <si>
    <t>https://servidormapa.azurewebsites.net/Ciudades/CiudadesComuna?var=MN&amp;id=7106</t>
  </si>
  <si>
    <t>https://servidormapa.azurewebsites.net/Ciudades/CiudadesComuna?var=SIP&amp;id=7106</t>
  </si>
  <si>
    <t>https://servidormapa.azurewebsites.net/Ciudades/CiudadesComuna?var=NDVI&amp;id=7106</t>
  </si>
  <si>
    <t>https://servidormapa.azurewebsites.net/Ciudades/CiudadesComuna?var=SAVI&amp;id=7106</t>
  </si>
  <si>
    <t>https://servidormapa.azurewebsites.net/Ciudades/CiudadesComuna?var=EVI&amp;id=7106</t>
  </si>
  <si>
    <t>https://servidormapa.azurewebsites.net/Ciudades/CiudadesComuna?var=BSI&amp;id=7106</t>
  </si>
  <si>
    <t>https://servidormapa.azurewebsites.net/Ciudades/CiudadesComuna?var=CEL&amp;id=7106</t>
  </si>
  <si>
    <t>https://servidormapa.azurewebsites.net/Ciudades/CiudadesComuna?var=SA&amp;id=7107</t>
  </si>
  <si>
    <t>https://servidormapa.azurewebsites.net/Ciudades/CiudadesComuna?var=CA&amp;id=7107</t>
  </si>
  <si>
    <t>https://servidormapa.azurewebsites.net/Ciudades/CiudadesComuna?var=EP&amp;id=7107</t>
  </si>
  <si>
    <t>https://servidormapa.azurewebsites.net/Ciudades/CiudadesComuna?var=ES&amp;id=7107</t>
  </si>
  <si>
    <t>https://servidormapa.azurewebsites.net/Ciudades/CiudadesComuna?var=EBM&amp;id=7107</t>
  </si>
  <si>
    <t>https://servidormapa.azurewebsites.net/Ciudades/CiudadesComuna?var=ST&amp;id=7107</t>
  </si>
  <si>
    <t>https://servidormapa.azurewebsites.net/Ciudades/CiudadesComuna?var=MN&amp;id=7107</t>
  </si>
  <si>
    <t>https://servidormapa.azurewebsites.net/Ciudades/CiudadesComuna?var=SIP&amp;id=7107</t>
  </si>
  <si>
    <t>https://servidormapa.azurewebsites.net/Ciudades/CiudadesComuna?var=NDVI&amp;id=7107</t>
  </si>
  <si>
    <t>https://servidormapa.azurewebsites.net/Ciudades/CiudadesComuna?var=SAVI&amp;id=7107</t>
  </si>
  <si>
    <t>https://servidormapa.azurewebsites.net/Ciudades/CiudadesComuna?var=EVI&amp;id=7107</t>
  </si>
  <si>
    <t>https://servidormapa.azurewebsites.net/Ciudades/CiudadesComuna?var=BSI&amp;id=7107</t>
  </si>
  <si>
    <t>https://servidormapa.azurewebsites.net/Ciudades/CiudadesComuna?var=CEL&amp;id=7107</t>
  </si>
  <si>
    <t>https://servidormapa.azurewebsites.net/Ciudades/CiudadesComuna?var=SA&amp;id=7108</t>
  </si>
  <si>
    <t>https://servidormapa.azurewebsites.net/Ciudades/CiudadesComuna?var=CA&amp;id=7108</t>
  </si>
  <si>
    <t>https://servidormapa.azurewebsites.net/Ciudades/CiudadesComuna?var=EP&amp;id=7108</t>
  </si>
  <si>
    <t>https://servidormapa.azurewebsites.net/Ciudades/CiudadesComuna?var=ES&amp;id=7108</t>
  </si>
  <si>
    <t>https://servidormapa.azurewebsites.net/Ciudades/CiudadesComuna?var=EBM&amp;id=7108</t>
  </si>
  <si>
    <t>https://servidormapa.azurewebsites.net/Ciudades/CiudadesComuna?var=ST&amp;id=7108</t>
  </si>
  <si>
    <t>https://servidormapa.azurewebsites.net/Ciudades/CiudadesComuna?var=MN&amp;id=7108</t>
  </si>
  <si>
    <t>https://servidormapa.azurewebsites.net/Ciudades/CiudadesComuna?var=SIP&amp;id=7108</t>
  </si>
  <si>
    <t>https://servidormapa.azurewebsites.net/Ciudades/CiudadesComuna?var=NDVI&amp;id=7108</t>
  </si>
  <si>
    <t>https://servidormapa.azurewebsites.net/Ciudades/CiudadesComuna?var=SAVI&amp;id=7108</t>
  </si>
  <si>
    <t>https://servidormapa.azurewebsites.net/Ciudades/CiudadesComuna?var=EVI&amp;id=7108</t>
  </si>
  <si>
    <t>https://servidormapa.azurewebsites.net/Ciudades/CiudadesComuna?var=BSI&amp;id=7108</t>
  </si>
  <si>
    <t>https://servidormapa.azurewebsites.net/Ciudades/CiudadesComuna?var=CEL&amp;id=7108</t>
  </si>
  <si>
    <t>https://servidormapa.azurewebsites.net/Ciudades/CiudadesComuna?var=SA&amp;id=7109</t>
  </si>
  <si>
    <t>https://servidormapa.azurewebsites.net/Ciudades/CiudadesComuna?var=CA&amp;id=7109</t>
  </si>
  <si>
    <t>https://servidormapa.azurewebsites.net/Ciudades/CiudadesComuna?var=EP&amp;id=7109</t>
  </si>
  <si>
    <t>https://servidormapa.azurewebsites.net/Ciudades/CiudadesComuna?var=ES&amp;id=7109</t>
  </si>
  <si>
    <t>https://servidormapa.azurewebsites.net/Ciudades/CiudadesComuna?var=EBM&amp;id=7109</t>
  </si>
  <si>
    <t>https://servidormapa.azurewebsites.net/Ciudades/CiudadesComuna?var=ST&amp;id=7109</t>
  </si>
  <si>
    <t>https://servidormapa.azurewebsites.net/Ciudades/CiudadesComuna?var=MN&amp;id=7109</t>
  </si>
  <si>
    <t>https://servidormapa.azurewebsites.net/Ciudades/CiudadesComuna?var=SIP&amp;id=7109</t>
  </si>
  <si>
    <t>https://servidormapa.azurewebsites.net/Ciudades/CiudadesComuna?var=NDVI&amp;id=7109</t>
  </si>
  <si>
    <t>https://servidormapa.azurewebsites.net/Ciudades/CiudadesComuna?var=SAVI&amp;id=7109</t>
  </si>
  <si>
    <t>https://servidormapa.azurewebsites.net/Ciudades/CiudadesComuna?var=EVI&amp;id=7109</t>
  </si>
  <si>
    <t>https://servidormapa.azurewebsites.net/Ciudades/CiudadesComuna?var=BSI&amp;id=7109</t>
  </si>
  <si>
    <t>https://servidormapa.azurewebsites.net/Ciudades/CiudadesComuna?var=CEL&amp;id=7109</t>
  </si>
  <si>
    <t>https://servidormapa.azurewebsites.net/Ciudades/CiudadesComuna?var=SA&amp;id=7110</t>
  </si>
  <si>
    <t>https://servidormapa.azurewebsites.net/Ciudades/CiudadesComuna?var=CA&amp;id=7110</t>
  </si>
  <si>
    <t>https://servidormapa.azurewebsites.net/Ciudades/CiudadesComuna?var=EP&amp;id=7110</t>
  </si>
  <si>
    <t>https://servidormapa.azurewebsites.net/Ciudades/CiudadesComuna?var=ES&amp;id=7110</t>
  </si>
  <si>
    <t>https://servidormapa.azurewebsites.net/Ciudades/CiudadesComuna?var=EBM&amp;id=7110</t>
  </si>
  <si>
    <t>https://servidormapa.azurewebsites.net/Ciudades/CiudadesComuna?var=ST&amp;id=7110</t>
  </si>
  <si>
    <t>https://servidormapa.azurewebsites.net/Ciudades/CiudadesComuna?var=MN&amp;id=7110</t>
  </si>
  <si>
    <t>https://servidormapa.azurewebsites.net/Ciudades/CiudadesComuna?var=SIP&amp;id=7110</t>
  </si>
  <si>
    <t>https://servidormapa.azurewebsites.net/Ciudades/CiudadesComuna?var=NDVI&amp;id=7110</t>
  </si>
  <si>
    <t>https://servidormapa.azurewebsites.net/Ciudades/CiudadesComuna?var=SAVI&amp;id=7110</t>
  </si>
  <si>
    <t>https://servidormapa.azurewebsites.net/Ciudades/CiudadesComuna?var=EVI&amp;id=7110</t>
  </si>
  <si>
    <t>https://servidormapa.azurewebsites.net/Ciudades/CiudadesComuna?var=BSI&amp;id=7110</t>
  </si>
  <si>
    <t>https://servidormapa.azurewebsites.net/Ciudades/CiudadesComuna?var=CEL&amp;id=7110</t>
  </si>
  <si>
    <t>https://servidormapa.azurewebsites.net/Ciudades/CiudadesComuna?var=SA&amp;id=7201</t>
  </si>
  <si>
    <t>https://servidormapa.azurewebsites.net/Ciudades/CiudadesComuna?var=CA&amp;id=7201</t>
  </si>
  <si>
    <t>https://servidormapa.azurewebsites.net/Ciudades/CiudadesComuna?var=EP&amp;id=7201</t>
  </si>
  <si>
    <t>https://servidormapa.azurewebsites.net/Ciudades/CiudadesComuna?var=ES&amp;id=7201</t>
  </si>
  <si>
    <t>https://servidormapa.azurewebsites.net/Ciudades/CiudadesComuna?var=EBM&amp;id=7201</t>
  </si>
  <si>
    <t>https://servidormapa.azurewebsites.net/Ciudades/CiudadesComuna?var=ST&amp;id=7201</t>
  </si>
  <si>
    <t>https://servidormapa.azurewebsites.net/Ciudades/CiudadesComuna?var=MN&amp;id=7201</t>
  </si>
  <si>
    <t>https://servidormapa.azurewebsites.net/Ciudades/CiudadesComuna?var=SIP&amp;id=7201</t>
  </si>
  <si>
    <t>https://servidormapa.azurewebsites.net/Ciudades/CiudadesComuna?var=NDVI&amp;id=7201</t>
  </si>
  <si>
    <t>https://servidormapa.azurewebsites.net/Ciudades/CiudadesComuna?var=SAVI&amp;id=7201</t>
  </si>
  <si>
    <t>https://servidormapa.azurewebsites.net/Ciudades/CiudadesComuna?var=EVI&amp;id=7201</t>
  </si>
  <si>
    <t>https://servidormapa.azurewebsites.net/Ciudades/CiudadesComuna?var=BSI&amp;id=7201</t>
  </si>
  <si>
    <t>https://servidormapa.azurewebsites.net/Ciudades/CiudadesComuna?var=CEL&amp;id=7201</t>
  </si>
  <si>
    <t>https://servidormapa.azurewebsites.net/Ciudades/CiudadesComuna?var=SA&amp;id=7202</t>
  </si>
  <si>
    <t>https://servidormapa.azurewebsites.net/Ciudades/CiudadesComuna?var=CA&amp;id=7202</t>
  </si>
  <si>
    <t>https://servidormapa.azurewebsites.net/Ciudades/CiudadesComuna?var=EP&amp;id=7202</t>
  </si>
  <si>
    <t>https://servidormapa.azurewebsites.net/Ciudades/CiudadesComuna?var=ES&amp;id=7202</t>
  </si>
  <si>
    <t>https://servidormapa.azurewebsites.net/Ciudades/CiudadesComuna?var=EBM&amp;id=7202</t>
  </si>
  <si>
    <t>https://servidormapa.azurewebsites.net/Ciudades/CiudadesComuna?var=ST&amp;id=7202</t>
  </si>
  <si>
    <t>https://servidormapa.azurewebsites.net/Ciudades/CiudadesComuna?var=MN&amp;id=7202</t>
  </si>
  <si>
    <t>https://servidormapa.azurewebsites.net/Ciudades/CiudadesComuna?var=SIP&amp;id=7202</t>
  </si>
  <si>
    <t>https://servidormapa.azurewebsites.net/Ciudades/CiudadesComuna?var=NDVI&amp;id=7202</t>
  </si>
  <si>
    <t>https://servidormapa.azurewebsites.net/Ciudades/CiudadesComuna?var=SAVI&amp;id=7202</t>
  </si>
  <si>
    <t>https://servidormapa.azurewebsites.net/Ciudades/CiudadesComuna?var=EVI&amp;id=7202</t>
  </si>
  <si>
    <t>https://servidormapa.azurewebsites.net/Ciudades/CiudadesComuna?var=BSI&amp;id=7202</t>
  </si>
  <si>
    <t>https://servidormapa.azurewebsites.net/Ciudades/CiudadesComuna?var=CEL&amp;id=7202</t>
  </si>
  <si>
    <t>https://servidormapa.azurewebsites.net/Ciudades/CiudadesComuna?var=SA&amp;id=7203</t>
  </si>
  <si>
    <t>https://servidormapa.azurewebsites.net/Ciudades/CiudadesComuna?var=CA&amp;id=7203</t>
  </si>
  <si>
    <t>https://servidormapa.azurewebsites.net/Ciudades/CiudadesComuna?var=EP&amp;id=7203</t>
  </si>
  <si>
    <t>https://servidormapa.azurewebsites.net/Ciudades/CiudadesComuna?var=ES&amp;id=7203</t>
  </si>
  <si>
    <t>https://servidormapa.azurewebsites.net/Ciudades/CiudadesComuna?var=EBM&amp;id=7203</t>
  </si>
  <si>
    <t>https://servidormapa.azurewebsites.net/Ciudades/CiudadesComuna?var=ST&amp;id=7203</t>
  </si>
  <si>
    <t>https://servidormapa.azurewebsites.net/Ciudades/CiudadesComuna?var=MN&amp;id=7203</t>
  </si>
  <si>
    <t>https://servidormapa.azurewebsites.net/Ciudades/CiudadesComuna?var=SIP&amp;id=7203</t>
  </si>
  <si>
    <t>https://servidormapa.azurewebsites.net/Ciudades/CiudadesComuna?var=NDVI&amp;id=7203</t>
  </si>
  <si>
    <t>https://servidormapa.azurewebsites.net/Ciudades/CiudadesComuna?var=SAVI&amp;id=7203</t>
  </si>
  <si>
    <t>https://servidormapa.azurewebsites.net/Ciudades/CiudadesComuna?var=EVI&amp;id=7203</t>
  </si>
  <si>
    <t>https://servidormapa.azurewebsites.net/Ciudades/CiudadesComuna?var=BSI&amp;id=7203</t>
  </si>
  <si>
    <t>https://servidormapa.azurewebsites.net/Ciudades/CiudadesComuna?var=CEL&amp;id=7203</t>
  </si>
  <si>
    <t>https://servidormapa.azurewebsites.net/Ciudades/CiudadesComuna?var=SA&amp;id=7301</t>
  </si>
  <si>
    <t>https://servidormapa.azurewebsites.net/Ciudades/CiudadesComuna?var=CA&amp;id=7301</t>
  </si>
  <si>
    <t>https://servidormapa.azurewebsites.net/Ciudades/CiudadesComuna?var=EP&amp;id=7301</t>
  </si>
  <si>
    <t>https://servidormapa.azurewebsites.net/Ciudades/CiudadesComuna?var=ES&amp;id=7301</t>
  </si>
  <si>
    <t>https://servidormapa.azurewebsites.net/Ciudades/CiudadesComuna?var=EBM&amp;id=7301</t>
  </si>
  <si>
    <t>https://servidormapa.azurewebsites.net/Ciudades/CiudadesComuna?var=ST&amp;id=7301</t>
  </si>
  <si>
    <t>https://servidormapa.azurewebsites.net/Ciudades/CiudadesComuna?var=MN&amp;id=7301</t>
  </si>
  <si>
    <t>https://servidormapa.azurewebsites.net/Ciudades/CiudadesComuna?var=SIP&amp;id=7301</t>
  </si>
  <si>
    <t>https://servidormapa.azurewebsites.net/Ciudades/CiudadesComuna?var=NDVI&amp;id=7301</t>
  </si>
  <si>
    <t>https://servidormapa.azurewebsites.net/Ciudades/CiudadesComuna?var=SAVI&amp;id=7301</t>
  </si>
  <si>
    <t>https://servidormapa.azurewebsites.net/Ciudades/CiudadesComuna?var=EVI&amp;id=7301</t>
  </si>
  <si>
    <t>https://servidormapa.azurewebsites.net/Ciudades/CiudadesComuna?var=BSI&amp;id=7301</t>
  </si>
  <si>
    <t>https://servidormapa.azurewebsites.net/Ciudades/CiudadesComuna?var=CEL&amp;id=7301</t>
  </si>
  <si>
    <t>https://servidormapa.azurewebsites.net/Ciudades/CiudadesComuna?var=SA&amp;id=7302</t>
  </si>
  <si>
    <t>https://servidormapa.azurewebsites.net/Ciudades/CiudadesComuna?var=CA&amp;id=7302</t>
  </si>
  <si>
    <t>https://servidormapa.azurewebsites.net/Ciudades/CiudadesComuna?var=EP&amp;id=7302</t>
  </si>
  <si>
    <t>https://servidormapa.azurewebsites.net/Ciudades/CiudadesComuna?var=ES&amp;id=7302</t>
  </si>
  <si>
    <t>https://servidormapa.azurewebsites.net/Ciudades/CiudadesComuna?var=EBM&amp;id=7302</t>
  </si>
  <si>
    <t>https://servidormapa.azurewebsites.net/Ciudades/CiudadesComuna?var=ST&amp;id=7302</t>
  </si>
  <si>
    <t>https://servidormapa.azurewebsites.net/Ciudades/CiudadesComuna?var=MN&amp;id=7302</t>
  </si>
  <si>
    <t>https://servidormapa.azurewebsites.net/Ciudades/CiudadesComuna?var=SIP&amp;id=7302</t>
  </si>
  <si>
    <t>https://servidormapa.azurewebsites.net/Ciudades/CiudadesComuna?var=NDVI&amp;id=7302</t>
  </si>
  <si>
    <t>https://servidormapa.azurewebsites.net/Ciudades/CiudadesComuna?var=SAVI&amp;id=7302</t>
  </si>
  <si>
    <t>https://servidormapa.azurewebsites.net/Ciudades/CiudadesComuna?var=EVI&amp;id=7302</t>
  </si>
  <si>
    <t>https://servidormapa.azurewebsites.net/Ciudades/CiudadesComuna?var=BSI&amp;id=7302</t>
  </si>
  <si>
    <t>https://servidormapa.azurewebsites.net/Ciudades/CiudadesComuna?var=CEL&amp;id=7302</t>
  </si>
  <si>
    <t>https://servidormapa.azurewebsites.net/Ciudades/CiudadesComuna?var=SA&amp;id=7303</t>
  </si>
  <si>
    <t>https://servidormapa.azurewebsites.net/Ciudades/CiudadesComuna?var=CA&amp;id=7303</t>
  </si>
  <si>
    <t>https://servidormapa.azurewebsites.net/Ciudades/CiudadesComuna?var=EP&amp;id=7303</t>
  </si>
  <si>
    <t>https://servidormapa.azurewebsites.net/Ciudades/CiudadesComuna?var=ES&amp;id=7303</t>
  </si>
  <si>
    <t>https://servidormapa.azurewebsites.net/Ciudades/CiudadesComuna?var=EBM&amp;id=7303</t>
  </si>
  <si>
    <t>https://servidormapa.azurewebsites.net/Ciudades/CiudadesComuna?var=ST&amp;id=7303</t>
  </si>
  <si>
    <t>https://servidormapa.azurewebsites.net/Ciudades/CiudadesComuna?var=MN&amp;id=7303</t>
  </si>
  <si>
    <t>https://servidormapa.azurewebsites.net/Ciudades/CiudadesComuna?var=SIP&amp;id=7303</t>
  </si>
  <si>
    <t>https://servidormapa.azurewebsites.net/Ciudades/CiudadesComuna?var=NDVI&amp;id=7303</t>
  </si>
  <si>
    <t>https://servidormapa.azurewebsites.net/Ciudades/CiudadesComuna?var=SAVI&amp;id=7303</t>
  </si>
  <si>
    <t>https://servidormapa.azurewebsites.net/Ciudades/CiudadesComuna?var=EVI&amp;id=7303</t>
  </si>
  <si>
    <t>https://servidormapa.azurewebsites.net/Ciudades/CiudadesComuna?var=BSI&amp;id=7303</t>
  </si>
  <si>
    <t>https://servidormapa.azurewebsites.net/Ciudades/CiudadesComuna?var=CEL&amp;id=7303</t>
  </si>
  <si>
    <t>https://servidormapa.azurewebsites.net/Ciudades/CiudadesComuna?var=SA&amp;id=7304</t>
  </si>
  <si>
    <t>https://servidormapa.azurewebsites.net/Ciudades/CiudadesComuna?var=CA&amp;id=7304</t>
  </si>
  <si>
    <t>https://servidormapa.azurewebsites.net/Ciudades/CiudadesComuna?var=EP&amp;id=7304</t>
  </si>
  <si>
    <t>https://servidormapa.azurewebsites.net/Ciudades/CiudadesComuna?var=ES&amp;id=7304</t>
  </si>
  <si>
    <t>https://servidormapa.azurewebsites.net/Ciudades/CiudadesComuna?var=EBM&amp;id=7304</t>
  </si>
  <si>
    <t>https://servidormapa.azurewebsites.net/Ciudades/CiudadesComuna?var=ST&amp;id=7304</t>
  </si>
  <si>
    <t>https://servidormapa.azurewebsites.net/Ciudades/CiudadesComuna?var=MN&amp;id=7304</t>
  </si>
  <si>
    <t>https://servidormapa.azurewebsites.net/Ciudades/CiudadesComuna?var=SIP&amp;id=7304</t>
  </si>
  <si>
    <t>https://servidormapa.azurewebsites.net/Ciudades/CiudadesComuna?var=NDVI&amp;id=7304</t>
  </si>
  <si>
    <t>https://servidormapa.azurewebsites.net/Ciudades/CiudadesComuna?var=SAVI&amp;id=7304</t>
  </si>
  <si>
    <t>https://servidormapa.azurewebsites.net/Ciudades/CiudadesComuna?var=EVI&amp;id=7304</t>
  </si>
  <si>
    <t>https://servidormapa.azurewebsites.net/Ciudades/CiudadesComuna?var=BSI&amp;id=7304</t>
  </si>
  <si>
    <t>https://servidormapa.azurewebsites.net/Ciudades/CiudadesComuna?var=CEL&amp;id=7304</t>
  </si>
  <si>
    <t>https://servidormapa.azurewebsites.net/Ciudades/CiudadesComuna?var=SA&amp;id=7305</t>
  </si>
  <si>
    <t>https://servidormapa.azurewebsites.net/Ciudades/CiudadesComuna?var=CA&amp;id=7305</t>
  </si>
  <si>
    <t>https://servidormapa.azurewebsites.net/Ciudades/CiudadesComuna?var=EP&amp;id=7305</t>
  </si>
  <si>
    <t>https://servidormapa.azurewebsites.net/Ciudades/CiudadesComuna?var=ES&amp;id=7305</t>
  </si>
  <si>
    <t>https://servidormapa.azurewebsites.net/Ciudades/CiudadesComuna?var=EBM&amp;id=7305</t>
  </si>
  <si>
    <t>https://servidormapa.azurewebsites.net/Ciudades/CiudadesComuna?var=ST&amp;id=7305</t>
  </si>
  <si>
    <t>https://servidormapa.azurewebsites.net/Ciudades/CiudadesComuna?var=MN&amp;id=7305</t>
  </si>
  <si>
    <t>https://servidormapa.azurewebsites.net/Ciudades/CiudadesComuna?var=SIP&amp;id=7305</t>
  </si>
  <si>
    <t>https://servidormapa.azurewebsites.net/Ciudades/CiudadesComuna?var=NDVI&amp;id=7305</t>
  </si>
  <si>
    <t>https://servidormapa.azurewebsites.net/Ciudades/CiudadesComuna?var=SAVI&amp;id=7305</t>
  </si>
  <si>
    <t>https://servidormapa.azurewebsites.net/Ciudades/CiudadesComuna?var=EVI&amp;id=7305</t>
  </si>
  <si>
    <t>https://servidormapa.azurewebsites.net/Ciudades/CiudadesComuna?var=BSI&amp;id=7305</t>
  </si>
  <si>
    <t>https://servidormapa.azurewebsites.net/Ciudades/CiudadesComuna?var=CEL&amp;id=7305</t>
  </si>
  <si>
    <t>https://servidormapa.azurewebsites.net/Ciudades/CiudadesComuna?var=SA&amp;id=7306</t>
  </si>
  <si>
    <t>https://servidormapa.azurewebsites.net/Ciudades/CiudadesComuna?var=CA&amp;id=7306</t>
  </si>
  <si>
    <t>https://servidormapa.azurewebsites.net/Ciudades/CiudadesComuna?var=EP&amp;id=7306</t>
  </si>
  <si>
    <t>https://servidormapa.azurewebsites.net/Ciudades/CiudadesComuna?var=ES&amp;id=7306</t>
  </si>
  <si>
    <t>https://servidormapa.azurewebsites.net/Ciudades/CiudadesComuna?var=EBM&amp;id=7306</t>
  </si>
  <si>
    <t>https://servidormapa.azurewebsites.net/Ciudades/CiudadesComuna?var=ST&amp;id=7306</t>
  </si>
  <si>
    <t>https://servidormapa.azurewebsites.net/Ciudades/CiudadesComuna?var=MN&amp;id=7306</t>
  </si>
  <si>
    <t>https://servidormapa.azurewebsites.net/Ciudades/CiudadesComuna?var=SIP&amp;id=7306</t>
  </si>
  <si>
    <t>https://servidormapa.azurewebsites.net/Ciudades/CiudadesComuna?var=NDVI&amp;id=7306</t>
  </si>
  <si>
    <t>https://servidormapa.azurewebsites.net/Ciudades/CiudadesComuna?var=SAVI&amp;id=7306</t>
  </si>
  <si>
    <t>https://servidormapa.azurewebsites.net/Ciudades/CiudadesComuna?var=EVI&amp;id=7306</t>
  </si>
  <si>
    <t>https://servidormapa.azurewebsites.net/Ciudades/CiudadesComuna?var=BSI&amp;id=7306</t>
  </si>
  <si>
    <t>https://servidormapa.azurewebsites.net/Ciudades/CiudadesComuna?var=CEL&amp;id=7306</t>
  </si>
  <si>
    <t>https://servidormapa.azurewebsites.net/Ciudades/CiudadesComuna?var=SA&amp;id=7307</t>
  </si>
  <si>
    <t>https://servidormapa.azurewebsites.net/Ciudades/CiudadesComuna?var=CA&amp;id=7307</t>
  </si>
  <si>
    <t>https://servidormapa.azurewebsites.net/Ciudades/CiudadesComuna?var=EP&amp;id=7307</t>
  </si>
  <si>
    <t>https://servidormapa.azurewebsites.net/Ciudades/CiudadesComuna?var=ES&amp;id=7307</t>
  </si>
  <si>
    <t>https://servidormapa.azurewebsites.net/Ciudades/CiudadesComuna?var=EBM&amp;id=7307</t>
  </si>
  <si>
    <t>https://servidormapa.azurewebsites.net/Ciudades/CiudadesComuna?var=ST&amp;id=7307</t>
  </si>
  <si>
    <t>https://servidormapa.azurewebsites.net/Ciudades/CiudadesComuna?var=MN&amp;id=7307</t>
  </si>
  <si>
    <t>https://servidormapa.azurewebsites.net/Ciudades/CiudadesComuna?var=SIP&amp;id=7307</t>
  </si>
  <si>
    <t>https://servidormapa.azurewebsites.net/Ciudades/CiudadesComuna?var=NDVI&amp;id=7307</t>
  </si>
  <si>
    <t>https://servidormapa.azurewebsites.net/Ciudades/CiudadesComuna?var=SAVI&amp;id=7307</t>
  </si>
  <si>
    <t>https://servidormapa.azurewebsites.net/Ciudades/CiudadesComuna?var=EVI&amp;id=7307</t>
  </si>
  <si>
    <t>https://servidormapa.azurewebsites.net/Ciudades/CiudadesComuna?var=BSI&amp;id=7307</t>
  </si>
  <si>
    <t>https://servidormapa.azurewebsites.net/Ciudades/CiudadesComuna?var=CEL&amp;id=7307</t>
  </si>
  <si>
    <t>https://servidormapa.azurewebsites.net/Ciudades/CiudadesComuna?var=SA&amp;id=7308</t>
  </si>
  <si>
    <t>https://servidormapa.azurewebsites.net/Ciudades/CiudadesComuna?var=CA&amp;id=7308</t>
  </si>
  <si>
    <t>https://servidormapa.azurewebsites.net/Ciudades/CiudadesComuna?var=EP&amp;id=7308</t>
  </si>
  <si>
    <t>https://servidormapa.azurewebsites.net/Ciudades/CiudadesComuna?var=ES&amp;id=7308</t>
  </si>
  <si>
    <t>https://servidormapa.azurewebsites.net/Ciudades/CiudadesComuna?var=EBM&amp;id=7308</t>
  </si>
  <si>
    <t>https://servidormapa.azurewebsites.net/Ciudades/CiudadesComuna?var=ST&amp;id=7308</t>
  </si>
  <si>
    <t>https://servidormapa.azurewebsites.net/Ciudades/CiudadesComuna?var=MN&amp;id=7308</t>
  </si>
  <si>
    <t>https://servidormapa.azurewebsites.net/Ciudades/CiudadesComuna?var=SIP&amp;id=7308</t>
  </si>
  <si>
    <t>https://servidormapa.azurewebsites.net/Ciudades/CiudadesComuna?var=NDVI&amp;id=7308</t>
  </si>
  <si>
    <t>https://servidormapa.azurewebsites.net/Ciudades/CiudadesComuna?var=SAVI&amp;id=7308</t>
  </si>
  <si>
    <t>https://servidormapa.azurewebsites.net/Ciudades/CiudadesComuna?var=EVI&amp;id=7308</t>
  </si>
  <si>
    <t>https://servidormapa.azurewebsites.net/Ciudades/CiudadesComuna?var=BSI&amp;id=7308</t>
  </si>
  <si>
    <t>https://servidormapa.azurewebsites.net/Ciudades/CiudadesComuna?var=CEL&amp;id=7308</t>
  </si>
  <si>
    <t>https://servidormapa.azurewebsites.net/Ciudades/CiudadesComuna?var=SA&amp;id=7309</t>
  </si>
  <si>
    <t>https://servidormapa.azurewebsites.net/Ciudades/CiudadesComuna?var=CA&amp;id=7309</t>
  </si>
  <si>
    <t>https://servidormapa.azurewebsites.net/Ciudades/CiudadesComuna?var=EP&amp;id=7309</t>
  </si>
  <si>
    <t>https://servidormapa.azurewebsites.net/Ciudades/CiudadesComuna?var=ES&amp;id=7309</t>
  </si>
  <si>
    <t>https://servidormapa.azurewebsites.net/Ciudades/CiudadesComuna?var=EBM&amp;id=7309</t>
  </si>
  <si>
    <t>https://servidormapa.azurewebsites.net/Ciudades/CiudadesComuna?var=ST&amp;id=7309</t>
  </si>
  <si>
    <t>https://servidormapa.azurewebsites.net/Ciudades/CiudadesComuna?var=MN&amp;id=7309</t>
  </si>
  <si>
    <t>https://servidormapa.azurewebsites.net/Ciudades/CiudadesComuna?var=SIP&amp;id=7309</t>
  </si>
  <si>
    <t>https://servidormapa.azurewebsites.net/Ciudades/CiudadesComuna?var=NDVI&amp;id=7309</t>
  </si>
  <si>
    <t>https://servidormapa.azurewebsites.net/Ciudades/CiudadesComuna?var=SAVI&amp;id=7309</t>
  </si>
  <si>
    <t>https://servidormapa.azurewebsites.net/Ciudades/CiudadesComuna?var=EVI&amp;id=7309</t>
  </si>
  <si>
    <t>https://servidormapa.azurewebsites.net/Ciudades/CiudadesComuna?var=BSI&amp;id=7309</t>
  </si>
  <si>
    <t>https://servidormapa.azurewebsites.net/Ciudades/CiudadesComuna?var=CEL&amp;id=7309</t>
  </si>
  <si>
    <t>https://servidormapa.azurewebsites.net/Ciudades/CiudadesComuna?var=SA&amp;id=7401</t>
  </si>
  <si>
    <t>https://servidormapa.azurewebsites.net/Ciudades/CiudadesComuna?var=CA&amp;id=7401</t>
  </si>
  <si>
    <t>https://servidormapa.azurewebsites.net/Ciudades/CiudadesComuna?var=EP&amp;id=7401</t>
  </si>
  <si>
    <t>https://servidormapa.azurewebsites.net/Ciudades/CiudadesComuna?var=ES&amp;id=7401</t>
  </si>
  <si>
    <t>https://servidormapa.azurewebsites.net/Ciudades/CiudadesComuna?var=EBM&amp;id=7401</t>
  </si>
  <si>
    <t>https://servidormapa.azurewebsites.net/Ciudades/CiudadesComuna?var=ST&amp;id=7401</t>
  </si>
  <si>
    <t>https://servidormapa.azurewebsites.net/Ciudades/CiudadesComuna?var=MN&amp;id=7401</t>
  </si>
  <si>
    <t>https://servidormapa.azurewebsites.net/Ciudades/CiudadesComuna?var=SIP&amp;id=7401</t>
  </si>
  <si>
    <t>https://servidormapa.azurewebsites.net/Ciudades/CiudadesComuna?var=NDVI&amp;id=7401</t>
  </si>
  <si>
    <t>https://servidormapa.azurewebsites.net/Ciudades/CiudadesComuna?var=SAVI&amp;id=7401</t>
  </si>
  <si>
    <t>https://servidormapa.azurewebsites.net/Ciudades/CiudadesComuna?var=EVI&amp;id=7401</t>
  </si>
  <si>
    <t>https://servidormapa.azurewebsites.net/Ciudades/CiudadesComuna?var=BSI&amp;id=7401</t>
  </si>
  <si>
    <t>https://servidormapa.azurewebsites.net/Ciudades/CiudadesComuna?var=CEL&amp;id=7401</t>
  </si>
  <si>
    <t>https://servidormapa.azurewebsites.net/Ciudades/CiudadesComuna?var=SA&amp;id=7402</t>
  </si>
  <si>
    <t>https://servidormapa.azurewebsites.net/Ciudades/CiudadesComuna?var=CA&amp;id=7402</t>
  </si>
  <si>
    <t>https://servidormapa.azurewebsites.net/Ciudades/CiudadesComuna?var=EP&amp;id=7402</t>
  </si>
  <si>
    <t>https://servidormapa.azurewebsites.net/Ciudades/CiudadesComuna?var=ES&amp;id=7402</t>
  </si>
  <si>
    <t>https://servidormapa.azurewebsites.net/Ciudades/CiudadesComuna?var=EBM&amp;id=7402</t>
  </si>
  <si>
    <t>https://servidormapa.azurewebsites.net/Ciudades/CiudadesComuna?var=ST&amp;id=7402</t>
  </si>
  <si>
    <t>https://servidormapa.azurewebsites.net/Ciudades/CiudadesComuna?var=MN&amp;id=7402</t>
  </si>
  <si>
    <t>https://servidormapa.azurewebsites.net/Ciudades/CiudadesComuna?var=SIP&amp;id=7402</t>
  </si>
  <si>
    <t>https://servidormapa.azurewebsites.net/Ciudades/CiudadesComuna?var=NDVI&amp;id=7402</t>
  </si>
  <si>
    <t>https://servidormapa.azurewebsites.net/Ciudades/CiudadesComuna?var=SAVI&amp;id=7402</t>
  </si>
  <si>
    <t>https://servidormapa.azurewebsites.net/Ciudades/CiudadesComuna?var=EVI&amp;id=7402</t>
  </si>
  <si>
    <t>https://servidormapa.azurewebsites.net/Ciudades/CiudadesComuna?var=BSI&amp;id=7402</t>
  </si>
  <si>
    <t>https://servidormapa.azurewebsites.net/Ciudades/CiudadesComuna?var=CEL&amp;id=7402</t>
  </si>
  <si>
    <t>https://servidormapa.azurewebsites.net/Ciudades/CiudadesComuna?var=SA&amp;id=7403</t>
  </si>
  <si>
    <t>https://servidormapa.azurewebsites.net/Ciudades/CiudadesComuna?var=CA&amp;id=7403</t>
  </si>
  <si>
    <t>https://servidormapa.azurewebsites.net/Ciudades/CiudadesComuna?var=EP&amp;id=7403</t>
  </si>
  <si>
    <t>https://servidormapa.azurewebsites.net/Ciudades/CiudadesComuna?var=ES&amp;id=7403</t>
  </si>
  <si>
    <t>https://servidormapa.azurewebsites.net/Ciudades/CiudadesComuna?var=EBM&amp;id=7403</t>
  </si>
  <si>
    <t>https://servidormapa.azurewebsites.net/Ciudades/CiudadesComuna?var=ST&amp;id=7403</t>
  </si>
  <si>
    <t>https://servidormapa.azurewebsites.net/Ciudades/CiudadesComuna?var=MN&amp;id=7403</t>
  </si>
  <si>
    <t>https://servidormapa.azurewebsites.net/Ciudades/CiudadesComuna?var=SIP&amp;id=7403</t>
  </si>
  <si>
    <t>https://servidormapa.azurewebsites.net/Ciudades/CiudadesComuna?var=NDVI&amp;id=7403</t>
  </si>
  <si>
    <t>https://servidormapa.azurewebsites.net/Ciudades/CiudadesComuna?var=SAVI&amp;id=7403</t>
  </si>
  <si>
    <t>https://servidormapa.azurewebsites.net/Ciudades/CiudadesComuna?var=EVI&amp;id=7403</t>
  </si>
  <si>
    <t>https://servidormapa.azurewebsites.net/Ciudades/CiudadesComuna?var=BSI&amp;id=7403</t>
  </si>
  <si>
    <t>https://servidormapa.azurewebsites.net/Ciudades/CiudadesComuna?var=CEL&amp;id=7403</t>
  </si>
  <si>
    <t>https://servidormapa.azurewebsites.net/Ciudades/CiudadesComuna?var=SA&amp;id=7404</t>
  </si>
  <si>
    <t>https://servidormapa.azurewebsites.net/Ciudades/CiudadesComuna?var=CA&amp;id=7404</t>
  </si>
  <si>
    <t>https://servidormapa.azurewebsites.net/Ciudades/CiudadesComuna?var=EP&amp;id=7404</t>
  </si>
  <si>
    <t>https://servidormapa.azurewebsites.net/Ciudades/CiudadesComuna?var=ES&amp;id=7404</t>
  </si>
  <si>
    <t>https://servidormapa.azurewebsites.net/Ciudades/CiudadesComuna?var=EBM&amp;id=7404</t>
  </si>
  <si>
    <t>https://servidormapa.azurewebsites.net/Ciudades/CiudadesComuna?var=ST&amp;id=7404</t>
  </si>
  <si>
    <t>https://servidormapa.azurewebsites.net/Ciudades/CiudadesComuna?var=MN&amp;id=7404</t>
  </si>
  <si>
    <t>https://servidormapa.azurewebsites.net/Ciudades/CiudadesComuna?var=SIP&amp;id=7404</t>
  </si>
  <si>
    <t>https://servidormapa.azurewebsites.net/Ciudades/CiudadesComuna?var=NDVI&amp;id=7404</t>
  </si>
  <si>
    <t>https://servidormapa.azurewebsites.net/Ciudades/CiudadesComuna?var=SAVI&amp;id=7404</t>
  </si>
  <si>
    <t>https://servidormapa.azurewebsites.net/Ciudades/CiudadesComuna?var=EVI&amp;id=7404</t>
  </si>
  <si>
    <t>https://servidormapa.azurewebsites.net/Ciudades/CiudadesComuna?var=BSI&amp;id=7404</t>
  </si>
  <si>
    <t>https://servidormapa.azurewebsites.net/Ciudades/CiudadesComuna?var=CEL&amp;id=7404</t>
  </si>
  <si>
    <t>https://servidormapa.azurewebsites.net/Ciudades/CiudadesComuna?var=SA&amp;id=7405</t>
  </si>
  <si>
    <t>https://servidormapa.azurewebsites.net/Ciudades/CiudadesComuna?var=CA&amp;id=7405</t>
  </si>
  <si>
    <t>https://servidormapa.azurewebsites.net/Ciudades/CiudadesComuna?var=EP&amp;id=7405</t>
  </si>
  <si>
    <t>https://servidormapa.azurewebsites.net/Ciudades/CiudadesComuna?var=ES&amp;id=7405</t>
  </si>
  <si>
    <t>https://servidormapa.azurewebsites.net/Ciudades/CiudadesComuna?var=EBM&amp;id=7405</t>
  </si>
  <si>
    <t>https://servidormapa.azurewebsites.net/Ciudades/CiudadesComuna?var=ST&amp;id=7405</t>
  </si>
  <si>
    <t>https://servidormapa.azurewebsites.net/Ciudades/CiudadesComuna?var=MN&amp;id=7405</t>
  </si>
  <si>
    <t>https://servidormapa.azurewebsites.net/Ciudades/CiudadesComuna?var=SIP&amp;id=7405</t>
  </si>
  <si>
    <t>https://servidormapa.azurewebsites.net/Ciudades/CiudadesComuna?var=NDVI&amp;id=7405</t>
  </si>
  <si>
    <t>https://servidormapa.azurewebsites.net/Ciudades/CiudadesComuna?var=SAVI&amp;id=7405</t>
  </si>
  <si>
    <t>https://servidormapa.azurewebsites.net/Ciudades/CiudadesComuna?var=EVI&amp;id=7405</t>
  </si>
  <si>
    <t>https://servidormapa.azurewebsites.net/Ciudades/CiudadesComuna?var=BSI&amp;id=7405</t>
  </si>
  <si>
    <t>https://servidormapa.azurewebsites.net/Ciudades/CiudadesComuna?var=CEL&amp;id=7405</t>
  </si>
  <si>
    <t>https://servidormapa.azurewebsites.net/Ciudades/CiudadesComuna?var=SA&amp;id=7406</t>
  </si>
  <si>
    <t>https://servidormapa.azurewebsites.net/Ciudades/CiudadesComuna?var=CA&amp;id=7406</t>
  </si>
  <si>
    <t>https://servidormapa.azurewebsites.net/Ciudades/CiudadesComuna?var=EP&amp;id=7406</t>
  </si>
  <si>
    <t>https://servidormapa.azurewebsites.net/Ciudades/CiudadesComuna?var=ES&amp;id=7406</t>
  </si>
  <si>
    <t>https://servidormapa.azurewebsites.net/Ciudades/CiudadesComuna?var=EBM&amp;id=7406</t>
  </si>
  <si>
    <t>https://servidormapa.azurewebsites.net/Ciudades/CiudadesComuna?var=ST&amp;id=7406</t>
  </si>
  <si>
    <t>https://servidormapa.azurewebsites.net/Ciudades/CiudadesComuna?var=MN&amp;id=7406</t>
  </si>
  <si>
    <t>https://servidormapa.azurewebsites.net/Ciudades/CiudadesComuna?var=SIP&amp;id=7406</t>
  </si>
  <si>
    <t>https://servidormapa.azurewebsites.net/Ciudades/CiudadesComuna?var=NDVI&amp;id=7406</t>
  </si>
  <si>
    <t>https://servidormapa.azurewebsites.net/Ciudades/CiudadesComuna?var=SAVI&amp;id=7406</t>
  </si>
  <si>
    <t>https://servidormapa.azurewebsites.net/Ciudades/CiudadesComuna?var=EVI&amp;id=7406</t>
  </si>
  <si>
    <t>https://servidormapa.azurewebsites.net/Ciudades/CiudadesComuna?var=BSI&amp;id=7406</t>
  </si>
  <si>
    <t>https://servidormapa.azurewebsites.net/Ciudades/CiudadesComuna?var=CEL&amp;id=7406</t>
  </si>
  <si>
    <t>https://servidormapa.azurewebsites.net/Ciudades/CiudadesComuna?var=SA&amp;id=7407</t>
  </si>
  <si>
    <t>https://servidormapa.azurewebsites.net/Ciudades/CiudadesComuna?var=CA&amp;id=7407</t>
  </si>
  <si>
    <t>https://servidormapa.azurewebsites.net/Ciudades/CiudadesComuna?var=EP&amp;id=7407</t>
  </si>
  <si>
    <t>https://servidormapa.azurewebsites.net/Ciudades/CiudadesComuna?var=ES&amp;id=7407</t>
  </si>
  <si>
    <t>https://servidormapa.azurewebsites.net/Ciudades/CiudadesComuna?var=EBM&amp;id=7407</t>
  </si>
  <si>
    <t>https://servidormapa.azurewebsites.net/Ciudades/CiudadesComuna?var=ST&amp;id=7407</t>
  </si>
  <si>
    <t>https://servidormapa.azurewebsites.net/Ciudades/CiudadesComuna?var=MN&amp;id=7407</t>
  </si>
  <si>
    <t>https://servidormapa.azurewebsites.net/Ciudades/CiudadesComuna?var=SIP&amp;id=7407</t>
  </si>
  <si>
    <t>https://servidormapa.azurewebsites.net/Ciudades/CiudadesComuna?var=NDVI&amp;id=7407</t>
  </si>
  <si>
    <t>https://servidormapa.azurewebsites.net/Ciudades/CiudadesComuna?var=SAVI&amp;id=7407</t>
  </si>
  <si>
    <t>https://servidormapa.azurewebsites.net/Ciudades/CiudadesComuna?var=EVI&amp;id=7407</t>
  </si>
  <si>
    <t>https://servidormapa.azurewebsites.net/Ciudades/CiudadesComuna?var=BSI&amp;id=7407</t>
  </si>
  <si>
    <t>https://servidormapa.azurewebsites.net/Ciudades/CiudadesComuna?var=CEL&amp;id=7407</t>
  </si>
  <si>
    <t>https://servidormapa.azurewebsites.net/Ciudades/CiudadesComuna?var=SA&amp;id=7408</t>
  </si>
  <si>
    <t>https://servidormapa.azurewebsites.net/Ciudades/CiudadesComuna?var=CA&amp;id=7408</t>
  </si>
  <si>
    <t>https://servidormapa.azurewebsites.net/Ciudades/CiudadesComuna?var=EP&amp;id=7408</t>
  </si>
  <si>
    <t>https://servidormapa.azurewebsites.net/Ciudades/CiudadesComuna?var=ES&amp;id=7408</t>
  </si>
  <si>
    <t>https://servidormapa.azurewebsites.net/Ciudades/CiudadesComuna?var=EBM&amp;id=7408</t>
  </si>
  <si>
    <t>https://servidormapa.azurewebsites.net/Ciudades/CiudadesComuna?var=ST&amp;id=7408</t>
  </si>
  <si>
    <t>https://servidormapa.azurewebsites.net/Ciudades/CiudadesComuna?var=MN&amp;id=7408</t>
  </si>
  <si>
    <t>https://servidormapa.azurewebsites.net/Ciudades/CiudadesComuna?var=SIP&amp;id=7408</t>
  </si>
  <si>
    <t>https://servidormapa.azurewebsites.net/Ciudades/CiudadesComuna?var=NDVI&amp;id=7408</t>
  </si>
  <si>
    <t>https://servidormapa.azurewebsites.net/Ciudades/CiudadesComuna?var=SAVI&amp;id=7408</t>
  </si>
  <si>
    <t>https://servidormapa.azurewebsites.net/Ciudades/CiudadesComuna?var=EVI&amp;id=7408</t>
  </si>
  <si>
    <t>https://servidormapa.azurewebsites.net/Ciudades/CiudadesComuna?var=BSI&amp;id=7408</t>
  </si>
  <si>
    <t>https://servidormapa.azurewebsites.net/Ciudades/CiudadesComuna?var=CEL&amp;id=7408</t>
  </si>
  <si>
    <t>https://servidormapa.azurewebsites.net/Ciudades/CiudadesComuna?var=SA&amp;id=8101</t>
  </si>
  <si>
    <t>https://servidormapa.azurewebsites.net/Ciudades/CiudadesComuna?var=CA&amp;id=8101</t>
  </si>
  <si>
    <t>https://servidormapa.azurewebsites.net/Ciudades/CiudadesComuna?var=EP&amp;id=8101</t>
  </si>
  <si>
    <t>https://servidormapa.azurewebsites.net/Ciudades/CiudadesComuna?var=ES&amp;id=8101</t>
  </si>
  <si>
    <t>https://servidormapa.azurewebsites.net/Ciudades/CiudadesComuna?var=EBM&amp;id=8101</t>
  </si>
  <si>
    <t>https://servidormapa.azurewebsites.net/Ciudades/CiudadesComuna?var=ST&amp;id=8101</t>
  </si>
  <si>
    <t>https://servidormapa.azurewebsites.net/Ciudades/CiudadesComuna?var=MN&amp;id=8101</t>
  </si>
  <si>
    <t>https://servidormapa.azurewebsites.net/Ciudades/CiudadesComuna?var=SIP&amp;id=8101</t>
  </si>
  <si>
    <t>https://servidormapa.azurewebsites.net/Ciudades/CiudadesComuna?var=NDVI&amp;id=8101</t>
  </si>
  <si>
    <t>https://servidormapa.azurewebsites.net/Ciudades/CiudadesComuna?var=SAVI&amp;id=8101</t>
  </si>
  <si>
    <t>https://servidormapa.azurewebsites.net/Ciudades/CiudadesComuna?var=EVI&amp;id=8101</t>
  </si>
  <si>
    <t>https://servidormapa.azurewebsites.net/Ciudades/CiudadesComuna?var=BSI&amp;id=8101</t>
  </si>
  <si>
    <t>https://servidormapa.azurewebsites.net/Ciudades/CiudadesComuna?var=CEL&amp;id=8101</t>
  </si>
  <si>
    <t>https://servidormapa.azurewebsites.net/Ciudades/CiudadesComuna?var=SA&amp;id=8102</t>
  </si>
  <si>
    <t>https://servidormapa.azurewebsites.net/Ciudades/CiudadesComuna?var=CA&amp;id=8102</t>
  </si>
  <si>
    <t>https://servidormapa.azurewebsites.net/Ciudades/CiudadesComuna?var=EP&amp;id=8102</t>
  </si>
  <si>
    <t>https://servidormapa.azurewebsites.net/Ciudades/CiudadesComuna?var=ES&amp;id=8102</t>
  </si>
  <si>
    <t>https://servidormapa.azurewebsites.net/Ciudades/CiudadesComuna?var=EBM&amp;id=8102</t>
  </si>
  <si>
    <t>https://servidormapa.azurewebsites.net/Ciudades/CiudadesComuna?var=ST&amp;id=8102</t>
  </si>
  <si>
    <t>https://servidormapa.azurewebsites.net/Ciudades/CiudadesComuna?var=MN&amp;id=8102</t>
  </si>
  <si>
    <t>https://servidormapa.azurewebsites.net/Ciudades/CiudadesComuna?var=SIP&amp;id=8102</t>
  </si>
  <si>
    <t>https://servidormapa.azurewebsites.net/Ciudades/CiudadesComuna?var=NDVI&amp;id=8102</t>
  </si>
  <si>
    <t>https://servidormapa.azurewebsites.net/Ciudades/CiudadesComuna?var=SAVI&amp;id=8102</t>
  </si>
  <si>
    <t>https://servidormapa.azurewebsites.net/Ciudades/CiudadesComuna?var=EVI&amp;id=8102</t>
  </si>
  <si>
    <t>https://servidormapa.azurewebsites.net/Ciudades/CiudadesComuna?var=BSI&amp;id=8102</t>
  </si>
  <si>
    <t>https://servidormapa.azurewebsites.net/Ciudades/CiudadesComuna?var=CEL&amp;id=8102</t>
  </si>
  <si>
    <t>https://servidormapa.azurewebsites.net/Ciudades/CiudadesComuna?var=SA&amp;id=8103</t>
  </si>
  <si>
    <t>https://servidormapa.azurewebsites.net/Ciudades/CiudadesComuna?var=CA&amp;id=8103</t>
  </si>
  <si>
    <t>https://servidormapa.azurewebsites.net/Ciudades/CiudadesComuna?var=EP&amp;id=8103</t>
  </si>
  <si>
    <t>https://servidormapa.azurewebsites.net/Ciudades/CiudadesComuna?var=ES&amp;id=8103</t>
  </si>
  <si>
    <t>https://servidormapa.azurewebsites.net/Ciudades/CiudadesComuna?var=EBM&amp;id=8103</t>
  </si>
  <si>
    <t>https://servidormapa.azurewebsites.net/Ciudades/CiudadesComuna?var=ST&amp;id=8103</t>
  </si>
  <si>
    <t>https://servidormapa.azurewebsites.net/Ciudades/CiudadesComuna?var=MN&amp;id=8103</t>
  </si>
  <si>
    <t>https://servidormapa.azurewebsites.net/Ciudades/CiudadesComuna?var=SIP&amp;id=8103</t>
  </si>
  <si>
    <t>https://servidormapa.azurewebsites.net/Ciudades/CiudadesComuna?var=NDVI&amp;id=8103</t>
  </si>
  <si>
    <t>https://servidormapa.azurewebsites.net/Ciudades/CiudadesComuna?var=SAVI&amp;id=8103</t>
  </si>
  <si>
    <t>https://servidormapa.azurewebsites.net/Ciudades/CiudadesComuna?var=EVI&amp;id=8103</t>
  </si>
  <si>
    <t>https://servidormapa.azurewebsites.net/Ciudades/CiudadesComuna?var=BSI&amp;id=8103</t>
  </si>
  <si>
    <t>https://servidormapa.azurewebsites.net/Ciudades/CiudadesComuna?var=CEL&amp;id=8103</t>
  </si>
  <si>
    <t>https://servidormapa.azurewebsites.net/Ciudades/CiudadesComuna?var=SA&amp;id=8104</t>
  </si>
  <si>
    <t>https://servidormapa.azurewebsites.net/Ciudades/CiudadesComuna?var=CA&amp;id=8104</t>
  </si>
  <si>
    <t>https://servidormapa.azurewebsites.net/Ciudades/CiudadesComuna?var=EP&amp;id=8104</t>
  </si>
  <si>
    <t>https://servidormapa.azurewebsites.net/Ciudades/CiudadesComuna?var=ES&amp;id=8104</t>
  </si>
  <si>
    <t>https://servidormapa.azurewebsites.net/Ciudades/CiudadesComuna?var=EBM&amp;id=8104</t>
  </si>
  <si>
    <t>https://servidormapa.azurewebsites.net/Ciudades/CiudadesComuna?var=ST&amp;id=8104</t>
  </si>
  <si>
    <t>https://servidormapa.azurewebsites.net/Ciudades/CiudadesComuna?var=MN&amp;id=8104</t>
  </si>
  <si>
    <t>https://servidormapa.azurewebsites.net/Ciudades/CiudadesComuna?var=SIP&amp;id=8104</t>
  </si>
  <si>
    <t>https://servidormapa.azurewebsites.net/Ciudades/CiudadesComuna?var=NDVI&amp;id=8104</t>
  </si>
  <si>
    <t>https://servidormapa.azurewebsites.net/Ciudades/CiudadesComuna?var=SAVI&amp;id=8104</t>
  </si>
  <si>
    <t>https://servidormapa.azurewebsites.net/Ciudades/CiudadesComuna?var=EVI&amp;id=8104</t>
  </si>
  <si>
    <t>https://servidormapa.azurewebsites.net/Ciudades/CiudadesComuna?var=BSI&amp;id=8104</t>
  </si>
  <si>
    <t>https://servidormapa.azurewebsites.net/Ciudades/CiudadesComuna?var=CEL&amp;id=8104</t>
  </si>
  <si>
    <t>https://servidormapa.azurewebsites.net/Ciudades/CiudadesComuna?var=SA&amp;id=8105</t>
  </si>
  <si>
    <t>https://servidormapa.azurewebsites.net/Ciudades/CiudadesComuna?var=CA&amp;id=8105</t>
  </si>
  <si>
    <t>https://servidormapa.azurewebsites.net/Ciudades/CiudadesComuna?var=EP&amp;id=8105</t>
  </si>
  <si>
    <t>https://servidormapa.azurewebsites.net/Ciudades/CiudadesComuna?var=ES&amp;id=8105</t>
  </si>
  <si>
    <t>https://servidormapa.azurewebsites.net/Ciudades/CiudadesComuna?var=EBM&amp;id=8105</t>
  </si>
  <si>
    <t>https://servidormapa.azurewebsites.net/Ciudades/CiudadesComuna?var=ST&amp;id=8105</t>
  </si>
  <si>
    <t>https://servidormapa.azurewebsites.net/Ciudades/CiudadesComuna?var=MN&amp;id=8105</t>
  </si>
  <si>
    <t>https://servidormapa.azurewebsites.net/Ciudades/CiudadesComuna?var=SIP&amp;id=8105</t>
  </si>
  <si>
    <t>https://servidormapa.azurewebsites.net/Ciudades/CiudadesComuna?var=NDVI&amp;id=8105</t>
  </si>
  <si>
    <t>https://servidormapa.azurewebsites.net/Ciudades/CiudadesComuna?var=SAVI&amp;id=8105</t>
  </si>
  <si>
    <t>https://servidormapa.azurewebsites.net/Ciudades/CiudadesComuna?var=EVI&amp;id=8105</t>
  </si>
  <si>
    <t>https://servidormapa.azurewebsites.net/Ciudades/CiudadesComuna?var=BSI&amp;id=8105</t>
  </si>
  <si>
    <t>https://servidormapa.azurewebsites.net/Ciudades/CiudadesComuna?var=CEL&amp;id=8105</t>
  </si>
  <si>
    <t>https://servidormapa.azurewebsites.net/Ciudades/CiudadesComuna?var=SA&amp;id=8106</t>
  </si>
  <si>
    <t>https://servidormapa.azurewebsites.net/Ciudades/CiudadesComuna?var=CA&amp;id=8106</t>
  </si>
  <si>
    <t>https://servidormapa.azurewebsites.net/Ciudades/CiudadesComuna?var=EP&amp;id=8106</t>
  </si>
  <si>
    <t>https://servidormapa.azurewebsites.net/Ciudades/CiudadesComuna?var=ES&amp;id=8106</t>
  </si>
  <si>
    <t>https://servidormapa.azurewebsites.net/Ciudades/CiudadesComuna?var=EBM&amp;id=8106</t>
  </si>
  <si>
    <t>https://servidormapa.azurewebsites.net/Ciudades/CiudadesComuna?var=ST&amp;id=8106</t>
  </si>
  <si>
    <t>https://servidormapa.azurewebsites.net/Ciudades/CiudadesComuna?var=MN&amp;id=8106</t>
  </si>
  <si>
    <t>https://servidormapa.azurewebsites.net/Ciudades/CiudadesComuna?var=SIP&amp;id=8106</t>
  </si>
  <si>
    <t>https://servidormapa.azurewebsites.net/Ciudades/CiudadesComuna?var=NDVI&amp;id=8106</t>
  </si>
  <si>
    <t>https://servidormapa.azurewebsites.net/Ciudades/CiudadesComuna?var=SAVI&amp;id=8106</t>
  </si>
  <si>
    <t>https://servidormapa.azurewebsites.net/Ciudades/CiudadesComuna?var=EVI&amp;id=8106</t>
  </si>
  <si>
    <t>https://servidormapa.azurewebsites.net/Ciudades/CiudadesComuna?var=BSI&amp;id=8106</t>
  </si>
  <si>
    <t>https://servidormapa.azurewebsites.net/Ciudades/CiudadesComuna?var=CEL&amp;id=8106</t>
  </si>
  <si>
    <t>https://servidormapa.azurewebsites.net/Ciudades/CiudadesComuna?var=SA&amp;id=8107</t>
  </si>
  <si>
    <t>https://servidormapa.azurewebsites.net/Ciudades/CiudadesComuna?var=CA&amp;id=8107</t>
  </si>
  <si>
    <t>https://servidormapa.azurewebsites.net/Ciudades/CiudadesComuna?var=EP&amp;id=8107</t>
  </si>
  <si>
    <t>https://servidormapa.azurewebsites.net/Ciudades/CiudadesComuna?var=ES&amp;id=8107</t>
  </si>
  <si>
    <t>https://servidormapa.azurewebsites.net/Ciudades/CiudadesComuna?var=EBM&amp;id=8107</t>
  </si>
  <si>
    <t>https://servidormapa.azurewebsites.net/Ciudades/CiudadesComuna?var=ST&amp;id=8107</t>
  </si>
  <si>
    <t>https://servidormapa.azurewebsites.net/Ciudades/CiudadesComuna?var=MN&amp;id=8107</t>
  </si>
  <si>
    <t>https://servidormapa.azurewebsites.net/Ciudades/CiudadesComuna?var=SIP&amp;id=8107</t>
  </si>
  <si>
    <t>https://servidormapa.azurewebsites.net/Ciudades/CiudadesComuna?var=NDVI&amp;id=8107</t>
  </si>
  <si>
    <t>https://servidormapa.azurewebsites.net/Ciudades/CiudadesComuna?var=SAVI&amp;id=8107</t>
  </si>
  <si>
    <t>https://servidormapa.azurewebsites.net/Ciudades/CiudadesComuna?var=EVI&amp;id=8107</t>
  </si>
  <si>
    <t>https://servidormapa.azurewebsites.net/Ciudades/CiudadesComuna?var=BSI&amp;id=8107</t>
  </si>
  <si>
    <t>https://servidormapa.azurewebsites.net/Ciudades/CiudadesComuna?var=CEL&amp;id=8107</t>
  </si>
  <si>
    <t>https://servidormapa.azurewebsites.net/Ciudades/CiudadesComuna?var=SA&amp;id=8108</t>
  </si>
  <si>
    <t>https://servidormapa.azurewebsites.net/Ciudades/CiudadesComuna?var=CA&amp;id=8108</t>
  </si>
  <si>
    <t>https://servidormapa.azurewebsites.net/Ciudades/CiudadesComuna?var=EP&amp;id=8108</t>
  </si>
  <si>
    <t>https://servidormapa.azurewebsites.net/Ciudades/CiudadesComuna?var=ES&amp;id=8108</t>
  </si>
  <si>
    <t>https://servidormapa.azurewebsites.net/Ciudades/CiudadesComuna?var=EBM&amp;id=8108</t>
  </si>
  <si>
    <t>https://servidormapa.azurewebsites.net/Ciudades/CiudadesComuna?var=ST&amp;id=8108</t>
  </si>
  <si>
    <t>https://servidormapa.azurewebsites.net/Ciudades/CiudadesComuna?var=MN&amp;id=8108</t>
  </si>
  <si>
    <t>https://servidormapa.azurewebsites.net/Ciudades/CiudadesComuna?var=SIP&amp;id=8108</t>
  </si>
  <si>
    <t>https://servidormapa.azurewebsites.net/Ciudades/CiudadesComuna?var=NDVI&amp;id=8108</t>
  </si>
  <si>
    <t>https://servidormapa.azurewebsites.net/Ciudades/CiudadesComuna?var=SAVI&amp;id=8108</t>
  </si>
  <si>
    <t>https://servidormapa.azurewebsites.net/Ciudades/CiudadesComuna?var=EVI&amp;id=8108</t>
  </si>
  <si>
    <t>https://servidormapa.azurewebsites.net/Ciudades/CiudadesComuna?var=BSI&amp;id=8108</t>
  </si>
  <si>
    <t>https://servidormapa.azurewebsites.net/Ciudades/CiudadesComuna?var=CEL&amp;id=8108</t>
  </si>
  <si>
    <t>https://servidormapa.azurewebsites.net/Ciudades/CiudadesComuna?var=SA&amp;id=8109</t>
  </si>
  <si>
    <t>https://servidormapa.azurewebsites.net/Ciudades/CiudadesComuna?var=CA&amp;id=8109</t>
  </si>
  <si>
    <t>https://servidormapa.azurewebsites.net/Ciudades/CiudadesComuna?var=EP&amp;id=8109</t>
  </si>
  <si>
    <t>https://servidormapa.azurewebsites.net/Ciudades/CiudadesComuna?var=ES&amp;id=8109</t>
  </si>
  <si>
    <t>https://servidormapa.azurewebsites.net/Ciudades/CiudadesComuna?var=EBM&amp;id=8109</t>
  </si>
  <si>
    <t>https://servidormapa.azurewebsites.net/Ciudades/CiudadesComuna?var=ST&amp;id=8109</t>
  </si>
  <si>
    <t>https://servidormapa.azurewebsites.net/Ciudades/CiudadesComuna?var=MN&amp;id=8109</t>
  </si>
  <si>
    <t>https://servidormapa.azurewebsites.net/Ciudades/CiudadesComuna?var=SIP&amp;id=8109</t>
  </si>
  <si>
    <t>https://servidormapa.azurewebsites.net/Ciudades/CiudadesComuna?var=NDVI&amp;id=8109</t>
  </si>
  <si>
    <t>https://servidormapa.azurewebsites.net/Ciudades/CiudadesComuna?var=SAVI&amp;id=8109</t>
  </si>
  <si>
    <t>https://servidormapa.azurewebsites.net/Ciudades/CiudadesComuna?var=EVI&amp;id=8109</t>
  </si>
  <si>
    <t>https://servidormapa.azurewebsites.net/Ciudades/CiudadesComuna?var=BSI&amp;id=8109</t>
  </si>
  <si>
    <t>https://servidormapa.azurewebsites.net/Ciudades/CiudadesComuna?var=CEL&amp;id=8109</t>
  </si>
  <si>
    <t>https://servidormapa.azurewebsites.net/Ciudades/CiudadesComuna?var=SA&amp;id=8110</t>
  </si>
  <si>
    <t>https://servidormapa.azurewebsites.net/Ciudades/CiudadesComuna?var=CA&amp;id=8110</t>
  </si>
  <si>
    <t>https://servidormapa.azurewebsites.net/Ciudades/CiudadesComuna?var=EP&amp;id=8110</t>
  </si>
  <si>
    <t>https://servidormapa.azurewebsites.net/Ciudades/CiudadesComuna?var=ES&amp;id=8110</t>
  </si>
  <si>
    <t>https://servidormapa.azurewebsites.net/Ciudades/CiudadesComuna?var=EBM&amp;id=8110</t>
  </si>
  <si>
    <t>https://servidormapa.azurewebsites.net/Ciudades/CiudadesComuna?var=ST&amp;id=8110</t>
  </si>
  <si>
    <t>https://servidormapa.azurewebsites.net/Ciudades/CiudadesComuna?var=MN&amp;id=8110</t>
  </si>
  <si>
    <t>https://servidormapa.azurewebsites.net/Ciudades/CiudadesComuna?var=SIP&amp;id=8110</t>
  </si>
  <si>
    <t>https://servidormapa.azurewebsites.net/Ciudades/CiudadesComuna?var=NDVI&amp;id=8110</t>
  </si>
  <si>
    <t>https://servidormapa.azurewebsites.net/Ciudades/CiudadesComuna?var=SAVI&amp;id=8110</t>
  </si>
  <si>
    <t>https://servidormapa.azurewebsites.net/Ciudades/CiudadesComuna?var=EVI&amp;id=8110</t>
  </si>
  <si>
    <t>https://servidormapa.azurewebsites.net/Ciudades/CiudadesComuna?var=BSI&amp;id=8110</t>
  </si>
  <si>
    <t>https://servidormapa.azurewebsites.net/Ciudades/CiudadesComuna?var=CEL&amp;id=8110</t>
  </si>
  <si>
    <t>https://servidormapa.azurewebsites.net/Ciudades/CiudadesComuna?var=SA&amp;id=8111</t>
  </si>
  <si>
    <t>https://servidormapa.azurewebsites.net/Ciudades/CiudadesComuna?var=CA&amp;id=8111</t>
  </si>
  <si>
    <t>https://servidormapa.azurewebsites.net/Ciudades/CiudadesComuna?var=EP&amp;id=8111</t>
  </si>
  <si>
    <t>https://servidormapa.azurewebsites.net/Ciudades/CiudadesComuna?var=ES&amp;id=8111</t>
  </si>
  <si>
    <t>https://servidormapa.azurewebsites.net/Ciudades/CiudadesComuna?var=EBM&amp;id=8111</t>
  </si>
  <si>
    <t>https://servidormapa.azurewebsites.net/Ciudades/CiudadesComuna?var=ST&amp;id=8111</t>
  </si>
  <si>
    <t>https://servidormapa.azurewebsites.net/Ciudades/CiudadesComuna?var=MN&amp;id=8111</t>
  </si>
  <si>
    <t>https://servidormapa.azurewebsites.net/Ciudades/CiudadesComuna?var=SIP&amp;id=8111</t>
  </si>
  <si>
    <t>https://servidormapa.azurewebsites.net/Ciudades/CiudadesComuna?var=NDVI&amp;id=8111</t>
  </si>
  <si>
    <t>https://servidormapa.azurewebsites.net/Ciudades/CiudadesComuna?var=SAVI&amp;id=8111</t>
  </si>
  <si>
    <t>https://servidormapa.azurewebsites.net/Ciudades/CiudadesComuna?var=EVI&amp;id=8111</t>
  </si>
  <si>
    <t>https://servidormapa.azurewebsites.net/Ciudades/CiudadesComuna?var=BSI&amp;id=8111</t>
  </si>
  <si>
    <t>https://servidormapa.azurewebsites.net/Ciudades/CiudadesComuna?var=CEL&amp;id=8111</t>
  </si>
  <si>
    <t>https://servidormapa.azurewebsites.net/Ciudades/CiudadesComuna?var=SA&amp;id=8112</t>
  </si>
  <si>
    <t>https://servidormapa.azurewebsites.net/Ciudades/CiudadesComuna?var=CA&amp;id=8112</t>
  </si>
  <si>
    <t>https://servidormapa.azurewebsites.net/Ciudades/CiudadesComuna?var=EP&amp;id=8112</t>
  </si>
  <si>
    <t>https://servidormapa.azurewebsites.net/Ciudades/CiudadesComuna?var=ES&amp;id=8112</t>
  </si>
  <si>
    <t>https://servidormapa.azurewebsites.net/Ciudades/CiudadesComuna?var=EBM&amp;id=8112</t>
  </si>
  <si>
    <t>https://servidormapa.azurewebsites.net/Ciudades/CiudadesComuna?var=ST&amp;id=8112</t>
  </si>
  <si>
    <t>https://servidormapa.azurewebsites.net/Ciudades/CiudadesComuna?var=MN&amp;id=8112</t>
  </si>
  <si>
    <t>https://servidormapa.azurewebsites.net/Ciudades/CiudadesComuna?var=SIP&amp;id=8112</t>
  </si>
  <si>
    <t>https://servidormapa.azurewebsites.net/Ciudades/CiudadesComuna?var=NDVI&amp;id=8112</t>
  </si>
  <si>
    <t>https://servidormapa.azurewebsites.net/Ciudades/CiudadesComuna?var=SAVI&amp;id=8112</t>
  </si>
  <si>
    <t>https://servidormapa.azurewebsites.net/Ciudades/CiudadesComuna?var=EVI&amp;id=8112</t>
  </si>
  <si>
    <t>https://servidormapa.azurewebsites.net/Ciudades/CiudadesComuna?var=BSI&amp;id=8112</t>
  </si>
  <si>
    <t>https://servidormapa.azurewebsites.net/Ciudades/CiudadesComuna?var=CEL&amp;id=8112</t>
  </si>
  <si>
    <t>https://servidormapa.azurewebsites.net/Ciudades/CiudadesComuna?var=SA&amp;id=8201</t>
  </si>
  <si>
    <t>https://servidormapa.azurewebsites.net/Ciudades/CiudadesComuna?var=CA&amp;id=8201</t>
  </si>
  <si>
    <t>https://servidormapa.azurewebsites.net/Ciudades/CiudadesComuna?var=EP&amp;id=8201</t>
  </si>
  <si>
    <t>https://servidormapa.azurewebsites.net/Ciudades/CiudadesComuna?var=ES&amp;id=8201</t>
  </si>
  <si>
    <t>https://servidormapa.azurewebsites.net/Ciudades/CiudadesComuna?var=EBM&amp;id=8201</t>
  </si>
  <si>
    <t>https://servidormapa.azurewebsites.net/Ciudades/CiudadesComuna?var=ST&amp;id=8201</t>
  </si>
  <si>
    <t>https://servidormapa.azurewebsites.net/Ciudades/CiudadesComuna?var=MN&amp;id=8201</t>
  </si>
  <si>
    <t>https://servidormapa.azurewebsites.net/Ciudades/CiudadesComuna?var=SIP&amp;id=8201</t>
  </si>
  <si>
    <t>https://servidormapa.azurewebsites.net/Ciudades/CiudadesComuna?var=NDVI&amp;id=8201</t>
  </si>
  <si>
    <t>https://servidormapa.azurewebsites.net/Ciudades/CiudadesComuna?var=SAVI&amp;id=8201</t>
  </si>
  <si>
    <t>https://servidormapa.azurewebsites.net/Ciudades/CiudadesComuna?var=EVI&amp;id=8201</t>
  </si>
  <si>
    <t>https://servidormapa.azurewebsites.net/Ciudades/CiudadesComuna?var=BSI&amp;id=8201</t>
  </si>
  <si>
    <t>https://servidormapa.azurewebsites.net/Ciudades/CiudadesComuna?var=CEL&amp;id=8201</t>
  </si>
  <si>
    <t>https://servidormapa.azurewebsites.net/Ciudades/CiudadesComuna?var=SA&amp;id=8202</t>
  </si>
  <si>
    <t>https://servidormapa.azurewebsites.net/Ciudades/CiudadesComuna?var=CA&amp;id=8202</t>
  </si>
  <si>
    <t>https://servidormapa.azurewebsites.net/Ciudades/CiudadesComuna?var=EP&amp;id=8202</t>
  </si>
  <si>
    <t>https://servidormapa.azurewebsites.net/Ciudades/CiudadesComuna?var=ES&amp;id=8202</t>
  </si>
  <si>
    <t>https://servidormapa.azurewebsites.net/Ciudades/CiudadesComuna?var=EBM&amp;id=8202</t>
  </si>
  <si>
    <t>https://servidormapa.azurewebsites.net/Ciudades/CiudadesComuna?var=ST&amp;id=8202</t>
  </si>
  <si>
    <t>https://servidormapa.azurewebsites.net/Ciudades/CiudadesComuna?var=MN&amp;id=8202</t>
  </si>
  <si>
    <t>https://servidormapa.azurewebsites.net/Ciudades/CiudadesComuna?var=SIP&amp;id=8202</t>
  </si>
  <si>
    <t>https://servidormapa.azurewebsites.net/Ciudades/CiudadesComuna?var=NDVI&amp;id=8202</t>
  </si>
  <si>
    <t>https://servidormapa.azurewebsites.net/Ciudades/CiudadesComuna?var=SAVI&amp;id=8202</t>
  </si>
  <si>
    <t>https://servidormapa.azurewebsites.net/Ciudades/CiudadesComuna?var=EVI&amp;id=8202</t>
  </si>
  <si>
    <t>https://servidormapa.azurewebsites.net/Ciudades/CiudadesComuna?var=BSI&amp;id=8202</t>
  </si>
  <si>
    <t>https://servidormapa.azurewebsites.net/Ciudades/CiudadesComuna?var=CEL&amp;id=8202</t>
  </si>
  <si>
    <t>https://servidormapa.azurewebsites.net/Ciudades/CiudadesComuna?var=SA&amp;id=8203</t>
  </si>
  <si>
    <t>https://servidormapa.azurewebsites.net/Ciudades/CiudadesComuna?var=CA&amp;id=8203</t>
  </si>
  <si>
    <t>https://servidormapa.azurewebsites.net/Ciudades/CiudadesComuna?var=EP&amp;id=8203</t>
  </si>
  <si>
    <t>https://servidormapa.azurewebsites.net/Ciudades/CiudadesComuna?var=ES&amp;id=8203</t>
  </si>
  <si>
    <t>https://servidormapa.azurewebsites.net/Ciudades/CiudadesComuna?var=EBM&amp;id=8203</t>
  </si>
  <si>
    <t>https://servidormapa.azurewebsites.net/Ciudades/CiudadesComuna?var=ST&amp;id=8203</t>
  </si>
  <si>
    <t>https://servidormapa.azurewebsites.net/Ciudades/CiudadesComuna?var=MN&amp;id=8203</t>
  </si>
  <si>
    <t>https://servidormapa.azurewebsites.net/Ciudades/CiudadesComuna?var=SIP&amp;id=8203</t>
  </si>
  <si>
    <t>https://servidormapa.azurewebsites.net/Ciudades/CiudadesComuna?var=NDVI&amp;id=8203</t>
  </si>
  <si>
    <t>https://servidormapa.azurewebsites.net/Ciudades/CiudadesComuna?var=SAVI&amp;id=8203</t>
  </si>
  <si>
    <t>https://servidormapa.azurewebsites.net/Ciudades/CiudadesComuna?var=EVI&amp;id=8203</t>
  </si>
  <si>
    <t>https://servidormapa.azurewebsites.net/Ciudades/CiudadesComuna?var=BSI&amp;id=8203</t>
  </si>
  <si>
    <t>https://servidormapa.azurewebsites.net/Ciudades/CiudadesComuna?var=CEL&amp;id=8203</t>
  </si>
  <si>
    <t>https://servidormapa.azurewebsites.net/Ciudades/CiudadesComuna?var=SA&amp;id=8204</t>
  </si>
  <si>
    <t>https://servidormapa.azurewebsites.net/Ciudades/CiudadesComuna?var=CA&amp;id=8204</t>
  </si>
  <si>
    <t>https://servidormapa.azurewebsites.net/Ciudades/CiudadesComuna?var=EP&amp;id=8204</t>
  </si>
  <si>
    <t>https://servidormapa.azurewebsites.net/Ciudades/CiudadesComuna?var=ES&amp;id=8204</t>
  </si>
  <si>
    <t>https://servidormapa.azurewebsites.net/Ciudades/CiudadesComuna?var=EBM&amp;id=8204</t>
  </si>
  <si>
    <t>https://servidormapa.azurewebsites.net/Ciudades/CiudadesComuna?var=ST&amp;id=8204</t>
  </si>
  <si>
    <t>https://servidormapa.azurewebsites.net/Ciudades/CiudadesComuna?var=MN&amp;id=8204</t>
  </si>
  <si>
    <t>https://servidormapa.azurewebsites.net/Ciudades/CiudadesComuna?var=SIP&amp;id=8204</t>
  </si>
  <si>
    <t>https://servidormapa.azurewebsites.net/Ciudades/CiudadesComuna?var=NDVI&amp;id=8204</t>
  </si>
  <si>
    <t>https://servidormapa.azurewebsites.net/Ciudades/CiudadesComuna?var=SAVI&amp;id=8204</t>
  </si>
  <si>
    <t>https://servidormapa.azurewebsites.net/Ciudades/CiudadesComuna?var=EVI&amp;id=8204</t>
  </si>
  <si>
    <t>https://servidormapa.azurewebsites.net/Ciudades/CiudadesComuna?var=BSI&amp;id=8204</t>
  </si>
  <si>
    <t>https://servidormapa.azurewebsites.net/Ciudades/CiudadesComuna?var=CEL&amp;id=8204</t>
  </si>
  <si>
    <t>https://servidormapa.azurewebsites.net/Ciudades/CiudadesComuna?var=SA&amp;id=8205</t>
  </si>
  <si>
    <t>https://servidormapa.azurewebsites.net/Ciudades/CiudadesComuna?var=CA&amp;id=8205</t>
  </si>
  <si>
    <t>https://servidormapa.azurewebsites.net/Ciudades/CiudadesComuna?var=EP&amp;id=8205</t>
  </si>
  <si>
    <t>https://servidormapa.azurewebsites.net/Ciudades/CiudadesComuna?var=ES&amp;id=8205</t>
  </si>
  <si>
    <t>https://servidormapa.azurewebsites.net/Ciudades/CiudadesComuna?var=EBM&amp;id=8205</t>
  </si>
  <si>
    <t>https://servidormapa.azurewebsites.net/Ciudades/CiudadesComuna?var=ST&amp;id=8205</t>
  </si>
  <si>
    <t>https://servidormapa.azurewebsites.net/Ciudades/CiudadesComuna?var=MN&amp;id=8205</t>
  </si>
  <si>
    <t>https://servidormapa.azurewebsites.net/Ciudades/CiudadesComuna?var=SIP&amp;id=8205</t>
  </si>
  <si>
    <t>https://servidormapa.azurewebsites.net/Ciudades/CiudadesComuna?var=NDVI&amp;id=8205</t>
  </si>
  <si>
    <t>https://servidormapa.azurewebsites.net/Ciudades/CiudadesComuna?var=SAVI&amp;id=8205</t>
  </si>
  <si>
    <t>https://servidormapa.azurewebsites.net/Ciudades/CiudadesComuna?var=EVI&amp;id=8205</t>
  </si>
  <si>
    <t>https://servidormapa.azurewebsites.net/Ciudades/CiudadesComuna?var=BSI&amp;id=8205</t>
  </si>
  <si>
    <t>https://servidormapa.azurewebsites.net/Ciudades/CiudadesComuna?var=CEL&amp;id=8205</t>
  </si>
  <si>
    <t>https://servidormapa.azurewebsites.net/Ciudades/CiudadesComuna?var=SA&amp;id=8206</t>
  </si>
  <si>
    <t>https://servidormapa.azurewebsites.net/Ciudades/CiudadesComuna?var=CA&amp;id=8206</t>
  </si>
  <si>
    <t>https://servidormapa.azurewebsites.net/Ciudades/CiudadesComuna?var=EP&amp;id=8206</t>
  </si>
  <si>
    <t>https://servidormapa.azurewebsites.net/Ciudades/CiudadesComuna?var=ES&amp;id=8206</t>
  </si>
  <si>
    <t>https://servidormapa.azurewebsites.net/Ciudades/CiudadesComuna?var=EBM&amp;id=8206</t>
  </si>
  <si>
    <t>https://servidormapa.azurewebsites.net/Ciudades/CiudadesComuna?var=ST&amp;id=8206</t>
  </si>
  <si>
    <t>https://servidormapa.azurewebsites.net/Ciudades/CiudadesComuna?var=MN&amp;id=8206</t>
  </si>
  <si>
    <t>https://servidormapa.azurewebsites.net/Ciudades/CiudadesComuna?var=SIP&amp;id=8206</t>
  </si>
  <si>
    <t>https://servidormapa.azurewebsites.net/Ciudades/CiudadesComuna?var=NDVI&amp;id=8206</t>
  </si>
  <si>
    <t>https://servidormapa.azurewebsites.net/Ciudades/CiudadesComuna?var=SAVI&amp;id=8206</t>
  </si>
  <si>
    <t>https://servidormapa.azurewebsites.net/Ciudades/CiudadesComuna?var=EVI&amp;id=8206</t>
  </si>
  <si>
    <t>https://servidormapa.azurewebsites.net/Ciudades/CiudadesComuna?var=BSI&amp;id=8206</t>
  </si>
  <si>
    <t>https://servidormapa.azurewebsites.net/Ciudades/CiudadesComuna?var=CEL&amp;id=8206</t>
  </si>
  <si>
    <t>https://servidormapa.azurewebsites.net/Ciudades/CiudadesComuna?var=SA&amp;id=8207</t>
  </si>
  <si>
    <t>https://servidormapa.azurewebsites.net/Ciudades/CiudadesComuna?var=CA&amp;id=8207</t>
  </si>
  <si>
    <t>https://servidormapa.azurewebsites.net/Ciudades/CiudadesComuna?var=EP&amp;id=8207</t>
  </si>
  <si>
    <t>https://servidormapa.azurewebsites.net/Ciudades/CiudadesComuna?var=ES&amp;id=8207</t>
  </si>
  <si>
    <t>https://servidormapa.azurewebsites.net/Ciudades/CiudadesComuna?var=EBM&amp;id=8207</t>
  </si>
  <si>
    <t>https://servidormapa.azurewebsites.net/Ciudades/CiudadesComuna?var=ST&amp;id=8207</t>
  </si>
  <si>
    <t>https://servidormapa.azurewebsites.net/Ciudades/CiudadesComuna?var=MN&amp;id=8207</t>
  </si>
  <si>
    <t>https://servidormapa.azurewebsites.net/Ciudades/CiudadesComuna?var=SIP&amp;id=8207</t>
  </si>
  <si>
    <t>https://servidormapa.azurewebsites.net/Ciudades/CiudadesComuna?var=NDVI&amp;id=8207</t>
  </si>
  <si>
    <t>https://servidormapa.azurewebsites.net/Ciudades/CiudadesComuna?var=SAVI&amp;id=8207</t>
  </si>
  <si>
    <t>https://servidormapa.azurewebsites.net/Ciudades/CiudadesComuna?var=EVI&amp;id=8207</t>
  </si>
  <si>
    <t>https://servidormapa.azurewebsites.net/Ciudades/CiudadesComuna?var=BSI&amp;id=8207</t>
  </si>
  <si>
    <t>https://servidormapa.azurewebsites.net/Ciudades/CiudadesComuna?var=CEL&amp;id=8207</t>
  </si>
  <si>
    <t>https://servidormapa.azurewebsites.net/Ciudades/CiudadesComuna?var=SA&amp;id=8301</t>
  </si>
  <si>
    <t>https://servidormapa.azurewebsites.net/Ciudades/CiudadesComuna?var=CA&amp;id=8301</t>
  </si>
  <si>
    <t>https://servidormapa.azurewebsites.net/Ciudades/CiudadesComuna?var=EP&amp;id=8301</t>
  </si>
  <si>
    <t>https://servidormapa.azurewebsites.net/Ciudades/CiudadesComuna?var=ES&amp;id=8301</t>
  </si>
  <si>
    <t>https://servidormapa.azurewebsites.net/Ciudades/CiudadesComuna?var=EBM&amp;id=8301</t>
  </si>
  <si>
    <t>https://servidormapa.azurewebsites.net/Ciudades/CiudadesComuna?var=ST&amp;id=8301</t>
  </si>
  <si>
    <t>https://servidormapa.azurewebsites.net/Ciudades/CiudadesComuna?var=MN&amp;id=8301</t>
  </si>
  <si>
    <t>https://servidormapa.azurewebsites.net/Ciudades/CiudadesComuna?var=SIP&amp;id=8301</t>
  </si>
  <si>
    <t>https://servidormapa.azurewebsites.net/Ciudades/CiudadesComuna?var=NDVI&amp;id=8301</t>
  </si>
  <si>
    <t>https://servidormapa.azurewebsites.net/Ciudades/CiudadesComuna?var=SAVI&amp;id=8301</t>
  </si>
  <si>
    <t>https://servidormapa.azurewebsites.net/Ciudades/CiudadesComuna?var=EVI&amp;id=8301</t>
  </si>
  <si>
    <t>https://servidormapa.azurewebsites.net/Ciudades/CiudadesComuna?var=BSI&amp;id=8301</t>
  </si>
  <si>
    <t>https://servidormapa.azurewebsites.net/Ciudades/CiudadesComuna?var=CEL&amp;id=8301</t>
  </si>
  <si>
    <t>https://servidormapa.azurewebsites.net/Ciudades/CiudadesComuna?var=SA&amp;id=8302</t>
  </si>
  <si>
    <t>https://servidormapa.azurewebsites.net/Ciudades/CiudadesComuna?var=CA&amp;id=8302</t>
  </si>
  <si>
    <t>https://servidormapa.azurewebsites.net/Ciudades/CiudadesComuna?var=EP&amp;id=8302</t>
  </si>
  <si>
    <t>https://servidormapa.azurewebsites.net/Ciudades/CiudadesComuna?var=ES&amp;id=8302</t>
  </si>
  <si>
    <t>https://servidormapa.azurewebsites.net/Ciudades/CiudadesComuna?var=EBM&amp;id=8302</t>
  </si>
  <si>
    <t>https://servidormapa.azurewebsites.net/Ciudades/CiudadesComuna?var=ST&amp;id=8302</t>
  </si>
  <si>
    <t>https://servidormapa.azurewebsites.net/Ciudades/CiudadesComuna?var=MN&amp;id=8302</t>
  </si>
  <si>
    <t>https://servidormapa.azurewebsites.net/Ciudades/CiudadesComuna?var=SIP&amp;id=8302</t>
  </si>
  <si>
    <t>https://servidormapa.azurewebsites.net/Ciudades/CiudadesComuna?var=NDVI&amp;id=8302</t>
  </si>
  <si>
    <t>https://servidormapa.azurewebsites.net/Ciudades/CiudadesComuna?var=SAVI&amp;id=8302</t>
  </si>
  <si>
    <t>https://servidormapa.azurewebsites.net/Ciudades/CiudadesComuna?var=EVI&amp;id=8302</t>
  </si>
  <si>
    <t>https://servidormapa.azurewebsites.net/Ciudades/CiudadesComuna?var=BSI&amp;id=8302</t>
  </si>
  <si>
    <t>https://servidormapa.azurewebsites.net/Ciudades/CiudadesComuna?var=CEL&amp;id=8302</t>
  </si>
  <si>
    <t>https://servidormapa.azurewebsites.net/Ciudades/CiudadesComuna?var=SA&amp;id=8303</t>
  </si>
  <si>
    <t>https://servidormapa.azurewebsites.net/Ciudades/CiudadesComuna?var=CA&amp;id=8303</t>
  </si>
  <si>
    <t>https://servidormapa.azurewebsites.net/Ciudades/CiudadesComuna?var=EP&amp;id=8303</t>
  </si>
  <si>
    <t>https://servidormapa.azurewebsites.net/Ciudades/CiudadesComuna?var=ES&amp;id=8303</t>
  </si>
  <si>
    <t>https://servidormapa.azurewebsites.net/Ciudades/CiudadesComuna?var=EBM&amp;id=8303</t>
  </si>
  <si>
    <t>https://servidormapa.azurewebsites.net/Ciudades/CiudadesComuna?var=ST&amp;id=8303</t>
  </si>
  <si>
    <t>https://servidormapa.azurewebsites.net/Ciudades/CiudadesComuna?var=MN&amp;id=8303</t>
  </si>
  <si>
    <t>https://servidormapa.azurewebsites.net/Ciudades/CiudadesComuna?var=SIP&amp;id=8303</t>
  </si>
  <si>
    <t>https://servidormapa.azurewebsites.net/Ciudades/CiudadesComuna?var=NDVI&amp;id=8303</t>
  </si>
  <si>
    <t>https://servidormapa.azurewebsites.net/Ciudades/CiudadesComuna?var=SAVI&amp;id=8303</t>
  </si>
  <si>
    <t>https://servidormapa.azurewebsites.net/Ciudades/CiudadesComuna?var=EVI&amp;id=8303</t>
  </si>
  <si>
    <t>https://servidormapa.azurewebsites.net/Ciudades/CiudadesComuna?var=BSI&amp;id=8303</t>
  </si>
  <si>
    <t>https://servidormapa.azurewebsites.net/Ciudades/CiudadesComuna?var=CEL&amp;id=8303</t>
  </si>
  <si>
    <t>https://servidormapa.azurewebsites.net/Ciudades/CiudadesComuna?var=SA&amp;id=8304</t>
  </si>
  <si>
    <t>https://servidormapa.azurewebsites.net/Ciudades/CiudadesComuna?var=CA&amp;id=8304</t>
  </si>
  <si>
    <t>https://servidormapa.azurewebsites.net/Ciudades/CiudadesComuna?var=EP&amp;id=8304</t>
  </si>
  <si>
    <t>https://servidormapa.azurewebsites.net/Ciudades/CiudadesComuna?var=ES&amp;id=8304</t>
  </si>
  <si>
    <t>https://servidormapa.azurewebsites.net/Ciudades/CiudadesComuna?var=EBM&amp;id=8304</t>
  </si>
  <si>
    <t>https://servidormapa.azurewebsites.net/Ciudades/CiudadesComuna?var=ST&amp;id=8304</t>
  </si>
  <si>
    <t>https://servidormapa.azurewebsites.net/Ciudades/CiudadesComuna?var=MN&amp;id=8304</t>
  </si>
  <si>
    <t>https://servidormapa.azurewebsites.net/Ciudades/CiudadesComuna?var=SIP&amp;id=8304</t>
  </si>
  <si>
    <t>https://servidormapa.azurewebsites.net/Ciudades/CiudadesComuna?var=NDVI&amp;id=8304</t>
  </si>
  <si>
    <t>https://servidormapa.azurewebsites.net/Ciudades/CiudadesComuna?var=SAVI&amp;id=8304</t>
  </si>
  <si>
    <t>https://servidormapa.azurewebsites.net/Ciudades/CiudadesComuna?var=EVI&amp;id=8304</t>
  </si>
  <si>
    <t>https://servidormapa.azurewebsites.net/Ciudades/CiudadesComuna?var=BSI&amp;id=8304</t>
  </si>
  <si>
    <t>https://servidormapa.azurewebsites.net/Ciudades/CiudadesComuna?var=CEL&amp;id=8304</t>
  </si>
  <si>
    <t>https://servidormapa.azurewebsites.net/Ciudades/CiudadesComuna?var=SA&amp;id=8305</t>
  </si>
  <si>
    <t>https://servidormapa.azurewebsites.net/Ciudades/CiudadesComuna?var=CA&amp;id=8305</t>
  </si>
  <si>
    <t>https://servidormapa.azurewebsites.net/Ciudades/CiudadesComuna?var=EP&amp;id=8305</t>
  </si>
  <si>
    <t>https://servidormapa.azurewebsites.net/Ciudades/CiudadesComuna?var=ES&amp;id=8305</t>
  </si>
  <si>
    <t>https://servidormapa.azurewebsites.net/Ciudades/CiudadesComuna?var=EBM&amp;id=8305</t>
  </si>
  <si>
    <t>https://servidormapa.azurewebsites.net/Ciudades/CiudadesComuna?var=ST&amp;id=8305</t>
  </si>
  <si>
    <t>https://servidormapa.azurewebsites.net/Ciudades/CiudadesComuna?var=MN&amp;id=8305</t>
  </si>
  <si>
    <t>https://servidormapa.azurewebsites.net/Ciudades/CiudadesComuna?var=SIP&amp;id=8305</t>
  </si>
  <si>
    <t>https://servidormapa.azurewebsites.net/Ciudades/CiudadesComuna?var=NDVI&amp;id=8305</t>
  </si>
  <si>
    <t>https://servidormapa.azurewebsites.net/Ciudades/CiudadesComuna?var=SAVI&amp;id=8305</t>
  </si>
  <si>
    <t>https://servidormapa.azurewebsites.net/Ciudades/CiudadesComuna?var=EVI&amp;id=8305</t>
  </si>
  <si>
    <t>https://servidormapa.azurewebsites.net/Ciudades/CiudadesComuna?var=BSI&amp;id=8305</t>
  </si>
  <si>
    <t>https://servidormapa.azurewebsites.net/Ciudades/CiudadesComuna?var=CEL&amp;id=8305</t>
  </si>
  <si>
    <t>https://servidormapa.azurewebsites.net/Ciudades/CiudadesComuna?var=SA&amp;id=8306</t>
  </si>
  <si>
    <t>https://servidormapa.azurewebsites.net/Ciudades/CiudadesComuna?var=CA&amp;id=8306</t>
  </si>
  <si>
    <t>https://servidormapa.azurewebsites.net/Ciudades/CiudadesComuna?var=EP&amp;id=8306</t>
  </si>
  <si>
    <t>https://servidormapa.azurewebsites.net/Ciudades/CiudadesComuna?var=ES&amp;id=8306</t>
  </si>
  <si>
    <t>https://servidormapa.azurewebsites.net/Ciudades/CiudadesComuna?var=EBM&amp;id=8306</t>
  </si>
  <si>
    <t>https://servidormapa.azurewebsites.net/Ciudades/CiudadesComuna?var=ST&amp;id=8306</t>
  </si>
  <si>
    <t>https://servidormapa.azurewebsites.net/Ciudades/CiudadesComuna?var=MN&amp;id=8306</t>
  </si>
  <si>
    <t>https://servidormapa.azurewebsites.net/Ciudades/CiudadesComuna?var=SIP&amp;id=8306</t>
  </si>
  <si>
    <t>https://servidormapa.azurewebsites.net/Ciudades/CiudadesComuna?var=NDVI&amp;id=8306</t>
  </si>
  <si>
    <t>https://servidormapa.azurewebsites.net/Ciudades/CiudadesComuna?var=SAVI&amp;id=8306</t>
  </si>
  <si>
    <t>https://servidormapa.azurewebsites.net/Ciudades/CiudadesComuna?var=EVI&amp;id=8306</t>
  </si>
  <si>
    <t>https://servidormapa.azurewebsites.net/Ciudades/CiudadesComuna?var=BSI&amp;id=8306</t>
  </si>
  <si>
    <t>https://servidormapa.azurewebsites.net/Ciudades/CiudadesComuna?var=CEL&amp;id=8306</t>
  </si>
  <si>
    <t>https://servidormapa.azurewebsites.net/Ciudades/CiudadesComuna?var=SA&amp;id=8307</t>
  </si>
  <si>
    <t>https://servidormapa.azurewebsites.net/Ciudades/CiudadesComuna?var=CA&amp;id=8307</t>
  </si>
  <si>
    <t>https://servidormapa.azurewebsites.net/Ciudades/CiudadesComuna?var=EP&amp;id=8307</t>
  </si>
  <si>
    <t>https://servidormapa.azurewebsites.net/Ciudades/CiudadesComuna?var=ES&amp;id=8307</t>
  </si>
  <si>
    <t>https://servidormapa.azurewebsites.net/Ciudades/CiudadesComuna?var=EBM&amp;id=8307</t>
  </si>
  <si>
    <t>https://servidormapa.azurewebsites.net/Ciudades/CiudadesComuna?var=ST&amp;id=8307</t>
  </si>
  <si>
    <t>https://servidormapa.azurewebsites.net/Ciudades/CiudadesComuna?var=MN&amp;id=8307</t>
  </si>
  <si>
    <t>https://servidormapa.azurewebsites.net/Ciudades/CiudadesComuna?var=SIP&amp;id=8307</t>
  </si>
  <si>
    <t>https://servidormapa.azurewebsites.net/Ciudades/CiudadesComuna?var=NDVI&amp;id=8307</t>
  </si>
  <si>
    <t>https://servidormapa.azurewebsites.net/Ciudades/CiudadesComuna?var=SAVI&amp;id=8307</t>
  </si>
  <si>
    <t>https://servidormapa.azurewebsites.net/Ciudades/CiudadesComuna?var=EVI&amp;id=8307</t>
  </si>
  <si>
    <t>https://servidormapa.azurewebsites.net/Ciudades/CiudadesComuna?var=BSI&amp;id=8307</t>
  </si>
  <si>
    <t>https://servidormapa.azurewebsites.net/Ciudades/CiudadesComuna?var=CEL&amp;id=8307</t>
  </si>
  <si>
    <t>https://servidormapa.azurewebsites.net/Ciudades/CiudadesComuna?var=SA&amp;id=8308</t>
  </si>
  <si>
    <t>https://servidormapa.azurewebsites.net/Ciudades/CiudadesComuna?var=CA&amp;id=8308</t>
  </si>
  <si>
    <t>https://servidormapa.azurewebsites.net/Ciudades/CiudadesComuna?var=EP&amp;id=8308</t>
  </si>
  <si>
    <t>https://servidormapa.azurewebsites.net/Ciudades/CiudadesComuna?var=ES&amp;id=8308</t>
  </si>
  <si>
    <t>https://servidormapa.azurewebsites.net/Ciudades/CiudadesComuna?var=EBM&amp;id=8308</t>
  </si>
  <si>
    <t>https://servidormapa.azurewebsites.net/Ciudades/CiudadesComuna?var=ST&amp;id=8308</t>
  </si>
  <si>
    <t>https://servidormapa.azurewebsites.net/Ciudades/CiudadesComuna?var=MN&amp;id=8308</t>
  </si>
  <si>
    <t>https://servidormapa.azurewebsites.net/Ciudades/CiudadesComuna?var=SIP&amp;id=8308</t>
  </si>
  <si>
    <t>https://servidormapa.azurewebsites.net/Ciudades/CiudadesComuna?var=NDVI&amp;id=8308</t>
  </si>
  <si>
    <t>https://servidormapa.azurewebsites.net/Ciudades/CiudadesComuna?var=SAVI&amp;id=8308</t>
  </si>
  <si>
    <t>https://servidormapa.azurewebsites.net/Ciudades/CiudadesComuna?var=EVI&amp;id=8308</t>
  </si>
  <si>
    <t>https://servidormapa.azurewebsites.net/Ciudades/CiudadesComuna?var=BSI&amp;id=8308</t>
  </si>
  <si>
    <t>https://servidormapa.azurewebsites.net/Ciudades/CiudadesComuna?var=CEL&amp;id=8308</t>
  </si>
  <si>
    <t>https://servidormapa.azurewebsites.net/Ciudades/CiudadesComuna?var=SA&amp;id=8309</t>
  </si>
  <si>
    <t>https://servidormapa.azurewebsites.net/Ciudades/CiudadesComuna?var=CA&amp;id=8309</t>
  </si>
  <si>
    <t>https://servidormapa.azurewebsites.net/Ciudades/CiudadesComuna?var=EP&amp;id=8309</t>
  </si>
  <si>
    <t>https://servidormapa.azurewebsites.net/Ciudades/CiudadesComuna?var=ES&amp;id=8309</t>
  </si>
  <si>
    <t>https://servidormapa.azurewebsites.net/Ciudades/CiudadesComuna?var=EBM&amp;id=8309</t>
  </si>
  <si>
    <t>https://servidormapa.azurewebsites.net/Ciudades/CiudadesComuna?var=ST&amp;id=8309</t>
  </si>
  <si>
    <t>https://servidormapa.azurewebsites.net/Ciudades/CiudadesComuna?var=MN&amp;id=8309</t>
  </si>
  <si>
    <t>https://servidormapa.azurewebsites.net/Ciudades/CiudadesComuna?var=SIP&amp;id=8309</t>
  </si>
  <si>
    <t>https://servidormapa.azurewebsites.net/Ciudades/CiudadesComuna?var=NDVI&amp;id=8309</t>
  </si>
  <si>
    <t>https://servidormapa.azurewebsites.net/Ciudades/CiudadesComuna?var=SAVI&amp;id=8309</t>
  </si>
  <si>
    <t>https://servidormapa.azurewebsites.net/Ciudades/CiudadesComuna?var=EVI&amp;id=8309</t>
  </si>
  <si>
    <t>https://servidormapa.azurewebsites.net/Ciudades/CiudadesComuna?var=BSI&amp;id=8309</t>
  </si>
  <si>
    <t>https://servidormapa.azurewebsites.net/Ciudades/CiudadesComuna?var=CEL&amp;id=8309</t>
  </si>
  <si>
    <t>https://servidormapa.azurewebsites.net/Ciudades/CiudadesComuna?var=SA&amp;id=8310</t>
  </si>
  <si>
    <t>https://servidormapa.azurewebsites.net/Ciudades/CiudadesComuna?var=CA&amp;id=8310</t>
  </si>
  <si>
    <t>https://servidormapa.azurewebsites.net/Ciudades/CiudadesComuna?var=EP&amp;id=8310</t>
  </si>
  <si>
    <t>https://servidormapa.azurewebsites.net/Ciudades/CiudadesComuna?var=ES&amp;id=8310</t>
  </si>
  <si>
    <t>https://servidormapa.azurewebsites.net/Ciudades/CiudadesComuna?var=EBM&amp;id=8310</t>
  </si>
  <si>
    <t>https://servidormapa.azurewebsites.net/Ciudades/CiudadesComuna?var=ST&amp;id=8310</t>
  </si>
  <si>
    <t>https://servidormapa.azurewebsites.net/Ciudades/CiudadesComuna?var=MN&amp;id=8310</t>
  </si>
  <si>
    <t>https://servidormapa.azurewebsites.net/Ciudades/CiudadesComuna?var=SIP&amp;id=8310</t>
  </si>
  <si>
    <t>https://servidormapa.azurewebsites.net/Ciudades/CiudadesComuna?var=NDVI&amp;id=8310</t>
  </si>
  <si>
    <t>https://servidormapa.azurewebsites.net/Ciudades/CiudadesComuna?var=SAVI&amp;id=8310</t>
  </si>
  <si>
    <t>https://servidormapa.azurewebsites.net/Ciudades/CiudadesComuna?var=EVI&amp;id=8310</t>
  </si>
  <si>
    <t>https://servidormapa.azurewebsites.net/Ciudades/CiudadesComuna?var=BSI&amp;id=8310</t>
  </si>
  <si>
    <t>https://servidormapa.azurewebsites.net/Ciudades/CiudadesComuna?var=CEL&amp;id=8310</t>
  </si>
  <si>
    <t>https://servidormapa.azurewebsites.net/Ciudades/CiudadesComuna?var=SA&amp;id=8311</t>
  </si>
  <si>
    <t>https://servidormapa.azurewebsites.net/Ciudades/CiudadesComuna?var=CA&amp;id=8311</t>
  </si>
  <si>
    <t>https://servidormapa.azurewebsites.net/Ciudades/CiudadesComuna?var=EP&amp;id=8311</t>
  </si>
  <si>
    <t>https://servidormapa.azurewebsites.net/Ciudades/CiudadesComuna?var=ES&amp;id=8311</t>
  </si>
  <si>
    <t>https://servidormapa.azurewebsites.net/Ciudades/CiudadesComuna?var=EBM&amp;id=8311</t>
  </si>
  <si>
    <t>https://servidormapa.azurewebsites.net/Ciudades/CiudadesComuna?var=ST&amp;id=8311</t>
  </si>
  <si>
    <t>https://servidormapa.azurewebsites.net/Ciudades/CiudadesComuna?var=MN&amp;id=8311</t>
  </si>
  <si>
    <t>https://servidormapa.azurewebsites.net/Ciudades/CiudadesComuna?var=SIP&amp;id=8311</t>
  </si>
  <si>
    <t>https://servidormapa.azurewebsites.net/Ciudades/CiudadesComuna?var=NDVI&amp;id=8311</t>
  </si>
  <si>
    <t>https://servidormapa.azurewebsites.net/Ciudades/CiudadesComuna?var=SAVI&amp;id=8311</t>
  </si>
  <si>
    <t>https://servidormapa.azurewebsites.net/Ciudades/CiudadesComuna?var=EVI&amp;id=8311</t>
  </si>
  <si>
    <t>https://servidormapa.azurewebsites.net/Ciudades/CiudadesComuna?var=BSI&amp;id=8311</t>
  </si>
  <si>
    <t>https://servidormapa.azurewebsites.net/Ciudades/CiudadesComuna?var=CEL&amp;id=8311</t>
  </si>
  <si>
    <t>https://servidormapa.azurewebsites.net/Ciudades/CiudadesComuna?var=SA&amp;id=8312</t>
  </si>
  <si>
    <t>https://servidormapa.azurewebsites.net/Ciudades/CiudadesComuna?var=CA&amp;id=8312</t>
  </si>
  <si>
    <t>https://servidormapa.azurewebsites.net/Ciudades/CiudadesComuna?var=EP&amp;id=8312</t>
  </si>
  <si>
    <t>https://servidormapa.azurewebsites.net/Ciudades/CiudadesComuna?var=ES&amp;id=8312</t>
  </si>
  <si>
    <t>https://servidormapa.azurewebsites.net/Ciudades/CiudadesComuna?var=EBM&amp;id=8312</t>
  </si>
  <si>
    <t>https://servidormapa.azurewebsites.net/Ciudades/CiudadesComuna?var=ST&amp;id=8312</t>
  </si>
  <si>
    <t>https://servidormapa.azurewebsites.net/Ciudades/CiudadesComuna?var=MN&amp;id=8312</t>
  </si>
  <si>
    <t>https://servidormapa.azurewebsites.net/Ciudades/CiudadesComuna?var=SIP&amp;id=8312</t>
  </si>
  <si>
    <t>https://servidormapa.azurewebsites.net/Ciudades/CiudadesComuna?var=NDVI&amp;id=8312</t>
  </si>
  <si>
    <t>https://servidormapa.azurewebsites.net/Ciudades/CiudadesComuna?var=SAVI&amp;id=8312</t>
  </si>
  <si>
    <t>https://servidormapa.azurewebsites.net/Ciudades/CiudadesComuna?var=EVI&amp;id=8312</t>
  </si>
  <si>
    <t>https://servidormapa.azurewebsites.net/Ciudades/CiudadesComuna?var=BSI&amp;id=8312</t>
  </si>
  <si>
    <t>https://servidormapa.azurewebsites.net/Ciudades/CiudadesComuna?var=CEL&amp;id=8312</t>
  </si>
  <si>
    <t>https://servidormapa.azurewebsites.net/Ciudades/CiudadesComuna?var=SA&amp;id=8313</t>
  </si>
  <si>
    <t>https://servidormapa.azurewebsites.net/Ciudades/CiudadesComuna?var=CA&amp;id=8313</t>
  </si>
  <si>
    <t>https://servidormapa.azurewebsites.net/Ciudades/CiudadesComuna?var=EP&amp;id=8313</t>
  </si>
  <si>
    <t>https://servidormapa.azurewebsites.net/Ciudades/CiudadesComuna?var=ES&amp;id=8313</t>
  </si>
  <si>
    <t>https://servidormapa.azurewebsites.net/Ciudades/CiudadesComuna?var=EBM&amp;id=8313</t>
  </si>
  <si>
    <t>https://servidormapa.azurewebsites.net/Ciudades/CiudadesComuna?var=ST&amp;id=8313</t>
  </si>
  <si>
    <t>https://servidormapa.azurewebsites.net/Ciudades/CiudadesComuna?var=MN&amp;id=8313</t>
  </si>
  <si>
    <t>https://servidormapa.azurewebsites.net/Ciudades/CiudadesComuna?var=SIP&amp;id=8313</t>
  </si>
  <si>
    <t>https://servidormapa.azurewebsites.net/Ciudades/CiudadesComuna?var=NDVI&amp;id=8313</t>
  </si>
  <si>
    <t>https://servidormapa.azurewebsites.net/Ciudades/CiudadesComuna?var=SAVI&amp;id=8313</t>
  </si>
  <si>
    <t>https://servidormapa.azurewebsites.net/Ciudades/CiudadesComuna?var=EVI&amp;id=8313</t>
  </si>
  <si>
    <t>https://servidormapa.azurewebsites.net/Ciudades/CiudadesComuna?var=BSI&amp;id=8313</t>
  </si>
  <si>
    <t>https://servidormapa.azurewebsites.net/Ciudades/CiudadesComuna?var=CEL&amp;id=8313</t>
  </si>
  <si>
    <t>https://servidormapa.azurewebsites.net/Ciudades/CiudadesComuna?var=SA&amp;id=9101</t>
  </si>
  <si>
    <t>https://servidormapa.azurewebsites.net/Ciudades/CiudadesComuna?var=CA&amp;id=9101</t>
  </si>
  <si>
    <t>https://servidormapa.azurewebsites.net/Ciudades/CiudadesComuna?var=EP&amp;id=9101</t>
  </si>
  <si>
    <t>https://servidormapa.azurewebsites.net/Ciudades/CiudadesComuna?var=ES&amp;id=9101</t>
  </si>
  <si>
    <t>https://servidormapa.azurewebsites.net/Ciudades/CiudadesComuna?var=EBM&amp;id=9101</t>
  </si>
  <si>
    <t>https://servidormapa.azurewebsites.net/Ciudades/CiudadesComuna?var=ST&amp;id=9101</t>
  </si>
  <si>
    <t>https://servidormapa.azurewebsites.net/Ciudades/CiudadesComuna?var=MN&amp;id=9101</t>
  </si>
  <si>
    <t>https://servidormapa.azurewebsites.net/Ciudades/CiudadesComuna?var=SIP&amp;id=9101</t>
  </si>
  <si>
    <t>https://servidormapa.azurewebsites.net/Ciudades/CiudadesComuna?var=NDVI&amp;id=9101</t>
  </si>
  <si>
    <t>https://servidormapa.azurewebsites.net/Ciudades/CiudadesComuna?var=SAVI&amp;id=9101</t>
  </si>
  <si>
    <t>https://servidormapa.azurewebsites.net/Ciudades/CiudadesComuna?var=EVI&amp;id=9101</t>
  </si>
  <si>
    <t>https://servidormapa.azurewebsites.net/Ciudades/CiudadesComuna?var=BSI&amp;id=9101</t>
  </si>
  <si>
    <t>https://servidormapa.azurewebsites.net/Ciudades/CiudadesComuna?var=CEL&amp;id=9101</t>
  </si>
  <si>
    <t>https://servidormapa.azurewebsites.net/Ciudades/CiudadesComuna?var=SA&amp;id=9102</t>
  </si>
  <si>
    <t>https://servidormapa.azurewebsites.net/Ciudades/CiudadesComuna?var=CA&amp;id=9102</t>
  </si>
  <si>
    <t>https://servidormapa.azurewebsites.net/Ciudades/CiudadesComuna?var=EP&amp;id=9102</t>
  </si>
  <si>
    <t>https://servidormapa.azurewebsites.net/Ciudades/CiudadesComuna?var=ES&amp;id=9102</t>
  </si>
  <si>
    <t>https://servidormapa.azurewebsites.net/Ciudades/CiudadesComuna?var=EBM&amp;id=9102</t>
  </si>
  <si>
    <t>https://servidormapa.azurewebsites.net/Ciudades/CiudadesComuna?var=ST&amp;id=9102</t>
  </si>
  <si>
    <t>https://servidormapa.azurewebsites.net/Ciudades/CiudadesComuna?var=MN&amp;id=9102</t>
  </si>
  <si>
    <t>https://servidormapa.azurewebsites.net/Ciudades/CiudadesComuna?var=SIP&amp;id=9102</t>
  </si>
  <si>
    <t>https://servidormapa.azurewebsites.net/Ciudades/CiudadesComuna?var=NDVI&amp;id=9102</t>
  </si>
  <si>
    <t>https://servidormapa.azurewebsites.net/Ciudades/CiudadesComuna?var=SAVI&amp;id=9102</t>
  </si>
  <si>
    <t>https://servidormapa.azurewebsites.net/Ciudades/CiudadesComuna?var=EVI&amp;id=9102</t>
  </si>
  <si>
    <t>https://servidormapa.azurewebsites.net/Ciudades/CiudadesComuna?var=BSI&amp;id=9102</t>
  </si>
  <si>
    <t>https://servidormapa.azurewebsites.net/Ciudades/CiudadesComuna?var=CEL&amp;id=9102</t>
  </si>
  <si>
    <t>https://servidormapa.azurewebsites.net/Ciudades/CiudadesComuna?var=SA&amp;id=9103</t>
  </si>
  <si>
    <t>https://servidormapa.azurewebsites.net/Ciudades/CiudadesComuna?var=CA&amp;id=9103</t>
  </si>
  <si>
    <t>https://servidormapa.azurewebsites.net/Ciudades/CiudadesComuna?var=EP&amp;id=9103</t>
  </si>
  <si>
    <t>https://servidormapa.azurewebsites.net/Ciudades/CiudadesComuna?var=ES&amp;id=9103</t>
  </si>
  <si>
    <t>https://servidormapa.azurewebsites.net/Ciudades/CiudadesComuna?var=EBM&amp;id=9103</t>
  </si>
  <si>
    <t>https://servidormapa.azurewebsites.net/Ciudades/CiudadesComuna?var=ST&amp;id=9103</t>
  </si>
  <si>
    <t>https://servidormapa.azurewebsites.net/Ciudades/CiudadesComuna?var=MN&amp;id=9103</t>
  </si>
  <si>
    <t>https://servidormapa.azurewebsites.net/Ciudades/CiudadesComuna?var=SIP&amp;id=9103</t>
  </si>
  <si>
    <t>https://servidormapa.azurewebsites.net/Ciudades/CiudadesComuna?var=NDVI&amp;id=9103</t>
  </si>
  <si>
    <t>https://servidormapa.azurewebsites.net/Ciudades/CiudadesComuna?var=SAVI&amp;id=9103</t>
  </si>
  <si>
    <t>https://servidormapa.azurewebsites.net/Ciudades/CiudadesComuna?var=EVI&amp;id=9103</t>
  </si>
  <si>
    <t>https://servidormapa.azurewebsites.net/Ciudades/CiudadesComuna?var=BSI&amp;id=9103</t>
  </si>
  <si>
    <t>https://servidormapa.azurewebsites.net/Ciudades/CiudadesComuna?var=CEL&amp;id=9103</t>
  </si>
  <si>
    <t>https://servidormapa.azurewebsites.net/Ciudades/CiudadesComuna?var=SA&amp;id=9104</t>
  </si>
  <si>
    <t>https://servidormapa.azurewebsites.net/Ciudades/CiudadesComuna?var=CA&amp;id=9104</t>
  </si>
  <si>
    <t>https://servidormapa.azurewebsites.net/Ciudades/CiudadesComuna?var=EP&amp;id=9104</t>
  </si>
  <si>
    <t>https://servidormapa.azurewebsites.net/Ciudades/CiudadesComuna?var=ES&amp;id=9104</t>
  </si>
  <si>
    <t>https://servidormapa.azurewebsites.net/Ciudades/CiudadesComuna?var=EBM&amp;id=9104</t>
  </si>
  <si>
    <t>https://servidormapa.azurewebsites.net/Ciudades/CiudadesComuna?var=ST&amp;id=9104</t>
  </si>
  <si>
    <t>https://servidormapa.azurewebsites.net/Ciudades/CiudadesComuna?var=MN&amp;id=9104</t>
  </si>
  <si>
    <t>https://servidormapa.azurewebsites.net/Ciudades/CiudadesComuna?var=SIP&amp;id=9104</t>
  </si>
  <si>
    <t>https://servidormapa.azurewebsites.net/Ciudades/CiudadesComuna?var=NDVI&amp;id=9104</t>
  </si>
  <si>
    <t>https://servidormapa.azurewebsites.net/Ciudades/CiudadesComuna?var=SAVI&amp;id=9104</t>
  </si>
  <si>
    <t>https://servidormapa.azurewebsites.net/Ciudades/CiudadesComuna?var=EVI&amp;id=9104</t>
  </si>
  <si>
    <t>https://servidormapa.azurewebsites.net/Ciudades/CiudadesComuna?var=BSI&amp;id=9104</t>
  </si>
  <si>
    <t>https://servidormapa.azurewebsites.net/Ciudades/CiudadesComuna?var=CEL&amp;id=9104</t>
  </si>
  <si>
    <t>https://servidormapa.azurewebsites.net/Ciudades/CiudadesComuna?var=SA&amp;id=9105</t>
  </si>
  <si>
    <t>https://servidormapa.azurewebsites.net/Ciudades/CiudadesComuna?var=CA&amp;id=9105</t>
  </si>
  <si>
    <t>https://servidormapa.azurewebsites.net/Ciudades/CiudadesComuna?var=EP&amp;id=9105</t>
  </si>
  <si>
    <t>https://servidormapa.azurewebsites.net/Ciudades/CiudadesComuna?var=ES&amp;id=9105</t>
  </si>
  <si>
    <t>https://servidormapa.azurewebsites.net/Ciudades/CiudadesComuna?var=EBM&amp;id=9105</t>
  </si>
  <si>
    <t>https://servidormapa.azurewebsites.net/Ciudades/CiudadesComuna?var=ST&amp;id=9105</t>
  </si>
  <si>
    <t>https://servidormapa.azurewebsites.net/Ciudades/CiudadesComuna?var=MN&amp;id=9105</t>
  </si>
  <si>
    <t>https://servidormapa.azurewebsites.net/Ciudades/CiudadesComuna?var=SIP&amp;id=9105</t>
  </si>
  <si>
    <t>https://servidormapa.azurewebsites.net/Ciudades/CiudadesComuna?var=NDVI&amp;id=9105</t>
  </si>
  <si>
    <t>https://servidormapa.azurewebsites.net/Ciudades/CiudadesComuna?var=SAVI&amp;id=9105</t>
  </si>
  <si>
    <t>https://servidormapa.azurewebsites.net/Ciudades/CiudadesComuna?var=EVI&amp;id=9105</t>
  </si>
  <si>
    <t>https://servidormapa.azurewebsites.net/Ciudades/CiudadesComuna?var=BSI&amp;id=9105</t>
  </si>
  <si>
    <t>https://servidormapa.azurewebsites.net/Ciudades/CiudadesComuna?var=CEL&amp;id=9105</t>
  </si>
  <si>
    <t>https://servidormapa.azurewebsites.net/Ciudades/CiudadesComuna?var=SA&amp;id=9106</t>
  </si>
  <si>
    <t>https://servidormapa.azurewebsites.net/Ciudades/CiudadesComuna?var=CA&amp;id=9106</t>
  </si>
  <si>
    <t>https://servidormapa.azurewebsites.net/Ciudades/CiudadesComuna?var=EP&amp;id=9106</t>
  </si>
  <si>
    <t>https://servidormapa.azurewebsites.net/Ciudades/CiudadesComuna?var=ES&amp;id=9106</t>
  </si>
  <si>
    <t>https://servidormapa.azurewebsites.net/Ciudades/CiudadesComuna?var=EBM&amp;id=9106</t>
  </si>
  <si>
    <t>https://servidormapa.azurewebsites.net/Ciudades/CiudadesComuna?var=ST&amp;id=9106</t>
  </si>
  <si>
    <t>https://servidormapa.azurewebsites.net/Ciudades/CiudadesComuna?var=MN&amp;id=9106</t>
  </si>
  <si>
    <t>https://servidormapa.azurewebsites.net/Ciudades/CiudadesComuna?var=SIP&amp;id=9106</t>
  </si>
  <si>
    <t>https://servidormapa.azurewebsites.net/Ciudades/CiudadesComuna?var=NDVI&amp;id=9106</t>
  </si>
  <si>
    <t>https://servidormapa.azurewebsites.net/Ciudades/CiudadesComuna?var=SAVI&amp;id=9106</t>
  </si>
  <si>
    <t>https://servidormapa.azurewebsites.net/Ciudades/CiudadesComuna?var=EVI&amp;id=9106</t>
  </si>
  <si>
    <t>https://servidormapa.azurewebsites.net/Ciudades/CiudadesComuna?var=BSI&amp;id=9106</t>
  </si>
  <si>
    <t>https://servidormapa.azurewebsites.net/Ciudades/CiudadesComuna?var=CEL&amp;id=9106</t>
  </si>
  <si>
    <t>https://servidormapa.azurewebsites.net/Ciudades/CiudadesComuna?var=SA&amp;id=9107</t>
  </si>
  <si>
    <t>https://servidormapa.azurewebsites.net/Ciudades/CiudadesComuna?var=CA&amp;id=9107</t>
  </si>
  <si>
    <t>https://servidormapa.azurewebsites.net/Ciudades/CiudadesComuna?var=EP&amp;id=9107</t>
  </si>
  <si>
    <t>https://servidormapa.azurewebsites.net/Ciudades/CiudadesComuna?var=ES&amp;id=9107</t>
  </si>
  <si>
    <t>https://servidormapa.azurewebsites.net/Ciudades/CiudadesComuna?var=EBM&amp;id=9107</t>
  </si>
  <si>
    <t>https://servidormapa.azurewebsites.net/Ciudades/CiudadesComuna?var=ST&amp;id=9107</t>
  </si>
  <si>
    <t>https://servidormapa.azurewebsites.net/Ciudades/CiudadesComuna?var=MN&amp;id=9107</t>
  </si>
  <si>
    <t>https://servidormapa.azurewebsites.net/Ciudades/CiudadesComuna?var=SIP&amp;id=9107</t>
  </si>
  <si>
    <t>https://servidormapa.azurewebsites.net/Ciudades/CiudadesComuna?var=NDVI&amp;id=9107</t>
  </si>
  <si>
    <t>https://servidormapa.azurewebsites.net/Ciudades/CiudadesComuna?var=SAVI&amp;id=9107</t>
  </si>
  <si>
    <t>https://servidormapa.azurewebsites.net/Ciudades/CiudadesComuna?var=EVI&amp;id=9107</t>
  </si>
  <si>
    <t>https://servidormapa.azurewebsites.net/Ciudades/CiudadesComuna?var=BSI&amp;id=9107</t>
  </si>
  <si>
    <t>https://servidormapa.azurewebsites.net/Ciudades/CiudadesComuna?var=CEL&amp;id=9107</t>
  </si>
  <si>
    <t>https://servidormapa.azurewebsites.net/Ciudades/CiudadesComuna?var=SA&amp;id=9108</t>
  </si>
  <si>
    <t>https://servidormapa.azurewebsites.net/Ciudades/CiudadesComuna?var=CA&amp;id=9108</t>
  </si>
  <si>
    <t>https://servidormapa.azurewebsites.net/Ciudades/CiudadesComuna?var=EP&amp;id=9108</t>
  </si>
  <si>
    <t>https://servidormapa.azurewebsites.net/Ciudades/CiudadesComuna?var=ES&amp;id=9108</t>
  </si>
  <si>
    <t>https://servidormapa.azurewebsites.net/Ciudades/CiudadesComuna?var=EBM&amp;id=9108</t>
  </si>
  <si>
    <t>https://servidormapa.azurewebsites.net/Ciudades/CiudadesComuna?var=ST&amp;id=9108</t>
  </si>
  <si>
    <t>https://servidormapa.azurewebsites.net/Ciudades/CiudadesComuna?var=MN&amp;id=9108</t>
  </si>
  <si>
    <t>https://servidormapa.azurewebsites.net/Ciudades/CiudadesComuna?var=SIP&amp;id=9108</t>
  </si>
  <si>
    <t>https://servidormapa.azurewebsites.net/Ciudades/CiudadesComuna?var=NDVI&amp;id=9108</t>
  </si>
  <si>
    <t>https://servidormapa.azurewebsites.net/Ciudades/CiudadesComuna?var=SAVI&amp;id=9108</t>
  </si>
  <si>
    <t>https://servidormapa.azurewebsites.net/Ciudades/CiudadesComuna?var=EVI&amp;id=9108</t>
  </si>
  <si>
    <t>https://servidormapa.azurewebsites.net/Ciudades/CiudadesComuna?var=BSI&amp;id=9108</t>
  </si>
  <si>
    <t>https://servidormapa.azurewebsites.net/Ciudades/CiudadesComuna?var=CEL&amp;id=9108</t>
  </si>
  <si>
    <t>https://servidormapa.azurewebsites.net/Ciudades/CiudadesComuna?var=SA&amp;id=9109</t>
  </si>
  <si>
    <t>https://servidormapa.azurewebsites.net/Ciudades/CiudadesComuna?var=CA&amp;id=9109</t>
  </si>
  <si>
    <t>https://servidormapa.azurewebsites.net/Ciudades/CiudadesComuna?var=EP&amp;id=9109</t>
  </si>
  <si>
    <t>https://servidormapa.azurewebsites.net/Ciudades/CiudadesComuna?var=ES&amp;id=9109</t>
  </si>
  <si>
    <t>https://servidormapa.azurewebsites.net/Ciudades/CiudadesComuna?var=EBM&amp;id=9109</t>
  </si>
  <si>
    <t>https://servidormapa.azurewebsites.net/Ciudades/CiudadesComuna?var=ST&amp;id=9109</t>
  </si>
  <si>
    <t>https://servidormapa.azurewebsites.net/Ciudades/CiudadesComuna?var=MN&amp;id=9109</t>
  </si>
  <si>
    <t>https://servidormapa.azurewebsites.net/Ciudades/CiudadesComuna?var=SIP&amp;id=9109</t>
  </si>
  <si>
    <t>https://servidormapa.azurewebsites.net/Ciudades/CiudadesComuna?var=NDVI&amp;id=9109</t>
  </si>
  <si>
    <t>https://servidormapa.azurewebsites.net/Ciudades/CiudadesComuna?var=SAVI&amp;id=9109</t>
  </si>
  <si>
    <t>https://servidormapa.azurewebsites.net/Ciudades/CiudadesComuna?var=EVI&amp;id=9109</t>
  </si>
  <si>
    <t>https://servidormapa.azurewebsites.net/Ciudades/CiudadesComuna?var=BSI&amp;id=9109</t>
  </si>
  <si>
    <t>https://servidormapa.azurewebsites.net/Ciudades/CiudadesComuna?var=CEL&amp;id=9109</t>
  </si>
  <si>
    <t>https://servidormapa.azurewebsites.net/Ciudades/CiudadesComuna?var=SA&amp;id=9110</t>
  </si>
  <si>
    <t>https://servidormapa.azurewebsites.net/Ciudades/CiudadesComuna?var=CA&amp;id=9110</t>
  </si>
  <si>
    <t>https://servidormapa.azurewebsites.net/Ciudades/CiudadesComuna?var=EP&amp;id=9110</t>
  </si>
  <si>
    <t>https://servidormapa.azurewebsites.net/Ciudades/CiudadesComuna?var=ES&amp;id=9110</t>
  </si>
  <si>
    <t>https://servidormapa.azurewebsites.net/Ciudades/CiudadesComuna?var=EBM&amp;id=9110</t>
  </si>
  <si>
    <t>https://servidormapa.azurewebsites.net/Ciudades/CiudadesComuna?var=ST&amp;id=9110</t>
  </si>
  <si>
    <t>https://servidormapa.azurewebsites.net/Ciudades/CiudadesComuna?var=MN&amp;id=9110</t>
  </si>
  <si>
    <t>https://servidormapa.azurewebsites.net/Ciudades/CiudadesComuna?var=SIP&amp;id=9110</t>
  </si>
  <si>
    <t>https://servidormapa.azurewebsites.net/Ciudades/CiudadesComuna?var=NDVI&amp;id=9110</t>
  </si>
  <si>
    <t>https://servidormapa.azurewebsites.net/Ciudades/CiudadesComuna?var=SAVI&amp;id=9110</t>
  </si>
  <si>
    <t>https://servidormapa.azurewebsites.net/Ciudades/CiudadesComuna?var=EVI&amp;id=9110</t>
  </si>
  <si>
    <t>https://servidormapa.azurewebsites.net/Ciudades/CiudadesComuna?var=BSI&amp;id=9110</t>
  </si>
  <si>
    <t>https://servidormapa.azurewebsites.net/Ciudades/CiudadesComuna?var=CEL&amp;id=9110</t>
  </si>
  <si>
    <t>https://servidormapa.azurewebsites.net/Ciudades/CiudadesComuna?var=SA&amp;id=9111</t>
  </si>
  <si>
    <t>https://servidormapa.azurewebsites.net/Ciudades/CiudadesComuna?var=CA&amp;id=9111</t>
  </si>
  <si>
    <t>https://servidormapa.azurewebsites.net/Ciudades/CiudadesComuna?var=EP&amp;id=9111</t>
  </si>
  <si>
    <t>https://servidormapa.azurewebsites.net/Ciudades/CiudadesComuna?var=ES&amp;id=9111</t>
  </si>
  <si>
    <t>https://servidormapa.azurewebsites.net/Ciudades/CiudadesComuna?var=EBM&amp;id=9111</t>
  </si>
  <si>
    <t>https://servidormapa.azurewebsites.net/Ciudades/CiudadesComuna?var=ST&amp;id=9111</t>
  </si>
  <si>
    <t>https://servidormapa.azurewebsites.net/Ciudades/CiudadesComuna?var=MN&amp;id=9111</t>
  </si>
  <si>
    <t>https://servidormapa.azurewebsites.net/Ciudades/CiudadesComuna?var=SIP&amp;id=9111</t>
  </si>
  <si>
    <t>https://servidormapa.azurewebsites.net/Ciudades/CiudadesComuna?var=NDVI&amp;id=9111</t>
  </si>
  <si>
    <t>https://servidormapa.azurewebsites.net/Ciudades/CiudadesComuna?var=SAVI&amp;id=9111</t>
  </si>
  <si>
    <t>https://servidormapa.azurewebsites.net/Ciudades/CiudadesComuna?var=EVI&amp;id=9111</t>
  </si>
  <si>
    <t>https://servidormapa.azurewebsites.net/Ciudades/CiudadesComuna?var=BSI&amp;id=9111</t>
  </si>
  <si>
    <t>https://servidormapa.azurewebsites.net/Ciudades/CiudadesComuna?var=CEL&amp;id=9111</t>
  </si>
  <si>
    <t>https://servidormapa.azurewebsites.net/Ciudades/CiudadesComuna?var=SA&amp;id=9112</t>
  </si>
  <si>
    <t>https://servidormapa.azurewebsites.net/Ciudades/CiudadesComuna?var=CA&amp;id=9112</t>
  </si>
  <si>
    <t>https://servidormapa.azurewebsites.net/Ciudades/CiudadesComuna?var=EP&amp;id=9112</t>
  </si>
  <si>
    <t>https://servidormapa.azurewebsites.net/Ciudades/CiudadesComuna?var=ES&amp;id=9112</t>
  </si>
  <si>
    <t>https://servidormapa.azurewebsites.net/Ciudades/CiudadesComuna?var=EBM&amp;id=9112</t>
  </si>
  <si>
    <t>https://servidormapa.azurewebsites.net/Ciudades/CiudadesComuna?var=ST&amp;id=9112</t>
  </si>
  <si>
    <t>https://servidormapa.azurewebsites.net/Ciudades/CiudadesComuna?var=MN&amp;id=9112</t>
  </si>
  <si>
    <t>https://servidormapa.azurewebsites.net/Ciudades/CiudadesComuna?var=SIP&amp;id=9112</t>
  </si>
  <si>
    <t>https://servidormapa.azurewebsites.net/Ciudades/CiudadesComuna?var=NDVI&amp;id=9112</t>
  </si>
  <si>
    <t>https://servidormapa.azurewebsites.net/Ciudades/CiudadesComuna?var=SAVI&amp;id=9112</t>
  </si>
  <si>
    <t>https://servidormapa.azurewebsites.net/Ciudades/CiudadesComuna?var=EVI&amp;id=9112</t>
  </si>
  <si>
    <t>https://servidormapa.azurewebsites.net/Ciudades/CiudadesComuna?var=BSI&amp;id=9112</t>
  </si>
  <si>
    <t>https://servidormapa.azurewebsites.net/Ciudades/CiudadesComuna?var=CEL&amp;id=9112</t>
  </si>
  <si>
    <t>https://servidormapa.azurewebsites.net/Ciudades/CiudadesComuna?var=SA&amp;id=9113</t>
  </si>
  <si>
    <t>https://servidormapa.azurewebsites.net/Ciudades/CiudadesComuna?var=CA&amp;id=9113</t>
  </si>
  <si>
    <t>https://servidormapa.azurewebsites.net/Ciudades/CiudadesComuna?var=EP&amp;id=9113</t>
  </si>
  <si>
    <t>https://servidormapa.azurewebsites.net/Ciudades/CiudadesComuna?var=ES&amp;id=9113</t>
  </si>
  <si>
    <t>https://servidormapa.azurewebsites.net/Ciudades/CiudadesComuna?var=EBM&amp;id=9113</t>
  </si>
  <si>
    <t>https://servidormapa.azurewebsites.net/Ciudades/CiudadesComuna?var=ST&amp;id=9113</t>
  </si>
  <si>
    <t>https://servidormapa.azurewebsites.net/Ciudades/CiudadesComuna?var=MN&amp;id=9113</t>
  </si>
  <si>
    <t>https://servidormapa.azurewebsites.net/Ciudades/CiudadesComuna?var=SIP&amp;id=9113</t>
  </si>
  <si>
    <t>https://servidormapa.azurewebsites.net/Ciudades/CiudadesComuna?var=NDVI&amp;id=9113</t>
  </si>
  <si>
    <t>https://servidormapa.azurewebsites.net/Ciudades/CiudadesComuna?var=SAVI&amp;id=9113</t>
  </si>
  <si>
    <t>https://servidormapa.azurewebsites.net/Ciudades/CiudadesComuna?var=EVI&amp;id=9113</t>
  </si>
  <si>
    <t>https://servidormapa.azurewebsites.net/Ciudades/CiudadesComuna?var=BSI&amp;id=9113</t>
  </si>
  <si>
    <t>https://servidormapa.azurewebsites.net/Ciudades/CiudadesComuna?var=CEL&amp;id=9113</t>
  </si>
  <si>
    <t>https://servidormapa.azurewebsites.net/Ciudades/CiudadesComuna?var=SA&amp;id=9114</t>
  </si>
  <si>
    <t>https://servidormapa.azurewebsites.net/Ciudades/CiudadesComuna?var=CA&amp;id=9114</t>
  </si>
  <si>
    <t>https://servidormapa.azurewebsites.net/Ciudades/CiudadesComuna?var=EP&amp;id=9114</t>
  </si>
  <si>
    <t>https://servidormapa.azurewebsites.net/Ciudades/CiudadesComuna?var=ES&amp;id=9114</t>
  </si>
  <si>
    <t>https://servidormapa.azurewebsites.net/Ciudades/CiudadesComuna?var=EBM&amp;id=9114</t>
  </si>
  <si>
    <t>https://servidormapa.azurewebsites.net/Ciudades/CiudadesComuna?var=ST&amp;id=9114</t>
  </si>
  <si>
    <t>https://servidormapa.azurewebsites.net/Ciudades/CiudadesComuna?var=MN&amp;id=9114</t>
  </si>
  <si>
    <t>https://servidormapa.azurewebsites.net/Ciudades/CiudadesComuna?var=SIP&amp;id=9114</t>
  </si>
  <si>
    <t>https://servidormapa.azurewebsites.net/Ciudades/CiudadesComuna?var=NDVI&amp;id=9114</t>
  </si>
  <si>
    <t>https://servidormapa.azurewebsites.net/Ciudades/CiudadesComuna?var=SAVI&amp;id=9114</t>
  </si>
  <si>
    <t>https://servidormapa.azurewebsites.net/Ciudades/CiudadesComuna?var=EVI&amp;id=9114</t>
  </si>
  <si>
    <t>https://servidormapa.azurewebsites.net/Ciudades/CiudadesComuna?var=BSI&amp;id=9114</t>
  </si>
  <si>
    <t>https://servidormapa.azurewebsites.net/Ciudades/CiudadesComuna?var=CEL&amp;id=9114</t>
  </si>
  <si>
    <t>https://servidormapa.azurewebsites.net/Ciudades/CiudadesComuna?var=SA&amp;id=9115</t>
  </si>
  <si>
    <t>https://servidormapa.azurewebsites.net/Ciudades/CiudadesComuna?var=CA&amp;id=9115</t>
  </si>
  <si>
    <t>https://servidormapa.azurewebsites.net/Ciudades/CiudadesComuna?var=EP&amp;id=9115</t>
  </si>
  <si>
    <t>https://servidormapa.azurewebsites.net/Ciudades/CiudadesComuna?var=ES&amp;id=9115</t>
  </si>
  <si>
    <t>https://servidormapa.azurewebsites.net/Ciudades/CiudadesComuna?var=EBM&amp;id=9115</t>
  </si>
  <si>
    <t>https://servidormapa.azurewebsites.net/Ciudades/CiudadesComuna?var=ST&amp;id=9115</t>
  </si>
  <si>
    <t>https://servidormapa.azurewebsites.net/Ciudades/CiudadesComuna?var=MN&amp;id=9115</t>
  </si>
  <si>
    <t>https://servidormapa.azurewebsites.net/Ciudades/CiudadesComuna?var=SIP&amp;id=9115</t>
  </si>
  <si>
    <t>https://servidormapa.azurewebsites.net/Ciudades/CiudadesComuna?var=NDVI&amp;id=9115</t>
  </si>
  <si>
    <t>https://servidormapa.azurewebsites.net/Ciudades/CiudadesComuna?var=SAVI&amp;id=9115</t>
  </si>
  <si>
    <t>https://servidormapa.azurewebsites.net/Ciudades/CiudadesComuna?var=EVI&amp;id=9115</t>
  </si>
  <si>
    <t>https://servidormapa.azurewebsites.net/Ciudades/CiudadesComuna?var=BSI&amp;id=9115</t>
  </si>
  <si>
    <t>https://servidormapa.azurewebsites.net/Ciudades/CiudadesComuna?var=CEL&amp;id=9115</t>
  </si>
  <si>
    <t>https://servidormapa.azurewebsites.net/Ciudades/CiudadesComuna?var=SA&amp;id=9116</t>
  </si>
  <si>
    <t>https://servidormapa.azurewebsites.net/Ciudades/CiudadesComuna?var=CA&amp;id=9116</t>
  </si>
  <si>
    <t>https://servidormapa.azurewebsites.net/Ciudades/CiudadesComuna?var=EP&amp;id=9116</t>
  </si>
  <si>
    <t>https://servidormapa.azurewebsites.net/Ciudades/CiudadesComuna?var=ES&amp;id=9116</t>
  </si>
  <si>
    <t>https://servidormapa.azurewebsites.net/Ciudades/CiudadesComuna?var=EBM&amp;id=9116</t>
  </si>
  <si>
    <t>https://servidormapa.azurewebsites.net/Ciudades/CiudadesComuna?var=ST&amp;id=9116</t>
  </si>
  <si>
    <t>https://servidormapa.azurewebsites.net/Ciudades/CiudadesComuna?var=MN&amp;id=9116</t>
  </si>
  <si>
    <t>https://servidormapa.azurewebsites.net/Ciudades/CiudadesComuna?var=SIP&amp;id=9116</t>
  </si>
  <si>
    <t>https://servidormapa.azurewebsites.net/Ciudades/CiudadesComuna?var=NDVI&amp;id=9116</t>
  </si>
  <si>
    <t>https://servidormapa.azurewebsites.net/Ciudades/CiudadesComuna?var=SAVI&amp;id=9116</t>
  </si>
  <si>
    <t>https://servidormapa.azurewebsites.net/Ciudades/CiudadesComuna?var=EVI&amp;id=9116</t>
  </si>
  <si>
    <t>https://servidormapa.azurewebsites.net/Ciudades/CiudadesComuna?var=BSI&amp;id=9116</t>
  </si>
  <si>
    <t>https://servidormapa.azurewebsites.net/Ciudades/CiudadesComuna?var=CEL&amp;id=9116</t>
  </si>
  <si>
    <t>https://servidormapa.azurewebsites.net/Ciudades/CiudadesComuna?var=SA&amp;id=9117</t>
  </si>
  <si>
    <t>https://servidormapa.azurewebsites.net/Ciudades/CiudadesComuna?var=CA&amp;id=9117</t>
  </si>
  <si>
    <t>https://servidormapa.azurewebsites.net/Ciudades/CiudadesComuna?var=EP&amp;id=9117</t>
  </si>
  <si>
    <t>https://servidormapa.azurewebsites.net/Ciudades/CiudadesComuna?var=ES&amp;id=9117</t>
  </si>
  <si>
    <t>https://servidormapa.azurewebsites.net/Ciudades/CiudadesComuna?var=EBM&amp;id=9117</t>
  </si>
  <si>
    <t>https://servidormapa.azurewebsites.net/Ciudades/CiudadesComuna?var=ST&amp;id=9117</t>
  </si>
  <si>
    <t>https://servidormapa.azurewebsites.net/Ciudades/CiudadesComuna?var=MN&amp;id=9117</t>
  </si>
  <si>
    <t>https://servidormapa.azurewebsites.net/Ciudades/CiudadesComuna?var=SIP&amp;id=9117</t>
  </si>
  <si>
    <t>https://servidormapa.azurewebsites.net/Ciudades/CiudadesComuna?var=NDVI&amp;id=9117</t>
  </si>
  <si>
    <t>https://servidormapa.azurewebsites.net/Ciudades/CiudadesComuna?var=SAVI&amp;id=9117</t>
  </si>
  <si>
    <t>https://servidormapa.azurewebsites.net/Ciudades/CiudadesComuna?var=EVI&amp;id=9117</t>
  </si>
  <si>
    <t>https://servidormapa.azurewebsites.net/Ciudades/CiudadesComuna?var=BSI&amp;id=9117</t>
  </si>
  <si>
    <t>https://servidormapa.azurewebsites.net/Ciudades/CiudadesComuna?var=CEL&amp;id=9117</t>
  </si>
  <si>
    <t>https://servidormapa.azurewebsites.net/Ciudades/CiudadesComuna?var=SA&amp;id=9118</t>
  </si>
  <si>
    <t>https://servidormapa.azurewebsites.net/Ciudades/CiudadesComuna?var=CA&amp;id=9118</t>
  </si>
  <si>
    <t>https://servidormapa.azurewebsites.net/Ciudades/CiudadesComuna?var=EP&amp;id=9118</t>
  </si>
  <si>
    <t>https://servidormapa.azurewebsites.net/Ciudades/CiudadesComuna?var=ES&amp;id=9118</t>
  </si>
  <si>
    <t>https://servidormapa.azurewebsites.net/Ciudades/CiudadesComuna?var=EBM&amp;id=9118</t>
  </si>
  <si>
    <t>https://servidormapa.azurewebsites.net/Ciudades/CiudadesComuna?var=ST&amp;id=9118</t>
  </si>
  <si>
    <t>https://servidormapa.azurewebsites.net/Ciudades/CiudadesComuna?var=MN&amp;id=9118</t>
  </si>
  <si>
    <t>https://servidormapa.azurewebsites.net/Ciudades/CiudadesComuna?var=SIP&amp;id=9118</t>
  </si>
  <si>
    <t>https://servidormapa.azurewebsites.net/Ciudades/CiudadesComuna?var=NDVI&amp;id=9118</t>
  </si>
  <si>
    <t>https://servidormapa.azurewebsites.net/Ciudades/CiudadesComuna?var=SAVI&amp;id=9118</t>
  </si>
  <si>
    <t>https://servidormapa.azurewebsites.net/Ciudades/CiudadesComuna?var=EVI&amp;id=9118</t>
  </si>
  <si>
    <t>https://servidormapa.azurewebsites.net/Ciudades/CiudadesComuna?var=BSI&amp;id=9118</t>
  </si>
  <si>
    <t>https://servidormapa.azurewebsites.net/Ciudades/CiudadesComuna?var=CEL&amp;id=9118</t>
  </si>
  <si>
    <t>https://servidormapa.azurewebsites.net/Ciudades/CiudadesComuna?var=SA&amp;id=9119</t>
  </si>
  <si>
    <t>https://servidormapa.azurewebsites.net/Ciudades/CiudadesComuna?var=CA&amp;id=9119</t>
  </si>
  <si>
    <t>https://servidormapa.azurewebsites.net/Ciudades/CiudadesComuna?var=EP&amp;id=9119</t>
  </si>
  <si>
    <t>https://servidormapa.azurewebsites.net/Ciudades/CiudadesComuna?var=ES&amp;id=9119</t>
  </si>
  <si>
    <t>https://servidormapa.azurewebsites.net/Ciudades/CiudadesComuna?var=EBM&amp;id=9119</t>
  </si>
  <si>
    <t>https://servidormapa.azurewebsites.net/Ciudades/CiudadesComuna?var=ST&amp;id=9119</t>
  </si>
  <si>
    <t>https://servidormapa.azurewebsites.net/Ciudades/CiudadesComuna?var=MN&amp;id=9119</t>
  </si>
  <si>
    <t>https://servidormapa.azurewebsites.net/Ciudades/CiudadesComuna?var=SIP&amp;id=9119</t>
  </si>
  <si>
    <t>https://servidormapa.azurewebsites.net/Ciudades/CiudadesComuna?var=NDVI&amp;id=9119</t>
  </si>
  <si>
    <t>https://servidormapa.azurewebsites.net/Ciudades/CiudadesComuna?var=SAVI&amp;id=9119</t>
  </si>
  <si>
    <t>https://servidormapa.azurewebsites.net/Ciudades/CiudadesComuna?var=EVI&amp;id=9119</t>
  </si>
  <si>
    <t>https://servidormapa.azurewebsites.net/Ciudades/CiudadesComuna?var=BSI&amp;id=9119</t>
  </si>
  <si>
    <t>https://servidormapa.azurewebsites.net/Ciudades/CiudadesComuna?var=CEL&amp;id=9119</t>
  </si>
  <si>
    <t>https://servidormapa.azurewebsites.net/Ciudades/CiudadesComuna?var=SA&amp;id=9120</t>
  </si>
  <si>
    <t>https://servidormapa.azurewebsites.net/Ciudades/CiudadesComuna?var=CA&amp;id=9120</t>
  </si>
  <si>
    <t>https://servidormapa.azurewebsites.net/Ciudades/CiudadesComuna?var=EP&amp;id=9120</t>
  </si>
  <si>
    <t>https://servidormapa.azurewebsites.net/Ciudades/CiudadesComuna?var=ES&amp;id=9120</t>
  </si>
  <si>
    <t>https://servidormapa.azurewebsites.net/Ciudades/CiudadesComuna?var=EBM&amp;id=9120</t>
  </si>
  <si>
    <t>https://servidormapa.azurewebsites.net/Ciudades/CiudadesComuna?var=ST&amp;id=9120</t>
  </si>
  <si>
    <t>https://servidormapa.azurewebsites.net/Ciudades/CiudadesComuna?var=MN&amp;id=9120</t>
  </si>
  <si>
    <t>https://servidormapa.azurewebsites.net/Ciudades/CiudadesComuna?var=SIP&amp;id=9120</t>
  </si>
  <si>
    <t>https://servidormapa.azurewebsites.net/Ciudades/CiudadesComuna?var=NDVI&amp;id=9120</t>
  </si>
  <si>
    <t>https://servidormapa.azurewebsites.net/Ciudades/CiudadesComuna?var=SAVI&amp;id=9120</t>
  </si>
  <si>
    <t>https://servidormapa.azurewebsites.net/Ciudades/CiudadesComuna?var=EVI&amp;id=9120</t>
  </si>
  <si>
    <t>https://servidormapa.azurewebsites.net/Ciudades/CiudadesComuna?var=BSI&amp;id=9120</t>
  </si>
  <si>
    <t>https://servidormapa.azurewebsites.net/Ciudades/CiudadesComuna?var=CEL&amp;id=9120</t>
  </si>
  <si>
    <t>https://servidormapa.azurewebsites.net/Ciudades/CiudadesComuna?var=SA&amp;id=9121</t>
  </si>
  <si>
    <t>https://servidormapa.azurewebsites.net/Ciudades/CiudadesComuna?var=CA&amp;id=9121</t>
  </si>
  <si>
    <t>https://servidormapa.azurewebsites.net/Ciudades/CiudadesComuna?var=EP&amp;id=9121</t>
  </si>
  <si>
    <t>https://servidormapa.azurewebsites.net/Ciudades/CiudadesComuna?var=ES&amp;id=9121</t>
  </si>
  <si>
    <t>https://servidormapa.azurewebsites.net/Ciudades/CiudadesComuna?var=EBM&amp;id=9121</t>
  </si>
  <si>
    <t>https://servidormapa.azurewebsites.net/Ciudades/CiudadesComuna?var=ST&amp;id=9121</t>
  </si>
  <si>
    <t>https://servidormapa.azurewebsites.net/Ciudades/CiudadesComuna?var=MN&amp;id=9121</t>
  </si>
  <si>
    <t>https://servidormapa.azurewebsites.net/Ciudades/CiudadesComuna?var=SIP&amp;id=9121</t>
  </si>
  <si>
    <t>https://servidormapa.azurewebsites.net/Ciudades/CiudadesComuna?var=NDVI&amp;id=9121</t>
  </si>
  <si>
    <t>https://servidormapa.azurewebsites.net/Ciudades/CiudadesComuna?var=SAVI&amp;id=9121</t>
  </si>
  <si>
    <t>https://servidormapa.azurewebsites.net/Ciudades/CiudadesComuna?var=EVI&amp;id=9121</t>
  </si>
  <si>
    <t>https://servidormapa.azurewebsites.net/Ciudades/CiudadesComuna?var=BSI&amp;id=9121</t>
  </si>
  <si>
    <t>https://servidormapa.azurewebsites.net/Ciudades/CiudadesComuna?var=CEL&amp;id=9121</t>
  </si>
  <si>
    <t>https://servidormapa.azurewebsites.net/Ciudades/CiudadesComuna?var=SA&amp;id=9201</t>
  </si>
  <si>
    <t>https://servidormapa.azurewebsites.net/Ciudades/CiudadesComuna?var=CA&amp;id=9201</t>
  </si>
  <si>
    <t>https://servidormapa.azurewebsites.net/Ciudades/CiudadesComuna?var=EP&amp;id=9201</t>
  </si>
  <si>
    <t>https://servidormapa.azurewebsites.net/Ciudades/CiudadesComuna?var=ES&amp;id=9201</t>
  </si>
  <si>
    <t>https://servidormapa.azurewebsites.net/Ciudades/CiudadesComuna?var=EBM&amp;id=9201</t>
  </si>
  <si>
    <t>https://servidormapa.azurewebsites.net/Ciudades/CiudadesComuna?var=ST&amp;id=9201</t>
  </si>
  <si>
    <t>https://servidormapa.azurewebsites.net/Ciudades/CiudadesComuna?var=MN&amp;id=9201</t>
  </si>
  <si>
    <t>https://servidormapa.azurewebsites.net/Ciudades/CiudadesComuna?var=SIP&amp;id=9201</t>
  </si>
  <si>
    <t>https://servidormapa.azurewebsites.net/Ciudades/CiudadesComuna?var=NDVI&amp;id=9201</t>
  </si>
  <si>
    <t>https://servidormapa.azurewebsites.net/Ciudades/CiudadesComuna?var=SAVI&amp;id=9201</t>
  </si>
  <si>
    <t>https://servidormapa.azurewebsites.net/Ciudades/CiudadesComuna?var=EVI&amp;id=9201</t>
  </si>
  <si>
    <t>https://servidormapa.azurewebsites.net/Ciudades/CiudadesComuna?var=BSI&amp;id=9201</t>
  </si>
  <si>
    <t>https://servidormapa.azurewebsites.net/Ciudades/CiudadesComuna?var=CEL&amp;id=9201</t>
  </si>
  <si>
    <t>https://servidormapa.azurewebsites.net/Ciudades/CiudadesComuna?var=SA&amp;id=9202</t>
  </si>
  <si>
    <t>https://servidormapa.azurewebsites.net/Ciudades/CiudadesComuna?var=CA&amp;id=9202</t>
  </si>
  <si>
    <t>https://servidormapa.azurewebsites.net/Ciudades/CiudadesComuna?var=EP&amp;id=9202</t>
  </si>
  <si>
    <t>https://servidormapa.azurewebsites.net/Ciudades/CiudadesComuna?var=ES&amp;id=9202</t>
  </si>
  <si>
    <t>https://servidormapa.azurewebsites.net/Ciudades/CiudadesComuna?var=EBM&amp;id=9202</t>
  </si>
  <si>
    <t>https://servidormapa.azurewebsites.net/Ciudades/CiudadesComuna?var=ST&amp;id=9202</t>
  </si>
  <si>
    <t>https://servidormapa.azurewebsites.net/Ciudades/CiudadesComuna?var=MN&amp;id=9202</t>
  </si>
  <si>
    <t>https://servidormapa.azurewebsites.net/Ciudades/CiudadesComuna?var=SIP&amp;id=9202</t>
  </si>
  <si>
    <t>https://servidormapa.azurewebsites.net/Ciudades/CiudadesComuna?var=NDVI&amp;id=9202</t>
  </si>
  <si>
    <t>https://servidormapa.azurewebsites.net/Ciudades/CiudadesComuna?var=SAVI&amp;id=9202</t>
  </si>
  <si>
    <t>https://servidormapa.azurewebsites.net/Ciudades/CiudadesComuna?var=EVI&amp;id=9202</t>
  </si>
  <si>
    <t>https://servidormapa.azurewebsites.net/Ciudades/CiudadesComuna?var=BSI&amp;id=9202</t>
  </si>
  <si>
    <t>https://servidormapa.azurewebsites.net/Ciudades/CiudadesComuna?var=CEL&amp;id=9202</t>
  </si>
  <si>
    <t>https://servidormapa.azurewebsites.net/Ciudades/CiudadesComuna?var=SA&amp;id=9203</t>
  </si>
  <si>
    <t>https://servidormapa.azurewebsites.net/Ciudades/CiudadesComuna?var=CA&amp;id=9203</t>
  </si>
  <si>
    <t>https://servidormapa.azurewebsites.net/Ciudades/CiudadesComuna?var=EP&amp;id=9203</t>
  </si>
  <si>
    <t>https://servidormapa.azurewebsites.net/Ciudades/CiudadesComuna?var=ES&amp;id=9203</t>
  </si>
  <si>
    <t>https://servidormapa.azurewebsites.net/Ciudades/CiudadesComuna?var=EBM&amp;id=9203</t>
  </si>
  <si>
    <t>https://servidormapa.azurewebsites.net/Ciudades/CiudadesComuna?var=ST&amp;id=9203</t>
  </si>
  <si>
    <t>https://servidormapa.azurewebsites.net/Ciudades/CiudadesComuna?var=MN&amp;id=9203</t>
  </si>
  <si>
    <t>https://servidormapa.azurewebsites.net/Ciudades/CiudadesComuna?var=SIP&amp;id=9203</t>
  </si>
  <si>
    <t>https://servidormapa.azurewebsites.net/Ciudades/CiudadesComuna?var=NDVI&amp;id=9203</t>
  </si>
  <si>
    <t>https://servidormapa.azurewebsites.net/Ciudades/CiudadesComuna?var=SAVI&amp;id=9203</t>
  </si>
  <si>
    <t>https://servidormapa.azurewebsites.net/Ciudades/CiudadesComuna?var=EVI&amp;id=9203</t>
  </si>
  <si>
    <t>https://servidormapa.azurewebsites.net/Ciudades/CiudadesComuna?var=BSI&amp;id=9203</t>
  </si>
  <si>
    <t>https://servidormapa.azurewebsites.net/Ciudades/CiudadesComuna?var=CEL&amp;id=9203</t>
  </si>
  <si>
    <t>https://servidormapa.azurewebsites.net/Ciudades/CiudadesComuna?var=SA&amp;id=9204</t>
  </si>
  <si>
    <t>https://servidormapa.azurewebsites.net/Ciudades/CiudadesComuna?var=CA&amp;id=9204</t>
  </si>
  <si>
    <t>https://servidormapa.azurewebsites.net/Ciudades/CiudadesComuna?var=EP&amp;id=9204</t>
  </si>
  <si>
    <t>https://servidormapa.azurewebsites.net/Ciudades/CiudadesComuna?var=ES&amp;id=9204</t>
  </si>
  <si>
    <t>https://servidormapa.azurewebsites.net/Ciudades/CiudadesComuna?var=EBM&amp;id=9204</t>
  </si>
  <si>
    <t>https://servidormapa.azurewebsites.net/Ciudades/CiudadesComuna?var=ST&amp;id=9204</t>
  </si>
  <si>
    <t>https://servidormapa.azurewebsites.net/Ciudades/CiudadesComuna?var=MN&amp;id=9204</t>
  </si>
  <si>
    <t>https://servidormapa.azurewebsites.net/Ciudades/CiudadesComuna?var=SIP&amp;id=9204</t>
  </si>
  <si>
    <t>https://servidormapa.azurewebsites.net/Ciudades/CiudadesComuna?var=NDVI&amp;id=9204</t>
  </si>
  <si>
    <t>https://servidormapa.azurewebsites.net/Ciudades/CiudadesComuna?var=SAVI&amp;id=9204</t>
  </si>
  <si>
    <t>https://servidormapa.azurewebsites.net/Ciudades/CiudadesComuna?var=EVI&amp;id=9204</t>
  </si>
  <si>
    <t>https://servidormapa.azurewebsites.net/Ciudades/CiudadesComuna?var=BSI&amp;id=9204</t>
  </si>
  <si>
    <t>https://servidormapa.azurewebsites.net/Ciudades/CiudadesComuna?var=CEL&amp;id=9204</t>
  </si>
  <si>
    <t>https://servidormapa.azurewebsites.net/Ciudades/CiudadesComuna?var=SA&amp;id=9205</t>
  </si>
  <si>
    <t>https://servidormapa.azurewebsites.net/Ciudades/CiudadesComuna?var=CA&amp;id=9205</t>
  </si>
  <si>
    <t>https://servidormapa.azurewebsites.net/Ciudades/CiudadesComuna?var=EP&amp;id=9205</t>
  </si>
  <si>
    <t>https://servidormapa.azurewebsites.net/Ciudades/CiudadesComuna?var=ES&amp;id=9205</t>
  </si>
  <si>
    <t>https://servidormapa.azurewebsites.net/Ciudades/CiudadesComuna?var=EBM&amp;id=9205</t>
  </si>
  <si>
    <t>https://servidormapa.azurewebsites.net/Ciudades/CiudadesComuna?var=ST&amp;id=9205</t>
  </si>
  <si>
    <t>https://servidormapa.azurewebsites.net/Ciudades/CiudadesComuna?var=MN&amp;id=9205</t>
  </si>
  <si>
    <t>https://servidormapa.azurewebsites.net/Ciudades/CiudadesComuna?var=SIP&amp;id=9205</t>
  </si>
  <si>
    <t>https://servidormapa.azurewebsites.net/Ciudades/CiudadesComuna?var=NDVI&amp;id=9205</t>
  </si>
  <si>
    <t>https://servidormapa.azurewebsites.net/Ciudades/CiudadesComuna?var=SAVI&amp;id=9205</t>
  </si>
  <si>
    <t>https://servidormapa.azurewebsites.net/Ciudades/CiudadesComuna?var=EVI&amp;id=9205</t>
  </si>
  <si>
    <t>https://servidormapa.azurewebsites.net/Ciudades/CiudadesComuna?var=BSI&amp;id=9205</t>
  </si>
  <si>
    <t>https://servidormapa.azurewebsites.net/Ciudades/CiudadesComuna?var=CEL&amp;id=9205</t>
  </si>
  <si>
    <t>https://servidormapa.azurewebsites.net/Ciudades/CiudadesComuna?var=SA&amp;id=9206</t>
  </si>
  <si>
    <t>https://servidormapa.azurewebsites.net/Ciudades/CiudadesComuna?var=CA&amp;id=9206</t>
  </si>
  <si>
    <t>https://servidormapa.azurewebsites.net/Ciudades/CiudadesComuna?var=EP&amp;id=9206</t>
  </si>
  <si>
    <t>https://servidormapa.azurewebsites.net/Ciudades/CiudadesComuna?var=ES&amp;id=9206</t>
  </si>
  <si>
    <t>https://servidormapa.azurewebsites.net/Ciudades/CiudadesComuna?var=EBM&amp;id=9206</t>
  </si>
  <si>
    <t>https://servidormapa.azurewebsites.net/Ciudades/CiudadesComuna?var=ST&amp;id=9206</t>
  </si>
  <si>
    <t>https://servidormapa.azurewebsites.net/Ciudades/CiudadesComuna?var=MN&amp;id=9206</t>
  </si>
  <si>
    <t>https://servidormapa.azurewebsites.net/Ciudades/CiudadesComuna?var=SIP&amp;id=9206</t>
  </si>
  <si>
    <t>https://servidormapa.azurewebsites.net/Ciudades/CiudadesComuna?var=NDVI&amp;id=9206</t>
  </si>
  <si>
    <t>https://servidormapa.azurewebsites.net/Ciudades/CiudadesComuna?var=SAVI&amp;id=9206</t>
  </si>
  <si>
    <t>https://servidormapa.azurewebsites.net/Ciudades/CiudadesComuna?var=EVI&amp;id=9206</t>
  </si>
  <si>
    <t>https://servidormapa.azurewebsites.net/Ciudades/CiudadesComuna?var=BSI&amp;id=9206</t>
  </si>
  <si>
    <t>https://servidormapa.azurewebsites.net/Ciudades/CiudadesComuna?var=CEL&amp;id=9206</t>
  </si>
  <si>
    <t>https://servidormapa.azurewebsites.net/Ciudades/CiudadesComuna?var=SA&amp;id=9207</t>
  </si>
  <si>
    <t>https://servidormapa.azurewebsites.net/Ciudades/CiudadesComuna?var=CA&amp;id=9207</t>
  </si>
  <si>
    <t>https://servidormapa.azurewebsites.net/Ciudades/CiudadesComuna?var=EP&amp;id=9207</t>
  </si>
  <si>
    <t>https://servidormapa.azurewebsites.net/Ciudades/CiudadesComuna?var=ES&amp;id=9207</t>
  </si>
  <si>
    <t>https://servidormapa.azurewebsites.net/Ciudades/CiudadesComuna?var=EBM&amp;id=9207</t>
  </si>
  <si>
    <t>https://servidormapa.azurewebsites.net/Ciudades/CiudadesComuna?var=ST&amp;id=9207</t>
  </si>
  <si>
    <t>https://servidormapa.azurewebsites.net/Ciudades/CiudadesComuna?var=MN&amp;id=9207</t>
  </si>
  <si>
    <t>https://servidormapa.azurewebsites.net/Ciudades/CiudadesComuna?var=SIP&amp;id=9207</t>
  </si>
  <si>
    <t>https://servidormapa.azurewebsites.net/Ciudades/CiudadesComuna?var=NDVI&amp;id=9207</t>
  </si>
  <si>
    <t>https://servidormapa.azurewebsites.net/Ciudades/CiudadesComuna?var=SAVI&amp;id=9207</t>
  </si>
  <si>
    <t>https://servidormapa.azurewebsites.net/Ciudades/CiudadesComuna?var=EVI&amp;id=9207</t>
  </si>
  <si>
    <t>https://servidormapa.azurewebsites.net/Ciudades/CiudadesComuna?var=BSI&amp;id=9207</t>
  </si>
  <si>
    <t>https://servidormapa.azurewebsites.net/Ciudades/CiudadesComuna?var=CEL&amp;id=9207</t>
  </si>
  <si>
    <t>https://servidormapa.azurewebsites.net/Ciudades/CiudadesComuna?var=SA&amp;id=9208</t>
  </si>
  <si>
    <t>https://servidormapa.azurewebsites.net/Ciudades/CiudadesComuna?var=CA&amp;id=9208</t>
  </si>
  <si>
    <t>https://servidormapa.azurewebsites.net/Ciudades/CiudadesComuna?var=EP&amp;id=9208</t>
  </si>
  <si>
    <t>https://servidormapa.azurewebsites.net/Ciudades/CiudadesComuna?var=ES&amp;id=9208</t>
  </si>
  <si>
    <t>https://servidormapa.azurewebsites.net/Ciudades/CiudadesComuna?var=EBM&amp;id=9208</t>
  </si>
  <si>
    <t>https://servidormapa.azurewebsites.net/Ciudades/CiudadesComuna?var=ST&amp;id=9208</t>
  </si>
  <si>
    <t>https://servidormapa.azurewebsites.net/Ciudades/CiudadesComuna?var=MN&amp;id=9208</t>
  </si>
  <si>
    <t>https://servidormapa.azurewebsites.net/Ciudades/CiudadesComuna?var=SIP&amp;id=9208</t>
  </si>
  <si>
    <t>https://servidormapa.azurewebsites.net/Ciudades/CiudadesComuna?var=NDVI&amp;id=9208</t>
  </si>
  <si>
    <t>https://servidormapa.azurewebsites.net/Ciudades/CiudadesComuna?var=SAVI&amp;id=9208</t>
  </si>
  <si>
    <t>https://servidormapa.azurewebsites.net/Ciudades/CiudadesComuna?var=EVI&amp;id=9208</t>
  </si>
  <si>
    <t>https://servidormapa.azurewebsites.net/Ciudades/CiudadesComuna?var=BSI&amp;id=9208</t>
  </si>
  <si>
    <t>https://servidormapa.azurewebsites.net/Ciudades/CiudadesComuna?var=CEL&amp;id=9208</t>
  </si>
  <si>
    <t>https://servidormapa.azurewebsites.net/Ciudades/CiudadesComuna?var=SA&amp;id=9209</t>
  </si>
  <si>
    <t>https://servidormapa.azurewebsites.net/Ciudades/CiudadesComuna?var=CA&amp;id=9209</t>
  </si>
  <si>
    <t>https://servidormapa.azurewebsites.net/Ciudades/CiudadesComuna?var=EP&amp;id=9209</t>
  </si>
  <si>
    <t>https://servidormapa.azurewebsites.net/Ciudades/CiudadesComuna?var=ES&amp;id=9209</t>
  </si>
  <si>
    <t>https://servidormapa.azurewebsites.net/Ciudades/CiudadesComuna?var=EBM&amp;id=9209</t>
  </si>
  <si>
    <t>https://servidormapa.azurewebsites.net/Ciudades/CiudadesComuna?var=ST&amp;id=9209</t>
  </si>
  <si>
    <t>https://servidormapa.azurewebsites.net/Ciudades/CiudadesComuna?var=MN&amp;id=9209</t>
  </si>
  <si>
    <t>https://servidormapa.azurewebsites.net/Ciudades/CiudadesComuna?var=SIP&amp;id=9209</t>
  </si>
  <si>
    <t>https://servidormapa.azurewebsites.net/Ciudades/CiudadesComuna?var=NDVI&amp;id=9209</t>
  </si>
  <si>
    <t>https://servidormapa.azurewebsites.net/Ciudades/CiudadesComuna?var=SAVI&amp;id=9209</t>
  </si>
  <si>
    <t>https://servidormapa.azurewebsites.net/Ciudades/CiudadesComuna?var=EVI&amp;id=9209</t>
  </si>
  <si>
    <t>https://servidormapa.azurewebsites.net/Ciudades/CiudadesComuna?var=BSI&amp;id=9209</t>
  </si>
  <si>
    <t>https://servidormapa.azurewebsites.net/Ciudades/CiudadesComuna?var=CEL&amp;id=9209</t>
  </si>
  <si>
    <t>https://servidormapa.azurewebsites.net/Ciudades/CiudadesComuna?var=SA&amp;id=9210</t>
  </si>
  <si>
    <t>https://servidormapa.azurewebsites.net/Ciudades/CiudadesComuna?var=CA&amp;id=9210</t>
  </si>
  <si>
    <t>https://servidormapa.azurewebsites.net/Ciudades/CiudadesComuna?var=EP&amp;id=9210</t>
  </si>
  <si>
    <t>https://servidormapa.azurewebsites.net/Ciudades/CiudadesComuna?var=ES&amp;id=9210</t>
  </si>
  <si>
    <t>https://servidormapa.azurewebsites.net/Ciudades/CiudadesComuna?var=EBM&amp;id=9210</t>
  </si>
  <si>
    <t>https://servidormapa.azurewebsites.net/Ciudades/CiudadesComuna?var=ST&amp;id=9210</t>
  </si>
  <si>
    <t>https://servidormapa.azurewebsites.net/Ciudades/CiudadesComuna?var=MN&amp;id=9210</t>
  </si>
  <si>
    <t>https://servidormapa.azurewebsites.net/Ciudades/CiudadesComuna?var=SIP&amp;id=9210</t>
  </si>
  <si>
    <t>https://servidormapa.azurewebsites.net/Ciudades/CiudadesComuna?var=NDVI&amp;id=9210</t>
  </si>
  <si>
    <t>https://servidormapa.azurewebsites.net/Ciudades/CiudadesComuna?var=SAVI&amp;id=9210</t>
  </si>
  <si>
    <t>https://servidormapa.azurewebsites.net/Ciudades/CiudadesComuna?var=EVI&amp;id=9210</t>
  </si>
  <si>
    <t>https://servidormapa.azurewebsites.net/Ciudades/CiudadesComuna?var=BSI&amp;id=9210</t>
  </si>
  <si>
    <t>https://servidormapa.azurewebsites.net/Ciudades/CiudadesComuna?var=CEL&amp;id=9210</t>
  </si>
  <si>
    <t>https://servidormapa.azurewebsites.net/Ciudades/CiudadesComuna?var=SA&amp;id=9211</t>
  </si>
  <si>
    <t>https://servidormapa.azurewebsites.net/Ciudades/CiudadesComuna?var=CA&amp;id=9211</t>
  </si>
  <si>
    <t>https://servidormapa.azurewebsites.net/Ciudades/CiudadesComuna?var=EP&amp;id=9211</t>
  </si>
  <si>
    <t>https://servidormapa.azurewebsites.net/Ciudades/CiudadesComuna?var=ES&amp;id=9211</t>
  </si>
  <si>
    <t>https://servidormapa.azurewebsites.net/Ciudades/CiudadesComuna?var=EBM&amp;id=9211</t>
  </si>
  <si>
    <t>https://servidormapa.azurewebsites.net/Ciudades/CiudadesComuna?var=ST&amp;id=9211</t>
  </si>
  <si>
    <t>https://servidormapa.azurewebsites.net/Ciudades/CiudadesComuna?var=MN&amp;id=9211</t>
  </si>
  <si>
    <t>https://servidormapa.azurewebsites.net/Ciudades/CiudadesComuna?var=SIP&amp;id=9211</t>
  </si>
  <si>
    <t>https://servidormapa.azurewebsites.net/Ciudades/CiudadesComuna?var=NDVI&amp;id=9211</t>
  </si>
  <si>
    <t>https://servidormapa.azurewebsites.net/Ciudades/CiudadesComuna?var=SAVI&amp;id=9211</t>
  </si>
  <si>
    <t>https://servidormapa.azurewebsites.net/Ciudades/CiudadesComuna?var=EVI&amp;id=9211</t>
  </si>
  <si>
    <t>https://servidormapa.azurewebsites.net/Ciudades/CiudadesComuna?var=BSI&amp;id=9211</t>
  </si>
  <si>
    <t>https://servidormapa.azurewebsites.net/Ciudades/CiudadesComuna?var=CEL&amp;id=9211</t>
  </si>
  <si>
    <t>1</t>
  </si>
  <si>
    <t>2</t>
  </si>
  <si>
    <t>3</t>
  </si>
  <si>
    <t>4</t>
  </si>
  <si>
    <t>5</t>
  </si>
  <si>
    <t>6</t>
  </si>
  <si>
    <t>7</t>
  </si>
  <si>
    <t>8</t>
  </si>
  <si>
    <t>9</t>
  </si>
  <si>
    <t>10</t>
  </si>
  <si>
    <t>11</t>
  </si>
  <si>
    <t>12</t>
  </si>
  <si>
    <t>13</t>
  </si>
  <si>
    <t>14</t>
  </si>
  <si>
    <t>15</t>
  </si>
  <si>
    <t>16</t>
  </si>
  <si>
    <t>Rango de distancia a Centros de Salud, detallada para la población en general, por número de hogares y de viviendas y para el número de niños, mujeres y personas de tercera edad, obtenidas con base en análisis SIG, para la zona urbana de la comuna de Puerto Montt</t>
  </si>
  <si>
    <t>estadísticas,SIG,comuna,Chile,ciudad,pueblo,distancia,información geográfica,Centros de Salud,tercera edad,mujeres,niños,hogares,viviendas,población</t>
  </si>
  <si>
    <t>Rango de distancia a Centros de Salud, detallada para la población en general, por número de hogares y de viviendas y para el número de niños, mujeres y personas de tercera edad, obtenidas con base en análisis SIG, para la zona urbana de la comuna de Calbuco</t>
  </si>
  <si>
    <t>Rango de distancia a Centros de Salud, detallada para la población en general, por número de hogares y de viviendas y para el número de niños, mujeres y personas de tercera edad, obtenidas con base en análisis SIG, para la zona urbana de la comuna de Fresia</t>
  </si>
  <si>
    <t>Rango de distancia a Centros de Salud, detallada para la población en general, por número de hogares y de viviendas y para el número de niños, mujeres y personas de tercera edad, obtenidas con base en análisis SIG, para la zona urbana de la comuna de Frutillar</t>
  </si>
  <si>
    <t>Rango de distancia a Centros de Salud, detallada para la población en general, por número de hogares y de viviendas y para el número de niños, mujeres y personas de tercera edad, obtenidas con base en análisis SIG, para la zona urbana de la comuna de Los Muermos</t>
  </si>
  <si>
    <t>Rango de distancia a Centros de Salud, detallada para la población en general, por número de hogares y de viviendas y para el número de niños, mujeres y personas de tercera edad, obtenidas con base en análisis SIG, para la zona urbana de la comuna de Llanquihue</t>
  </si>
  <si>
    <t>Rango de distancia a Centros de Salud, detallada para la población en general, por número de hogares y de viviendas y para el número de niños, mujeres y personas de tercera edad, obtenidas con base en análisis SIG, para la zona urbana de la comuna de Maullín</t>
  </si>
  <si>
    <t>Rango de distancia a Centros de Salud, detallada para la población en general, por número de hogares y de viviendas y para el número de niños, mujeres y personas de tercera edad, obtenidas con base en análisis SIG, para la zona urbana de la comuna de Puerto Varas</t>
  </si>
  <si>
    <t>Rango de distancia a Centros de Salud, detallada para la población en general, por número de hogares y de viviendas y para el número de niños, mujeres y personas de tercera edad, obtenidas con base en análisis SIG, para la zona urbana de la comuna de Castro</t>
  </si>
  <si>
    <t>Rango de distancia a Centros de Salud, detallada para la población en general, por número de hogares y de viviendas y para el número de niños, mujeres y personas de tercera edad, obtenidas con base en análisis SIG, para la zona urbana de la comuna de Ancud</t>
  </si>
  <si>
    <t>Rango de distancia a Centros de Salud, detallada para la población en general, por número de hogares y de viviendas y para el número de niños, mujeres y personas de tercera edad, obtenidas con base en análisis SIG, para la zona urbana de la comuna de Chonchi</t>
  </si>
  <si>
    <t>Rango de distancia a Centros de Salud, detallada para la población en general, por número de hogares y de viviendas y para el número de niños, mujeres y personas de tercera edad, obtenidas con base en análisis SIG, para la zona urbana de la comuna de Curaco de Vélez</t>
  </si>
  <si>
    <t>Rango de distancia a Centros de Salud, detallada para la población en general, por número de hogares y de viviendas y para el número de niños, mujeres y personas de tercera edad, obtenidas con base en análisis SIG, para la zona urbana de la comuna de Dalcahue</t>
  </si>
  <si>
    <t>Rango de distancia a Centros de Salud, detallada para la población en general, por número de hogares y de viviendas y para el número de niños, mujeres y personas de tercera edad, obtenidas con base en análisis SIG, para la zona urbana de la comuna de Queilén</t>
  </si>
  <si>
    <t>Rango de distancia a Carabineros, detallada para la población en general, por número de hogares y de viviendas y para el número de hombres, mujeres y personas de tercera edad, obtenidas con base en análisis SIG, para la zona urbana de la comuna de Puerto Montt</t>
  </si>
  <si>
    <t>estadísticas,SIG,comuna,Chile,ciudad,pueblo,distancia,información geográfica,Carabineros,tercera edad,mujeres,hombes,hogares,viviendas,población</t>
  </si>
  <si>
    <t>Rango de distancia a Carabineros, detallada para la población en general, por número de hogares y de viviendas y para el número de hombres, mujeres y personas de tercera edad, obtenidas con base en análisis SIG, para la zona urbana de la comuna de Calbuco</t>
  </si>
  <si>
    <t>Rango de distancia a Carabineros, detallada para la población en general, por número de hogares y de viviendas y para el número de hombres, mujeres y personas de tercera edad, obtenidas con base en análisis SIG, para la zona urbana de la comuna de Fresia</t>
  </si>
  <si>
    <t>Rango de distancia a Carabineros, detallada para la población en general, por número de hogares y de viviendas y para el número de hombres, mujeres y personas de tercera edad, obtenidas con base en análisis SIG, para la zona urbana de la comuna de Frutillar</t>
  </si>
  <si>
    <t>Rango de distancia a Carabineros, detallada para la población en general, por número de hogares y de viviendas y para el número de hombres, mujeres y personas de tercera edad, obtenidas con base en análisis SIG, para la zona urbana de la comuna de Los Muermos</t>
  </si>
  <si>
    <t>Rango de distancia a Carabineros, detallada para la población en general, por número de hogares y de viviendas y para el número de hombres, mujeres y personas de tercera edad, obtenidas con base en análisis SIG, para la zona urbana de la comuna de Llanquihue</t>
  </si>
  <si>
    <t>Rango de distancia a Carabineros, detallada para la población en general, por número de hogares y de viviendas y para el número de hombres, mujeres y personas de tercera edad, obtenidas con base en análisis SIG, para la zona urbana de la comuna de Maullín</t>
  </si>
  <si>
    <t>Rango de distancia a Carabineros, detallada para la población en general, por número de hogares y de viviendas y para el número de hombres, mujeres y personas de tercera edad, obtenidas con base en análisis SIG, para la zona urbana de la comuna de Puerto Varas</t>
  </si>
  <si>
    <t>Rango de distancia a Carabineros, detallada para la población en general, por número de hogares y de viviendas y para el número de hombres, mujeres y personas de tercera edad, obtenidas con base en análisis SIG, para la zona urbana de la comuna de Castro</t>
  </si>
  <si>
    <t>Rango de distancia a Carabineros, detallada para la población en general, por número de hogares y de viviendas y para el número de hombres, mujeres y personas de tercera edad, obtenidas con base en análisis SIG, para la zona urbana de la comuna de Ancud</t>
  </si>
  <si>
    <t>Rango de distancia a Carabineros, detallada para la población en general, por número de hogares y de viviendas y para el número de hombres, mujeres y personas de tercera edad, obtenidas con base en análisis SIG, para la zona urbana de la comuna de Chonchi</t>
  </si>
  <si>
    <t>Rango de distancia a Carabineros, detallada para la población en general, por número de hogares y de viviendas y para el número de hombres, mujeres y personas de tercera edad, obtenidas con base en análisis SIG, para la zona urbana de la comuna de Curaco de Vélez</t>
  </si>
  <si>
    <t>Rango de distancia a Carabineros, detallada para la población en general, por número de hogares y de viviendas y para el número de hombres, mujeres y personas de tercera edad, obtenidas con base en análisis SIG, para la zona urbana de la comuna de Dalcahue</t>
  </si>
  <si>
    <t>Rango de distancia a Carabineros, detallada para la población en general, por número de hogares y de viviendas y para el número de hombres, mujeres y personas de tercera edad, obtenidas con base en análisis SIG, para la zona urbana de la comuna de Queilén</t>
  </si>
  <si>
    <t>Rango de distancia a establecimientos de Educación Parvularia, detallada para la población en general, por número de hogares y de viviendas, para el número de niños (0 a 5 años) y de mujeres, obtenidas con base en análisis SIG, para la zona urbana de la comuna de Puerto Montt</t>
  </si>
  <si>
    <t>estadísticas,SIG,comuna,Chile,ciudad,pueblo,distancia,información geográfica,Establecimientos,Educación Parvularia,mujeres,niños,hogares,viviendas,población</t>
  </si>
  <si>
    <t>Rango de distancia a establecimientos de Educación Parvularia, detallada para la población en general, por número de hogares y de viviendas, para el número de niños (0 a 5 años) y de mujeres, obtenidas con base en análisis SIG, para la zona urbana de la comuna de Calbuco</t>
  </si>
  <si>
    <t>Rango de distancia a establecimientos de Educación Parvularia, detallada para la población en general, por número de hogares y de viviendas, para el número de niños (0 a 5 años) y de mujeres, obtenidas con base en análisis SIG, para la zona urbana de la comuna de Fresia</t>
  </si>
  <si>
    <t>Rango de distancia a establecimientos de Educación Parvularia, detallada para la población en general, por número de hogares y de viviendas, para el número de niños (0 a 5 años) y de mujeres, obtenidas con base en análisis SIG, para la zona urbana de la comuna de Frutillar</t>
  </si>
  <si>
    <t>Rango de distancia a establecimientos de Educación Parvularia, detallada para la población en general, por número de hogares y de viviendas, para el número de niños (0 a 5 años) y de mujeres, obtenidas con base en análisis SIG, para la zona urbana de la comuna de Los Muermos</t>
  </si>
  <si>
    <t>Rango de distancia a establecimientos de Educación Parvularia, detallada para la población en general, por número de hogares y de viviendas, para el número de niños (0 a 5 años) y de mujeres, obtenidas con base en análisis SIG, para la zona urbana de la comuna de Llanquihue</t>
  </si>
  <si>
    <t>Rango de distancia a establecimientos de Educación Parvularia, detallada para la población en general, por número de hogares y de viviendas, para el número de niños (0 a 5 años) y de mujeres, obtenidas con base en análisis SIG, para la zona urbana de la comuna de Maullín</t>
  </si>
  <si>
    <t>Rango de distancia a establecimientos de Educación Parvularia, detallada para la población en general, por número de hogares y de viviendas, para el número de niños (0 a 5 años) y de mujeres, obtenidas con base en análisis SIG, para la zona urbana de la comuna de Puerto Varas</t>
  </si>
  <si>
    <t>Rango de distancia a establecimientos de Educación Parvularia, detallada para la población en general, por número de hogares y de viviendas, para el número de niños (0 a 5 años) y de mujeres, obtenidas con base en análisis SIG, para la zona urbana de la comuna de Castro</t>
  </si>
  <si>
    <t>Rango de distancia a establecimientos de Educación Parvularia, detallada para la población en general, por número de hogares y de viviendas, para el número de niños (0 a 5 años) y de mujeres, obtenidas con base en análisis SIG, para la zona urbana de la comuna de Ancud</t>
  </si>
  <si>
    <t>Rango de distancia a establecimientos de Educación Parvularia, detallada para la población en general, por número de hogares y de viviendas, para el número de niños (0 a 5 años) y de mujeres, obtenidas con base en análisis SIG, para la zona urbana de la comuna de Chonchi</t>
  </si>
  <si>
    <t>Rango de distancia a establecimientos de Educación Parvularia, detallada para la población en general, por número de hogares y de viviendas, para el número de niños (0 a 5 años) y de mujeres, obtenidas con base en análisis SIG, para la zona urbana de la comuna de Curaco de Vélez</t>
  </si>
  <si>
    <t>Rango de distancia a establecimientos de Educación Parvularia, detallada para la población en general, por número de hogares y de viviendas, para el número de niños (0 a 5 años) y de mujeres, obtenidas con base en análisis SIG, para la zona urbana de la comuna de Dalcahue</t>
  </si>
  <si>
    <t>Rango de distancia a establecimientos de Educación Parvularia, detallada para la población en general, por número de hogares y de viviendas, para el número de niños (0 a 5 años) y de mujeres, obtenidas con base en análisis SIG, para la zona urbana de la comuna de Queilén</t>
  </si>
  <si>
    <t>Rango de distancia a establecimientos de Educación Superior, detallada para la población en general, por número de hogares y de viviendas y para el número de niños (6 a 14 años), obtenidas con base en análisis SIG, para la zona urbana de la comuna de Puerto Montt</t>
  </si>
  <si>
    <t>estadísticas,SIG,comuna,Chile,ciudad,pueblo,distancia,información geográfica,Establecimientos,Educación Superior,mujeres,niños,hogares,viviendas,población</t>
  </si>
  <si>
    <t>Rango de distancia a establecimientos de Educación Superior, detallada para la población en general, por número de hogares y de viviendas y para el número de niños (6 a 14 años), obtenidas con base en análisis SIG, para la zona urbana de la comuna de Calbuco</t>
  </si>
  <si>
    <t>Rango de distancia a establecimientos de Educación Superior, detallada para la población en general, por número de hogares y de viviendas y para el número de niños (6 a 14 años), obtenidas con base en análisis SIG, para la zona urbana de la comuna de Fresia</t>
  </si>
  <si>
    <t>Rango de distancia a establecimientos de Educación Superior, detallada para la población en general, por número de hogares y de viviendas y para el número de niños (6 a 14 años), obtenidas con base en análisis SIG, para la zona urbana de la comuna de Frutillar</t>
  </si>
  <si>
    <t>Rango de distancia a establecimientos de Educación Superior, detallada para la población en general, por número de hogares y de viviendas y para el número de niños (6 a 14 años), obtenidas con base en análisis SIG, para la zona urbana de la comuna de Los Muermos</t>
  </si>
  <si>
    <t>Rango de distancia a establecimientos de Educación Superior, detallada para la población en general, por número de hogares y de viviendas y para el número de niños (6 a 14 años), obtenidas con base en análisis SIG, para la zona urbana de la comuna de Llanquihue</t>
  </si>
  <si>
    <t>Rango de distancia a establecimientos de Educación Superior, detallada para la población en general, por número de hogares y de viviendas y para el número de niños (6 a 14 años), obtenidas con base en análisis SIG, para la zona urbana de la comuna de Maullín</t>
  </si>
  <si>
    <t>Rango de distancia a establecimientos de Educación Superior, detallada para la población en general, por número de hogares y de viviendas y para el número de niños (6 a 14 años), obtenidas con base en análisis SIG, para la zona urbana de la comuna de Puerto Varas</t>
  </si>
  <si>
    <t>Rango de distancia a establecimientos de Educación Superior, detallada para la población en general, por número de hogares y de viviendas y para el número de niños (6 a 14 años), obtenidas con base en análisis SIG, para la zona urbana de la comuna de Castro</t>
  </si>
  <si>
    <t>Rango de distancia a establecimientos de Educación Superior, detallada para la población en general, por número de hogares y de viviendas y para el número de niños (6 a 14 años), obtenidas con base en análisis SIG, para la zona urbana de la comuna de Ancud</t>
  </si>
  <si>
    <t>Rango de distancia a establecimientos de Educación Superior, detallada para la población en general, por número de hogares y de viviendas y para el número de niños (6 a 14 años), obtenidas con base en análisis SIG, para la zona urbana de la comuna de Chonchi</t>
  </si>
  <si>
    <t>Rango de distancia a establecimientos de Educación Superior, detallada para la población en general, por número de hogares y de viviendas y para el número de niños (6 a 14 años), obtenidas con base en análisis SIG, para la zona urbana de la comuna de Curaco de Vélez</t>
  </si>
  <si>
    <t>Rango de distancia a establecimientos de Educación Superior, detallada para la población en general, por número de hogares y de viviendas y para el número de niños (6 a 14 años), obtenidas con base en análisis SIG, para la zona urbana de la comuna de Dalcahue</t>
  </si>
  <si>
    <t>Rango de distancia a establecimientos de Educación Superior, detallada para la población en general, por número de hogares y de viviendas y para el número de niños (6 a 14 años), obtenidas con base en análisis SIG, para la zona urbana de la comuna de Queilén</t>
  </si>
  <si>
    <t>Distancia de la población a establecimientos de Educación Básica y Media en la comuna de  Puerto Montt</t>
  </si>
  <si>
    <t>Rango de distancia a establecimientos de Educación Básica y Media, detallada para la población en general, por número de hogares y de viviendas, para el número de niños y de mujeres, obtenidas con base en análisis SIG, para la zona urbana de la comuna de Puerto Montt</t>
  </si>
  <si>
    <t>estadísticas,SIG,comuna,Chile,ciudad,pueblo,distancia,información geográfica,Establecimientos,Educación Básica,Educación Media,mujeres,niños,hogares,viviendas,población</t>
  </si>
  <si>
    <t>Distancia de la población a establecimientos de Educación Básica y Media en la comuna de  Calbuco</t>
  </si>
  <si>
    <t>Rango de distancia a establecimientos de Educación Básica y Media, detallada para la población en general, por número de hogares y de viviendas, para el número de niños y de mujeres, obtenidas con base en análisis SIG, para la zona urbana de la comuna de Calbuco</t>
  </si>
  <si>
    <t>Distancia de la población a establecimientos de Educación Básica y Media en la comuna de  Fresia</t>
  </si>
  <si>
    <t>Rango de distancia a establecimientos de Educación Básica y Media, detallada para la población en general, por número de hogares y de viviendas, para el número de niños y de mujeres, obtenidas con base en análisis SIG, para la zona urbana de la comuna de Fresia</t>
  </si>
  <si>
    <t>Distancia de la población a establecimientos de Educación Básica y Media en la comuna de  Frutillar</t>
  </si>
  <si>
    <t>Rango de distancia a establecimientos de Educación Básica y Media, detallada para la población en general, por número de hogares y de viviendas, para el número de niños y de mujeres, obtenidas con base en análisis SIG, para la zona urbana de la comuna de Frutillar</t>
  </si>
  <si>
    <t>Distancia de la población a establecimientos de Educación Básica y Media en la comuna de  Los Muermos</t>
  </si>
  <si>
    <t>Rango de distancia a establecimientos de Educación Básica y Media, detallada para la población en general, por número de hogares y de viviendas, para el número de niños y de mujeres, obtenidas con base en análisis SIG, para la zona urbana de la comuna de Los Muermos</t>
  </si>
  <si>
    <t>Distancia de la población a establecimientos de Educación Básica y Media en la comuna de  Llanquihue</t>
  </si>
  <si>
    <t>Rango de distancia a establecimientos de Educación Básica y Media, detallada para la población en general, por número de hogares y de viviendas, para el número de niños y de mujeres, obtenidas con base en análisis SIG, para la zona urbana de la comuna de Llanquihue</t>
  </si>
  <si>
    <t>Distancia de la población a establecimientos de Educación Básica y Media en la comuna de  Maullín</t>
  </si>
  <si>
    <t>Rango de distancia a establecimientos de Educación Básica y Media, detallada para la población en general, por número de hogares y de viviendas, para el número de niños y de mujeres, obtenidas con base en análisis SIG, para la zona urbana de la comuna de Maullín</t>
  </si>
  <si>
    <t>Distancia de la población a establecimientos de Educación Básica y Media en la comuna de  Puerto Varas</t>
  </si>
  <si>
    <t>Rango de distancia a establecimientos de Educación Básica y Media, detallada para la población en general, por número de hogares y de viviendas, para el número de niños y de mujeres, obtenidas con base en análisis SIG, para la zona urbana de la comuna de Puerto Varas</t>
  </si>
  <si>
    <t>Distancia de la población a establecimientos de Educación Básica y Media en la comuna de  Castro</t>
  </si>
  <si>
    <t>Rango de distancia a establecimientos de Educación Básica y Media, detallada para la población en general, por número de hogares y de viviendas, para el número de niños y de mujeres, obtenidas con base en análisis SIG, para la zona urbana de la comuna de Castro</t>
  </si>
  <si>
    <t>Distancia de la población a establecimientos de Educación Básica y Media en la comuna de  Ancud</t>
  </si>
  <si>
    <t>Rango de distancia a establecimientos de Educación Básica y Media, detallada para la población en general, por número de hogares y de viviendas, para el número de niños y de mujeres, obtenidas con base en análisis SIG, para la zona urbana de la comuna de Ancud</t>
  </si>
  <si>
    <t>Distancia de la población a establecimientos de Educación Básica y Media en la comuna de  Chonchi</t>
  </si>
  <si>
    <t>Rango de distancia a establecimientos de Educación Básica y Media, detallada para la población en general, por número de hogares y de viviendas, para el número de niños y de mujeres, obtenidas con base en análisis SIG, para la zona urbana de la comuna de Chonchi</t>
  </si>
  <si>
    <t>Distancia de la población a establecimientos de Educación Básica y Media en la comuna de  Curaco de Vélez</t>
  </si>
  <si>
    <t>Rango de distancia a establecimientos de Educación Básica y Media, detallada para la población en general, por número de hogares y de viviendas, para el número de niños y de mujeres, obtenidas con base en análisis SIG, para la zona urbana de la comuna de Curaco de Vélez</t>
  </si>
  <si>
    <t>Distancia de la población a establecimientos de Educación Básica y Media en la comuna de  Dalcahue</t>
  </si>
  <si>
    <t>Rango de distancia a establecimientos de Educación Básica y Media, detallada para la población en general, por número de hogares y de viviendas, para el número de niños y de mujeres, obtenidas con base en análisis SIG, para la zona urbana de la comuna de Dalcahue</t>
  </si>
  <si>
    <t>Distancia de la población a establecimientos de Educación Básica y Media en la comuna de  Queilén</t>
  </si>
  <si>
    <t>Rango de distancia a establecimientos de Educación Básica y Media, detallada para la población en general, por número de hogares y de viviendas, para el número de niños y de mujeres, obtenidas con base en análisis SIG, para la zona urbana de la comuna de Queilén</t>
  </si>
  <si>
    <t>Distancia de la población a Sitios Turísticos en la comuna de  Puerto Montt</t>
  </si>
  <si>
    <t>Rango de distancia a Sitios Turísticos, detallada para la población en general, por número de hogares y de viviendas y para el número de personas de tercera edad, obtenidas con base en análisis SIG, para la zona urbana de la comuna de Puerto Montt</t>
  </si>
  <si>
    <t>estadísticas,SIG,comuna,Chile,ciudad,pueblo,distancia,información geográfica,Sitios Turísticos,tercera edad,hogares,viviendas,población</t>
  </si>
  <si>
    <t>Distancia de la población a Sitios Turísticos en la comuna de  Calbuco</t>
  </si>
  <si>
    <t>Rango de distancia a Sitios Turísticos, detallada para la población en general, por número de hogares y de viviendas y para el número de personas de tercera edad, obtenidas con base en análisis SIG, para la zona urbana de la comuna de Calbuco</t>
  </si>
  <si>
    <t>Distancia de la población a Sitios Turísticos en la comuna de  Fresia</t>
  </si>
  <si>
    <t>Rango de distancia a Sitios Turísticos, detallada para la población en general, por número de hogares y de viviendas y para el número de personas de tercera edad, obtenidas con base en análisis SIG, para la zona urbana de la comuna de Fresia</t>
  </si>
  <si>
    <t>Distancia de la población a Sitios Turísticos en la comuna de  Frutillar</t>
  </si>
  <si>
    <t>Rango de distancia a Sitios Turísticos, detallada para la población en general, por número de hogares y de viviendas y para el número de personas de tercera edad, obtenidas con base en análisis SIG, para la zona urbana de la comuna de Frutillar</t>
  </si>
  <si>
    <t>Distancia de la población a Sitios Turísticos en la comuna de  Los Muermos</t>
  </si>
  <si>
    <t>Rango de distancia a Sitios Turísticos, detallada para la población en general, por número de hogares y de viviendas y para el número de personas de tercera edad, obtenidas con base en análisis SIG, para la zona urbana de la comuna de Los Muermos</t>
  </si>
  <si>
    <t>Distancia de la población a Sitios Turísticos en la comuna de  Llanquihue</t>
  </si>
  <si>
    <t>Rango de distancia a Sitios Turísticos, detallada para la población en general, por número de hogares y de viviendas y para el número de personas de tercera edad, obtenidas con base en análisis SIG, para la zona urbana de la comuna de Llanquihue</t>
  </si>
  <si>
    <t>Distancia de la población a Sitios Turísticos en la comuna de  Maullín</t>
  </si>
  <si>
    <t>Rango de distancia a Sitios Turísticos, detallada para la población en general, por número de hogares y de viviendas y para el número de personas de tercera edad, obtenidas con base en análisis SIG, para la zona urbana de la comuna de Maullín</t>
  </si>
  <si>
    <t>Distancia de la población a Sitios Turísticos en la comuna de  Puerto Varas</t>
  </si>
  <si>
    <t>Rango de distancia a Sitios Turísticos, detallada para la población en general, por número de hogares y de viviendas y para el número de personas de tercera edad, obtenidas con base en análisis SIG, para la zona urbana de la comuna de Puerto Varas</t>
  </si>
  <si>
    <t>Distancia de la población a Sitios Turísticos en la comuna de  Castro</t>
  </si>
  <si>
    <t>Rango de distancia a Sitios Turísticos, detallada para la población en general, por número de hogares y de viviendas y para el número de personas de tercera edad, obtenidas con base en análisis SIG, para la zona urbana de la comuna de Castro</t>
  </si>
  <si>
    <t>Distancia de la población a Sitios Turísticos en la comuna de  Ancud</t>
  </si>
  <si>
    <t>Rango de distancia a Sitios Turísticos, detallada para la población en general, por número de hogares y de viviendas y para el número de personas de tercera edad, obtenidas con base en análisis SIG, para la zona urbana de la comuna de Ancud</t>
  </si>
  <si>
    <t>Distancia de la población a Sitios Turísticos en la comuna de  Chonchi</t>
  </si>
  <si>
    <t>Rango de distancia a Sitios Turísticos, detallada para la población en general, por número de hogares y de viviendas y para el número de personas de tercera edad, obtenidas con base en análisis SIG, para la zona urbana de la comuna de Chonchi</t>
  </si>
  <si>
    <t>Distancia de la población a Sitios Turísticos en la comuna de  Curaco de Vélez</t>
  </si>
  <si>
    <t>Rango de distancia a Sitios Turísticos, detallada para la población en general, por número de hogares y de viviendas y para el número de personas de tercera edad, obtenidas con base en análisis SIG, para la zona urbana de la comuna de Curaco de Vélez</t>
  </si>
  <si>
    <t>Distancia de la población a Sitios Turísticos en la comuna de  Dalcahue</t>
  </si>
  <si>
    <t>Rango de distancia a Sitios Turísticos, detallada para la población en general, por número de hogares y de viviendas y para el número de personas de tercera edad, obtenidas con base en análisis SIG, para la zona urbana de la comuna de Dalcahue</t>
  </si>
  <si>
    <t>Distancia de la población a Sitios Turísticos en la comuna de  Queilén</t>
  </si>
  <si>
    <t>Rango de distancia a Sitios Turísticos, detallada para la población en general, por número de hogares y de viviendas y para el número de personas de tercera edad, obtenidas con base en análisis SIG, para la zona urbana de la comuna de Queilén</t>
  </si>
  <si>
    <t>Distancia de la población a Monumentos Nacionales en la comuna de  Puerto Montt</t>
  </si>
  <si>
    <t>Rango de distancia a Monumentos Nacionales, detallada para la población en general y por número de hogares y de viviendas, obtenidas con base en análisis SIG, para la zona urbana de la comuna de Puerto Montt</t>
  </si>
  <si>
    <t>estadísticas,SIG,comuna,Chile,ciudad,pueblo,distancia,información geográfica,Monumentos Nacionales,hogares,viviendas,población</t>
  </si>
  <si>
    <t>Distancia de la población a Monumentos Nacionales en la comuna de  Calbuco</t>
  </si>
  <si>
    <t>Rango de distancia a Monumentos Nacionales, detallada para la población en general y por número de hogares y de viviendas, obtenidas con base en análisis SIG, para la zona urbana de la comuna de Calbuco</t>
  </si>
  <si>
    <t>Distancia de la población a Monumentos Nacionales en la comuna de  Fresia</t>
  </si>
  <si>
    <t>Rango de distancia a Monumentos Nacionales, detallada para la población en general y por número de hogares y de viviendas, obtenidas con base en análisis SIG, para la zona urbana de la comuna de Fresia</t>
  </si>
  <si>
    <t>Distancia de la población a Monumentos Nacionales en la comuna de  Frutillar</t>
  </si>
  <si>
    <t>Rango de distancia a Monumentos Nacionales, detallada para la población en general y por número de hogares y de viviendas, obtenidas con base en análisis SIG, para la zona urbana de la comuna de Frutillar</t>
  </si>
  <si>
    <t>Distancia de la población a Monumentos Nacionales en la comuna de  Los Muermos</t>
  </si>
  <si>
    <t>Rango de distancia a Monumentos Nacionales, detallada para la población en general y por número de hogares y de viviendas, obtenidas con base en análisis SIG, para la zona urbana de la comuna de Los Muermos</t>
  </si>
  <si>
    <t>Distancia de la población a Monumentos Nacionales en la comuna de  Llanquihue</t>
  </si>
  <si>
    <t>Rango de distancia a Monumentos Nacionales, detallada para la población en general y por número de hogares y de viviendas, obtenidas con base en análisis SIG, para la zona urbana de la comuna de Llanquihue</t>
  </si>
  <si>
    <t>Distancia de la población a Monumentos Nacionales en la comuna de  Maullín</t>
  </si>
  <si>
    <t>Rango de distancia a Monumentos Nacionales, detallada para la población en general y por número de hogares y de viviendas, obtenidas con base en análisis SIG, para la zona urbana de la comuna de Maullín</t>
  </si>
  <si>
    <t>Distancia de la población a Monumentos Nacionales en la comuna de  Puerto Varas</t>
  </si>
  <si>
    <t>Rango de distancia a Monumentos Nacionales, detallada para la población en general y por número de hogares y de viviendas, obtenidas con base en análisis SIG, para la zona urbana de la comuna de Puerto Varas</t>
  </si>
  <si>
    <t>Distancia de la población a Monumentos Nacionales en la comuna de  Castro</t>
  </si>
  <si>
    <t>Rango de distancia a Monumentos Nacionales, detallada para la población en general y por número de hogares y de viviendas, obtenidas con base en análisis SIG, para la zona urbana de la comuna de Castro</t>
  </si>
  <si>
    <t>Distancia de la población a Monumentos Nacionales en la comuna de  Ancud</t>
  </si>
  <si>
    <t>Rango de distancia a Monumentos Nacionales, detallada para la población en general y por número de hogares y de viviendas, obtenidas con base en análisis SIG, para la zona urbana de la comuna de Ancud</t>
  </si>
  <si>
    <t>Distancia de la población a Monumentos Nacionales en la comuna de  Chonchi</t>
  </si>
  <si>
    <t>Rango de distancia a Monumentos Nacionales, detallada para la población en general y por número de hogares y de viviendas, obtenidas con base en análisis SIG, para la zona urbana de la comuna de Chonchi</t>
  </si>
  <si>
    <t>Distancia de la población a Monumentos Nacionales en la comuna de  Curaco de Vélez</t>
  </si>
  <si>
    <t>Rango de distancia a Monumentos Nacionales, detallada para la población en general y por número de hogares y de viviendas, obtenidas con base en análisis SIG, para la zona urbana de la comuna de Curaco de Vélez</t>
  </si>
  <si>
    <t>Distancia de la población a Monumentos Nacionales en la comuna de  Dalcahue</t>
  </si>
  <si>
    <t>Rango de distancia a Monumentos Nacionales, detallada para la población en general y por número de hogares y de viviendas, obtenidas con base en análisis SIG, para la zona urbana de la comuna de Dalcahue</t>
  </si>
  <si>
    <t>Distancia de la población a Monumentos Nacionales en la comuna de  Queilén</t>
  </si>
  <si>
    <t>Rango de distancia a Monumentos Nacionales, detallada para la población en general y por número de hogares y de viviendas, obtenidas con base en análisis SIG, para la zona urbana de la comuna de Queilén</t>
  </si>
  <si>
    <t>Distancia de la población a Sitios de Interés Público en la comuna de  Puerto Montt</t>
  </si>
  <si>
    <t>Rango de distancia a Sitios de Interés Público, detallada para la población en general, por número de hogares y de viviendas y para el número de mujeres y personas de tercera edad, obtenidas con base en análisis SIG, para la zona urbana de la comuna de Puerto Montt</t>
  </si>
  <si>
    <t>estadísticas,SIG,comuna,Chile,ciudad,pueblo,distancia,información geográfica,Sitios de Interés Público,tercera edad,mujeres,hogares,viviendas,población</t>
  </si>
  <si>
    <t>Distancia de la población a Sitios de Interés Público en la comuna de  Calbuco</t>
  </si>
  <si>
    <t>Rango de distancia a Sitios de Interés Público, detallada para la población en general, por número de hogares y de viviendas y para el número de mujeres y personas de tercera edad, obtenidas con base en análisis SIG, para la zona urbana de la comuna de Calbuco</t>
  </si>
  <si>
    <t>Distancia de la población a Sitios de Interés Público en la comuna de  Fresia</t>
  </si>
  <si>
    <t>Rango de distancia a Sitios de Interés Público, detallada para la población en general, por número de hogares y de viviendas y para el número de mujeres y personas de tercera edad, obtenidas con base en análisis SIG, para la zona urbana de la comuna de Fresia</t>
  </si>
  <si>
    <t>Distancia de la población a Sitios de Interés Público en la comuna de  Frutillar</t>
  </si>
  <si>
    <t>Rango de distancia a Sitios de Interés Público, detallada para la población en general, por número de hogares y de viviendas y para el número de mujeres y personas de tercera edad, obtenidas con base en análisis SIG, para la zona urbana de la comuna de Frutillar</t>
  </si>
  <si>
    <t>Distancia de la población a Sitios de Interés Público en la comuna de  Los Muermos</t>
  </si>
  <si>
    <t>Rango de distancia a Sitios de Interés Público, detallada para la población en general, por número de hogares y de viviendas y para el número de mujeres y personas de tercera edad, obtenidas con base en análisis SIG, para la zona urbana de la comuna de Los Muermos</t>
  </si>
  <si>
    <t>Distancia de la población a Sitios de Interés Público en la comuna de  Llanquihue</t>
  </si>
  <si>
    <t>Rango de distancia a Sitios de Interés Público, detallada para la población en general, por número de hogares y de viviendas y para el número de mujeres y personas de tercera edad, obtenidas con base en análisis SIG, para la zona urbana de la comuna de Llanquihue</t>
  </si>
  <si>
    <t>Distancia de la población a Sitios de Interés Público en la comuna de  Maullín</t>
  </si>
  <si>
    <t>Rango de distancia a Sitios de Interés Público, detallada para la población en general, por número de hogares y de viviendas y para el número de mujeres y personas de tercera edad, obtenidas con base en análisis SIG, para la zona urbana de la comuna de Maullín</t>
  </si>
  <si>
    <t>Distancia de la población a Sitios de Interés Público en la comuna de  Puerto Varas</t>
  </si>
  <si>
    <t>Rango de distancia a Sitios de Interés Público, detallada para la población en general, por número de hogares y de viviendas y para el número de mujeres y personas de tercera edad, obtenidas con base en análisis SIG, para la zona urbana de la comuna de Puerto Varas</t>
  </si>
  <si>
    <t>Distancia de la población a Sitios de Interés Público en la comuna de  Castro</t>
  </si>
  <si>
    <t>Rango de distancia a Sitios de Interés Público, detallada para la población en general, por número de hogares y de viviendas y para el número de mujeres y personas de tercera edad, obtenidas con base en análisis SIG, para la zona urbana de la comuna de Castro</t>
  </si>
  <si>
    <t>Distancia de la población a Sitios de Interés Público en la comuna de  Ancud</t>
  </si>
  <si>
    <t>Rango de distancia a Sitios de Interés Público, detallada para la población en general, por número de hogares y de viviendas y para el número de mujeres y personas de tercera edad, obtenidas con base en análisis SIG, para la zona urbana de la comuna de Ancud</t>
  </si>
  <si>
    <t>Distancia de la población a Sitios de Interés Público en la comuna de  Chonchi</t>
  </si>
  <si>
    <t>Rango de distancia a Sitios de Interés Público, detallada para la población en general, por número de hogares y de viviendas y para el número de mujeres y personas de tercera edad, obtenidas con base en análisis SIG, para la zona urbana de la comuna de Chonchi</t>
  </si>
  <si>
    <t>Distancia de la población a Sitios de Interés Público en la comuna de  Curaco de Vélez</t>
  </si>
  <si>
    <t>Rango de distancia a Sitios de Interés Público, detallada para la población en general, por número de hogares y de viviendas y para el número de mujeres y personas de tercera edad, obtenidas con base en análisis SIG, para la zona urbana de la comuna de Curaco de Vélez</t>
  </si>
  <si>
    <t>Distancia de la población a Sitios de Interés Público en la comuna de  Dalcahue</t>
  </si>
  <si>
    <t>Rango de distancia a Sitios de Interés Público, detallada para la población en general, por número de hogares y de viviendas y para el número de mujeres y personas de tercera edad, obtenidas con base en análisis SIG, para la zona urbana de la comuna de Dalcahue</t>
  </si>
  <si>
    <t>Distancia de la población a Sitios de Interés Público en la comuna de  Queilén</t>
  </si>
  <si>
    <t>Rango de distancia a Sitios de Interés Público, detallada para la población en general, por número de hogares y de viviendas y para el número de mujeres y personas de tercera edad, obtenidas con base en análisis SIG, para la zona urbana de la comuna de Queilén</t>
  </si>
  <si>
    <t>Población por Rango de Índice de vegetación (NDVI) en la comuna de Puerto Montt</t>
  </si>
  <si>
    <t>Distribución de la Población y número de habitantes, hogares y viviendas, según el valor del Índice de Vegetación (NDVI), que establece la cobertura de vegetación de una superficie. Obtenido con base en análisis de imágenes satelitales para la comuna de Puerto Montt</t>
  </si>
  <si>
    <t>estadísticas,imágenes satelitales,índices,espectrales,comuna, Chile,ciudad,pueblo,mapa,información geográfica,Índice de vegetación,NDVI,hogares,viviendas,población</t>
  </si>
  <si>
    <t>Población por Rango de Índice de vegetación (NDVI) en la comuna de Calbuco</t>
  </si>
  <si>
    <t>Distribución de la Población y número de habitantes, hogares y viviendas, según el valor del Índice de Vegetación (NDVI), que establece la cobertura de vegetación de una superficie. Obtenido con base en análisis de imágenes satelitales para la comuna de Calbuco</t>
  </si>
  <si>
    <t>Población por Rango de Índice de vegetación (NDVI) en la comuna de Fresia</t>
  </si>
  <si>
    <t>Distribución de la Población y número de habitantes, hogares y viviendas, según el valor del Índice de Vegetación (NDVI), que establece la cobertura de vegetación de una superficie. Obtenido con base en análisis de imágenes satelitales para la comuna de Fresia</t>
  </si>
  <si>
    <t>Población por Rango de Índice de vegetación (NDVI) en la comuna de Frutillar</t>
  </si>
  <si>
    <t>Distribución de la Población y número de habitantes, hogares y viviendas, según el valor del Índice de Vegetación (NDVI), que establece la cobertura de vegetación de una superficie. Obtenido con base en análisis de imágenes satelitales para la comuna de Frutillar</t>
  </si>
  <si>
    <t>Población por Rango de Índice de vegetación (NDVI) en la comuna de Los Muermos</t>
  </si>
  <si>
    <t>Distribución de la Población y número de habitantes, hogares y viviendas, según el valor del Índice de Vegetación (NDVI), que establece la cobertura de vegetación de una superficie. Obtenido con base en análisis de imágenes satelitales para la comuna de Los Muermos</t>
  </si>
  <si>
    <t>Población por Rango de Índice de vegetación (NDVI) en la comuna de Llanquihue</t>
  </si>
  <si>
    <t>Distribución de la Población y número de habitantes, hogares y viviendas, según el valor del Índice de Vegetación (NDVI), que establece la cobertura de vegetación de una superficie. Obtenido con base en análisis de imágenes satelitales para la comuna de Llanquihue</t>
  </si>
  <si>
    <t>Población por Rango de Índice de vegetación (NDVI) en la comuna de Maullín</t>
  </si>
  <si>
    <t>Distribución de la Población y número de habitantes, hogares y viviendas, según el valor del Índice de Vegetación (NDVI), que establece la cobertura de vegetación de una superficie. Obtenido con base en análisis de imágenes satelitales para la comuna de Maullín</t>
  </si>
  <si>
    <t>Población por Rango de Índice de vegetación (NDVI) en la comuna de Puerto Varas</t>
  </si>
  <si>
    <t>Distribución de la Población y número de habitantes, hogares y viviendas, según el valor del Índice de Vegetación (NDVI), que establece la cobertura de vegetación de una superficie. Obtenido con base en análisis de imágenes satelitales para la comuna de Puerto Varas</t>
  </si>
  <si>
    <t>Población por Rango de Índice de vegetación (NDVI) en la comuna de Castro</t>
  </si>
  <si>
    <t>Distribución de la Población y número de habitantes, hogares y viviendas, según el valor del Índice de Vegetación (NDVI), que establece la cobertura de vegetación de una superficie. Obtenido con base en análisis de imágenes satelitales para la comuna de Castro</t>
  </si>
  <si>
    <t>Población por Rango de Índice de vegetación (NDVI) en la comuna de Ancud</t>
  </si>
  <si>
    <t>Distribución de la Población y número de habitantes, hogares y viviendas, según el valor del Índice de Vegetación (NDVI), que establece la cobertura de vegetación de una superficie. Obtenido con base en análisis de imágenes satelitales para la comuna de Ancud</t>
  </si>
  <si>
    <t>Población por Rango de Índice de vegetación (NDVI) en la comuna de Chonchi</t>
  </si>
  <si>
    <t>Distribución de la Población y número de habitantes, hogares y viviendas, según el valor del Índice de Vegetación (NDVI), que establece la cobertura de vegetación de una superficie. Obtenido con base en análisis de imágenes satelitales para la comuna de Chonchi</t>
  </si>
  <si>
    <t>Población por Rango de Índice de vegetación (NDVI) en la comuna de Curaco de Vélez</t>
  </si>
  <si>
    <t>Distribución de la Población y número de habitantes, hogares y viviendas, según el valor del Índice de Vegetación (NDVI), que establece la cobertura de vegetación de una superficie. Obtenido con base en análisis de imágenes satelitales para la comuna de Curaco de Vélez</t>
  </si>
  <si>
    <t>Población por Rango de Índice de vegetación (NDVI) en la comuna de Dalcahue</t>
  </si>
  <si>
    <t>Distribución de la Población y número de habitantes, hogares y viviendas, según el valor del Índice de Vegetación (NDVI), que establece la cobertura de vegetación de una superficie. Obtenido con base en análisis de imágenes satelitales para la comuna de Dalcahue</t>
  </si>
  <si>
    <t>Población por Rango de Índice de vegetación (NDVI) en la comuna de Queilén</t>
  </si>
  <si>
    <t>Distribución de la Población y número de habitantes, hogares y viviendas, según el valor del Índice de Vegetación (NDVI), que establece la cobertura de vegetación de una superficie. Obtenido con base en análisis de imágenes satelitales para la comuna de Queilén</t>
  </si>
  <si>
    <t>Población por Rango de Índice de Vegetación Ajustado al Suelo (SAVI),  en la comuna de Puerto Montt</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erto Montt</t>
  </si>
  <si>
    <t>estadísticas,imágenes satelitales,índices,espectrales,comuna, Chile,ciudad,pueblo,mapa,información geográfica,Índice de vegetación,SAVI,suelo,hogares,viviendas,población</t>
  </si>
  <si>
    <t>Población por Rango de Índice de Vegetación Ajustado al Suelo (SAVI),  en la comuna de Calb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buco</t>
  </si>
  <si>
    <t>Población por Rango de Índice de Vegetación Ajustado al Suelo (SAVI),  en la comuna de Fres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resia</t>
  </si>
  <si>
    <t>Población por Rango de Índice de Vegetación Ajustado al Suelo (SAVI),  en la comuna de Frutill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rutillar</t>
  </si>
  <si>
    <t>Población por Rango de Índice de Vegetación Ajustado al Suelo (SAVI),  en la comuna de Los Muerm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Muermos</t>
  </si>
  <si>
    <t>Población por Rango de Índice de Vegetación Ajustado al Suelo (SAVI),  en la comuna de Llanqui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lanquihue</t>
  </si>
  <si>
    <t>Población por Rango de Índice de Vegetación Ajustado al Suelo (SAVI),  en la comuna de Maullí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ullín</t>
  </si>
  <si>
    <t>Población por Rango de Índice de Vegetación Ajustado al Suelo (SAVI),  en la comuna de Puerto Var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erto Varas</t>
  </si>
  <si>
    <t>Población por Rango de Índice de Vegetación Ajustado al Suelo (SAVI),  en la comuna de Cast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stro</t>
  </si>
  <si>
    <t>Población por Rango de Índice de Vegetación Ajustado al Suelo (SAVI),  en la comuna de Ancud</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cud</t>
  </si>
  <si>
    <t>Población por Rango de Índice de Vegetación Ajustado al Suelo (SAVI),  en la comuna de Chonch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onchi</t>
  </si>
  <si>
    <t>Población por Rango de Índice de Vegetación Ajustado al Suelo (SAVI),  en la comuna de Curaco de Vélez</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co de Vélez</t>
  </si>
  <si>
    <t>Población por Rango de Índice de Vegetación Ajustado al Suelo (SAVI),  en la comuna de Dalca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Dalcahue</t>
  </si>
  <si>
    <t>Población por Rango de Índice de Vegetación Ajustado al Suelo (SAVI),  en la comuna de Queil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eilén</t>
  </si>
  <si>
    <t>Población por Rango de Índice de Vegetación Enriquecido (EVI), en la comuna de Puerto Montt</t>
  </si>
  <si>
    <t>Distribución de la Población y número de habitantes, hogares y viviendas, según el valor del Índice de Vegetación Enriquecido (EVI), que establece la cobertura de vegetación de una superficie. Obtenido con base en análisis de imágenes satelitales para la comuna de Puerto Montt</t>
  </si>
  <si>
    <t>estadísticas,imágenes satelitales,índices,espectrales,comuna, Chile,ciudad,pueblo,mapa,información geográfica,Índice de vegetación,EVI,hogares,viviendas,población</t>
  </si>
  <si>
    <t>Población por Rango de Índice de Vegetación Enriquecido (EVI), en la comuna de Calb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buco</t>
  </si>
  <si>
    <t>Población por Rango de Índice de Vegetación Enriquecido (EVI), en la comuna de Fresia</t>
  </si>
  <si>
    <t>Distribución de la Población y número de habitantes, hogares y viviendas, según el valor del Índice de Vegetación Enriquecido (EVI), que establece la cobertura de vegetación de una superficie. Obtenido con base en análisis de imágenes satelitales para la comuna de Fresia</t>
  </si>
  <si>
    <t>Población por Rango de Índice de Vegetación Enriquecido (EVI), en la comuna de Frutillar</t>
  </si>
  <si>
    <t>Distribución de la Población y número de habitantes, hogares y viviendas, según el valor del Índice de Vegetación Enriquecido (EVI), que establece la cobertura de vegetación de una superficie. Obtenido con base en análisis de imágenes satelitales para la comuna de Frutillar</t>
  </si>
  <si>
    <t>Población por Rango de Índice de Vegetación Enriquecido (EVI), en la comuna de Los Muermo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Muermos</t>
  </si>
  <si>
    <t>Población por Rango de Índice de Vegetación Enriquecido (EVI), en la comuna de Llanqui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Llanquihue</t>
  </si>
  <si>
    <t>Población por Rango de Índice de Vegetación Enriquecido (EVI), en la comuna de Maullín</t>
  </si>
  <si>
    <t>Distribución de la Población y número de habitantes, hogares y viviendas, según el valor del Índice de Vegetación Enriquecido (EVI), que establece la cobertura de vegetación de una superficie. Obtenido con base en análisis de imágenes satelitales para la comuna de Maullín</t>
  </si>
  <si>
    <t>Población por Rango de Índice de Vegetación Enriquecido (EVI), en la comuna de Puerto Varas</t>
  </si>
  <si>
    <t>Distribución de la Población y número de habitantes, hogares y viviendas, según el valor del Índice de Vegetación Enriquecido (EVI), que establece la cobertura de vegetación de una superficie. Obtenido con base en análisis de imágenes satelitales para la comuna de Puerto Varas</t>
  </si>
  <si>
    <t>Población por Rango de Índice de Vegetación Enriquecido (EVI), en la comuna de Castr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stro</t>
  </si>
  <si>
    <t>Población por Rango de Índice de Vegetación Enriquecido (EVI), en la comuna de Ancud</t>
  </si>
  <si>
    <t>Distribución de la Población y número de habitantes, hogares y viviendas, según el valor del Índice de Vegetación Enriquecido (EVI), que establece la cobertura de vegetación de una superficie. Obtenido con base en análisis de imágenes satelitales para la comuna de Ancud</t>
  </si>
  <si>
    <t>Población por Rango de Índice de Vegetación Enriquecido (EVI), en la comuna de Chonchi</t>
  </si>
  <si>
    <t>Distribución de la Población y número de habitantes, hogares y viviendas, según el valor del Índice de Vegetación Enriquecido (EVI), que establece la cobertura de vegetación de una superficie. Obtenido con base en análisis de imágenes satelitales para la comuna de Chonchi</t>
  </si>
  <si>
    <t>Población por Rango de Índice de Vegetación Enriquecido (EVI), en la comuna de Curaco de Vélez</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co de Vélez</t>
  </si>
  <si>
    <t>Población por Rango de Índice de Vegetación Enriquecido (EVI), en la comuna de Dalca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Dalcahue</t>
  </si>
  <si>
    <t>Población por Rango de Índice de Vegetación Enriquecido (EVI), en la comuna de Queil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Queilén</t>
  </si>
  <si>
    <t>Población por Rango de Índice de Suelo Desnudo (BSI), en la comuna de Puerto Montt</t>
  </si>
  <si>
    <t>Distribución de la Población y número de habitantes, hogares y viviendas, según el valor del Índice de Suelo Desnudo (BSI), que monitorea los suelos sin cobertura de vegetación. Obtenido con base en análisis de imágenes satelitales para la comuna de Puerto Montt</t>
  </si>
  <si>
    <t>estadísticas,imágenes satelitales,índices,espectrales,comuna, Chile,ciudad,pueblo,mapa,información geográfica,Índice de Suelo Desnudo,BSI,hogares,viviendas,población</t>
  </si>
  <si>
    <t>Población por Rango de Índice de Suelo Desnudo (BSI), en la comuna de Calbuco</t>
  </si>
  <si>
    <t>Distribución de la Población y número de habitantes, hogares y viviendas, según el valor del Índice de Suelo Desnudo (BSI), que monitorea los suelos sin cobertura de vegetación. Obtenido con base en análisis de imágenes satelitales para la comuna de Calbuco</t>
  </si>
  <si>
    <t>Población por Rango de Índice de Suelo Desnudo (BSI), en la comuna de Fresia</t>
  </si>
  <si>
    <t>Distribución de la Población y número de habitantes, hogares y viviendas, según el valor del Índice de Suelo Desnudo (BSI), que monitorea los suelos sin cobertura de vegetación. Obtenido con base en análisis de imágenes satelitales para la comuna de Fresia</t>
  </si>
  <si>
    <t>Población por Rango de Índice de Suelo Desnudo (BSI), en la comuna de Frutillar</t>
  </si>
  <si>
    <t>Distribución de la Población y número de habitantes, hogares y viviendas, según el valor del Índice de Suelo Desnudo (BSI), que monitorea los suelos sin cobertura de vegetación. Obtenido con base en análisis de imágenes satelitales para la comuna de Frutillar</t>
  </si>
  <si>
    <t>Población por Rango de Índice de Suelo Desnudo (BSI), en la comuna de Los Muermos</t>
  </si>
  <si>
    <t>Distribución de la Población y número de habitantes, hogares y viviendas, según el valor del Índice de Suelo Desnudo (BSI), que monitorea los suelos sin cobertura de vegetación. Obtenido con base en análisis de imágenes satelitales para la comuna de Los Muermos</t>
  </si>
  <si>
    <t>Población por Rango de Índice de Suelo Desnudo (BSI), en la comuna de Llanquihue</t>
  </si>
  <si>
    <t>Distribución de la Población y número de habitantes, hogares y viviendas, según el valor del Índice de Suelo Desnudo (BSI), que monitorea los suelos sin cobertura de vegetación. Obtenido con base en análisis de imágenes satelitales para la comuna de Llanquihue</t>
  </si>
  <si>
    <t>Población por Rango de Índice de Suelo Desnudo (BSI), en la comuna de Maullín</t>
  </si>
  <si>
    <t>Distribución de la Población y número de habitantes, hogares y viviendas, según el valor del Índice de Suelo Desnudo (BSI), que monitorea los suelos sin cobertura de vegetación. Obtenido con base en análisis de imágenes satelitales para la comuna de Maullín</t>
  </si>
  <si>
    <t>Población por Rango de Índice de Suelo Desnudo (BSI), en la comuna de Puerto Varas</t>
  </si>
  <si>
    <t>Distribución de la Población y número de habitantes, hogares y viviendas, según el valor del Índice de Suelo Desnudo (BSI), que monitorea los suelos sin cobertura de vegetación. Obtenido con base en análisis de imágenes satelitales para la comuna de Puerto Varas</t>
  </si>
  <si>
    <t>Población por Rango de Índice de Suelo Desnudo (BSI), en la comuna de Castro</t>
  </si>
  <si>
    <t>Distribución de la Población y número de habitantes, hogares y viviendas, según el valor del Índice de Suelo Desnudo (BSI), que monitorea los suelos sin cobertura de vegetación. Obtenido con base en análisis de imágenes satelitales para la comuna de Castro</t>
  </si>
  <si>
    <t>Población por Rango de Índice de Suelo Desnudo (BSI), en la comuna de Ancud</t>
  </si>
  <si>
    <t>Distribución de la Población y número de habitantes, hogares y viviendas, según el valor del Índice de Suelo Desnudo (BSI), que monitorea los suelos sin cobertura de vegetación. Obtenido con base en análisis de imágenes satelitales para la comuna de Ancud</t>
  </si>
  <si>
    <t>Población por Rango de Índice de Suelo Desnudo (BSI), en la comuna de Chonchi</t>
  </si>
  <si>
    <t>Distribución de la Población y número de habitantes, hogares y viviendas, según el valor del Índice de Suelo Desnudo (BSI), que monitorea los suelos sin cobertura de vegetación. Obtenido con base en análisis de imágenes satelitales para la comuna de Chonchi</t>
  </si>
  <si>
    <t>Población por Rango de Índice de Suelo Desnudo (BSI), en la comuna de Curaco de Vélez</t>
  </si>
  <si>
    <t>Distribución de la Población y número de habitantes, hogares y viviendas, según el valor del Índice de Suelo Desnudo (BSI), que monitorea los suelos sin cobertura de vegetación. Obtenido con base en análisis de imágenes satelitales para la comuna de Curaco de Vélez</t>
  </si>
  <si>
    <t>Población por Rango de Índice de Suelo Desnudo (BSI), en la comuna de Dalcahue</t>
  </si>
  <si>
    <t>Distribución de la Población y número de habitantes, hogares y viviendas, según el valor del Índice de Suelo Desnudo (BSI), que monitorea los suelos sin cobertura de vegetación. Obtenido con base en análisis de imágenes satelitales para la comuna de Dalcahue</t>
  </si>
  <si>
    <t>Población por Rango de Índice de Suelo Desnudo (BSI), en la comuna de Queilén</t>
  </si>
  <si>
    <t>Distribución de la Población y número de habitantes, hogares y viviendas, según el valor del Índice de Suelo Desnudo (BSI), que monitorea los suelos sin cobertura de vegetación. Obtenido con base en análisis de imágenes satelitales para la comuna de Queilén</t>
  </si>
  <si>
    <t>estadísticas,imágenes satelitales,índices,espectrales,comuna, Chile,ciudad,pueblo,mapa,información geográfica,Temperatura Superficial,hogares,viviendas,población</t>
  </si>
  <si>
    <t>Rango de distancia a Centros de Salud, detallada para la población en general, por número de hogares y de viviendas y para el número de niños, mujeres y personas de tercera edad, obtenidas con base en análisis SIG, para la zona urbana de la comuna de Quellón</t>
  </si>
  <si>
    <t>Rango de distancia a Carabineros, detallada para la población en general, por número de hogares y de viviendas y para el número de hombres, mujeres y personas de tercera edad, obtenidas con base en análisis SIG, para la zona urbana de la comuna de Quellón</t>
  </si>
  <si>
    <t>Rango de distancia a establecimientos de Educación Parvularia, detallada para la población en general, por número de hogares y de viviendas, para el número de niños (0 a 5 años) y de mujeres, obtenidas con base en análisis SIG, para la zona urbana de la comuna de Quellón</t>
  </si>
  <si>
    <t>Rango de distancia a establecimientos de Educación Superior, detallada para la población en general, por número de hogares y de viviendas y para el número de niños (6 a 14 años), obtenidas con base en análisis SIG, para la zona urbana de la comuna de Quellón</t>
  </si>
  <si>
    <t>Distancia de la población a establecimientos de Educación Básica y Media en la comuna de  Quellón</t>
  </si>
  <si>
    <t>Rango de distancia a establecimientos de Educación Básica y Media, detallada para la población en general, por número de hogares y de viviendas, para el número de niños y de mujeres, obtenidas con base en análisis SIG, para la zona urbana de la comuna de Quellón</t>
  </si>
  <si>
    <t>Distancia de la población a Sitios Turísticos en la comuna de  Quellón</t>
  </si>
  <si>
    <t>Rango de distancia a Sitios Turísticos, detallada para la población en general, por número de hogares y de viviendas y para el número de personas de tercera edad, obtenidas con base en análisis SIG, para la zona urbana de la comuna de Quellón</t>
  </si>
  <si>
    <t>Distancia de la población a Monumentos Nacionales en la comuna de  Quellón</t>
  </si>
  <si>
    <t>Rango de distancia a Monumentos Nacionales, detallada para la población en general y por número de hogares y de viviendas, obtenidas con base en análisis SIG, para la zona urbana de la comuna de Quellón</t>
  </si>
  <si>
    <t>Distancia de la población a Sitios de Interés Público en la comuna de  Quellón</t>
  </si>
  <si>
    <t>Rango de distancia a Sitios de Interés Público, detallada para la población en general, por número de hogares y de viviendas y para el número de mujeres y personas de tercera edad, obtenidas con base en análisis SIG, para la zona urbana de la comuna de Quellón</t>
  </si>
  <si>
    <t>Población por Rango de Índice de vegetación (NDVI) en la comuna de Quellón</t>
  </si>
  <si>
    <t>Distribución de la Población y número de habitantes, hogares y viviendas, según el valor del Índice de Vegetación (NDVI), que establece la cobertura de vegetación de una superficie. Obtenido con base en análisis de imágenes satelitales para la comuna de Quellón</t>
  </si>
  <si>
    <t>Población por Rango de Índice de Vegetación Ajustado al Suelo (SAVI),  en la comuna de Quell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ellón</t>
  </si>
  <si>
    <t>Población por Rango de Índice de Vegetación Enriquecido (EVI), en la comuna de Quell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Quellón</t>
  </si>
  <si>
    <t>Población por Rango de Índice de Suelo Desnudo (BSI), en la comuna de Quellón</t>
  </si>
  <si>
    <t>Distribución de la Población y número de habitantes, hogares y viviendas, según el valor del Índice de Suelo Desnudo (BSI), que monitorea los suelos sin cobertura de vegetación. Obtenido con base en análisis de imágenes satelitales para la comuna de Quellón</t>
  </si>
  <si>
    <t>Rango de distancia a Centros de Salud, detallada para la población en general, por número de hogares y de viviendas y para el número de niños, mujeres y personas de tercera edad, obtenidas con base en análisis SIG, para la zona urbana de la comuna de Quemchi</t>
  </si>
  <si>
    <t>Rango de distancia a Carabineros, detallada para la población en general, por número de hogares y de viviendas y para el número de hombres, mujeres y personas de tercera edad, obtenidas con base en análisis SIG, para la zona urbana de la comuna de Quemchi</t>
  </si>
  <si>
    <t>Rango de distancia a establecimientos de Educación Parvularia, detallada para la población en general, por número de hogares y de viviendas, para el número de niños (0 a 5 años) y de mujeres, obtenidas con base en análisis SIG, para la zona urbana de la comuna de Quemchi</t>
  </si>
  <si>
    <t>Rango de distancia a establecimientos de Educación Superior, detallada para la población en general, por número de hogares y de viviendas y para el número de niños (6 a 14 años), obtenidas con base en análisis SIG, para la zona urbana de la comuna de Quemchi</t>
  </si>
  <si>
    <t>Distancia de la población a establecimientos de Educación Básica y Media en la comuna de  Quemchi</t>
  </si>
  <si>
    <t>Rango de distancia a establecimientos de Educación Básica y Media, detallada para la población en general, por número de hogares y de viviendas, para el número de niños y de mujeres, obtenidas con base en análisis SIG, para la zona urbana de la comuna de Quemchi</t>
  </si>
  <si>
    <t>Distancia de la población a Sitios Turísticos en la comuna de  Quemchi</t>
  </si>
  <si>
    <t>Rango de distancia a Sitios Turísticos, detallada para la población en general, por número de hogares y de viviendas y para el número de personas de tercera edad, obtenidas con base en análisis SIG, para la zona urbana de la comuna de Quemchi</t>
  </si>
  <si>
    <t>Distancia de la población a Monumentos Nacionales en la comuna de  Quemchi</t>
  </si>
  <si>
    <t>Rango de distancia a Monumentos Nacionales, detallada para la población en general y por número de hogares y de viviendas, obtenidas con base en análisis SIG, para la zona urbana de la comuna de Quemchi</t>
  </si>
  <si>
    <t>Distancia de la población a Sitios de Interés Público en la comuna de  Quemchi</t>
  </si>
  <si>
    <t>Rango de distancia a Sitios de Interés Público, detallada para la población en general, por número de hogares y de viviendas y para el número de mujeres y personas de tercera edad, obtenidas con base en análisis SIG, para la zona urbana de la comuna de Quemchi</t>
  </si>
  <si>
    <t>Población por Rango de Índice de vegetación (NDVI) en la comuna de Quemchi</t>
  </si>
  <si>
    <t>Distribución de la Población y número de habitantes, hogares y viviendas, según el valor del Índice de Vegetación (NDVI), que establece la cobertura de vegetación de una superficie. Obtenido con base en análisis de imágenes satelitales para la comuna de Quemchi</t>
  </si>
  <si>
    <t>Población por Rango de Índice de Vegetación Ajustado al Suelo (SAVI),  en la comuna de Quemch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emchi</t>
  </si>
  <si>
    <t>Población por Rango de Índice de Vegetación Enriquecido (EVI), en la comuna de Quemchi</t>
  </si>
  <si>
    <t>Distribución de la Población y número de habitantes, hogares y viviendas, según el valor del Índice de Vegetación Enriquecido (EVI), que establece la cobertura de vegetación de una superficie. Obtenido con base en análisis de imágenes satelitales para la comuna de Quemchi</t>
  </si>
  <si>
    <t>Población por Rango de Índice de Suelo Desnudo (BSI), en la comuna de Quemchi</t>
  </si>
  <si>
    <t>Distribución de la Población y número de habitantes, hogares y viviendas, según el valor del Índice de Suelo Desnudo (BSI), que monitorea los suelos sin cobertura de vegetación. Obtenido con base en análisis de imágenes satelitales para la comuna de Quemchi</t>
  </si>
  <si>
    <t>Rango de distancia a Centros de Salud, detallada para la población en general, por número de hogares y de viviendas y para el número de niños, mujeres y personas de tercera edad, obtenidas con base en análisis SIG, para la zona urbana de la comuna de Quinchao</t>
  </si>
  <si>
    <t>Rango de distancia a Carabineros, detallada para la población en general, por número de hogares y de viviendas y para el número de hombres, mujeres y personas de tercera edad, obtenidas con base en análisis SIG, para la zona urbana de la comuna de Quinchao</t>
  </si>
  <si>
    <t>Rango de distancia a establecimientos de Educación Parvularia, detallada para la población en general, por número de hogares y de viviendas, para el número de niños (0 a 5 años) y de mujeres, obtenidas con base en análisis SIG, para la zona urbana de la comuna de Quinchao</t>
  </si>
  <si>
    <t>Rango de distancia a establecimientos de Educación Superior, detallada para la población en general, por número de hogares y de viviendas y para el número de niños (6 a 14 años), obtenidas con base en análisis SIG, para la zona urbana de la comuna de Quinchao</t>
  </si>
  <si>
    <t>Distancia de la población a establecimientos de Educación Básica y Media en la comuna de  Quinchao</t>
  </si>
  <si>
    <t>Rango de distancia a establecimientos de Educación Básica y Media, detallada para la población en general, por número de hogares y de viviendas, para el número de niños y de mujeres, obtenidas con base en análisis SIG, para la zona urbana de la comuna de Quinchao</t>
  </si>
  <si>
    <t>Distancia de la población a Sitios Turísticos en la comuna de  Quinchao</t>
  </si>
  <si>
    <t>Rango de distancia a Sitios Turísticos, detallada para la población en general, por número de hogares y de viviendas y para el número de personas de tercera edad, obtenidas con base en análisis SIG, para la zona urbana de la comuna de Quinchao</t>
  </si>
  <si>
    <t>Distancia de la población a Monumentos Nacionales en la comuna de  Quinchao</t>
  </si>
  <si>
    <t>Rango de distancia a Monumentos Nacionales, detallada para la población en general y por número de hogares y de viviendas, obtenidas con base en análisis SIG, para la zona urbana de la comuna de Quinchao</t>
  </si>
  <si>
    <t>Distancia de la población a Sitios de Interés Público en la comuna de  Quinchao</t>
  </si>
  <si>
    <t>Rango de distancia a Sitios de Interés Público, detallada para la población en general, por número de hogares y de viviendas y para el número de mujeres y personas de tercera edad, obtenidas con base en análisis SIG, para la zona urbana de la comuna de Quinchao</t>
  </si>
  <si>
    <t>Población por Rango de Índice de vegetación (NDVI) en la comuna de Quinchao</t>
  </si>
  <si>
    <t>Distribución de la Población y número de habitantes, hogares y viviendas, según el valor del Índice de Vegetación (NDVI), que establece la cobertura de vegetación de una superficie. Obtenido con base en análisis de imágenes satelitales para la comuna de Quinchao</t>
  </si>
  <si>
    <t>Población por Rango de Índice de Vegetación Ajustado al Suelo (SAVI),  en la comuna de Quincha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nchao</t>
  </si>
  <si>
    <t>Población por Rango de Índice de Vegetación Enriquecido (EVI), en la comuna de Quincha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nchao</t>
  </si>
  <si>
    <t>Población por Rango de Índice de Suelo Desnudo (BSI), en la comuna de Quinchao</t>
  </si>
  <si>
    <t>Distribución de la Población y número de habitantes, hogares y viviendas, según el valor del Índice de Suelo Desnudo (BSI), que monitorea los suelos sin cobertura de vegetación. Obtenido con base en análisis de imágenes satelitales para la comuna de Quinchao</t>
  </si>
  <si>
    <t>Rango de distancia a Centros de Salud, detallada para la población en general, por número de hogares y de viviendas y para el número de niños, mujeres y personas de tercera edad, obtenidas con base en análisis SIG, para la zona urbana de la comuna de Osorno</t>
  </si>
  <si>
    <t>Rango de distancia a Carabineros, detallada para la población en general, por número de hogares y de viviendas y para el número de hombres, mujeres y personas de tercera edad, obtenidas con base en análisis SIG, para la zona urbana de la comuna de Osorno</t>
  </si>
  <si>
    <t>Rango de distancia a establecimientos de Educación Parvularia, detallada para la población en general, por número de hogares y de viviendas, para el número de niños (0 a 5 años) y de mujeres, obtenidas con base en análisis SIG, para la zona urbana de la comuna de Osorno</t>
  </si>
  <si>
    <t>Rango de distancia a establecimientos de Educación Superior, detallada para la población en general, por número de hogares y de viviendas y para el número de niños (6 a 14 años), obtenidas con base en análisis SIG, para la zona urbana de la comuna de Osorno</t>
  </si>
  <si>
    <t>Distancia de la población a establecimientos de Educación Básica y Media en la comuna de  Osorno</t>
  </si>
  <si>
    <t>Rango de distancia a establecimientos de Educación Básica y Media, detallada para la población en general, por número de hogares y de viviendas, para el número de niños y de mujeres, obtenidas con base en análisis SIG, para la zona urbana de la comuna de Osorno</t>
  </si>
  <si>
    <t>Distancia de la población a Sitios Turísticos en la comuna de  Osorno</t>
  </si>
  <si>
    <t>Rango de distancia a Sitios Turísticos, detallada para la población en general, por número de hogares y de viviendas y para el número de personas de tercera edad, obtenidas con base en análisis SIG, para la zona urbana de la comuna de Osorno</t>
  </si>
  <si>
    <t>Distancia de la población a Monumentos Nacionales en la comuna de  Osorno</t>
  </si>
  <si>
    <t>Rango de distancia a Monumentos Nacionales, detallada para la población en general y por número de hogares y de viviendas, obtenidas con base en análisis SIG, para la zona urbana de la comuna de Osorno</t>
  </si>
  <si>
    <t>Distancia de la población a Sitios de Interés Público en la comuna de  Osorno</t>
  </si>
  <si>
    <t>Rango de distancia a Sitios de Interés Público, detallada para la población en general, por número de hogares y de viviendas y para el número de mujeres y personas de tercera edad, obtenidas con base en análisis SIG, para la zona urbana de la comuna de Osorno</t>
  </si>
  <si>
    <t>Población por Rango de Índice de vegetación (NDVI) en la comuna de Osorno</t>
  </si>
  <si>
    <t>Distribución de la Población y número de habitantes, hogares y viviendas, según el valor del Índice de Vegetación (NDVI), que establece la cobertura de vegetación de una superficie. Obtenido con base en análisis de imágenes satelitales para la comuna de Osorno</t>
  </si>
  <si>
    <t>Población por Rango de Índice de Vegetación Ajustado al Suelo (SAVI),  en la comuna de Osor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Osorno</t>
  </si>
  <si>
    <t>Población por Rango de Índice de Vegetación Enriquecido (EVI), en la comuna de Osorno</t>
  </si>
  <si>
    <t>Distribución de la Población y número de habitantes, hogares y viviendas, según el valor del Índice de Vegetación Enriquecido (EVI), que establece la cobertura de vegetación de una superficie. Obtenido con base en análisis de imágenes satelitales para la comuna de Osorno</t>
  </si>
  <si>
    <t>Población por Rango de Índice de Suelo Desnudo (BSI), en la comuna de Osorno</t>
  </si>
  <si>
    <t>Distribución de la Población y número de habitantes, hogares y viviendas, según el valor del Índice de Suelo Desnudo (BSI), que monitorea los suelos sin cobertura de vegetación. Obtenido con base en análisis de imágenes satelitales para la comuna de Osorno</t>
  </si>
  <si>
    <t>Rango de distancia a Centros de Salud, detallada para la población en general, por número de hogares y de viviendas y para el número de niños, mujeres y personas de tercera edad, obtenidas con base en análisis SIG, para la zona urbana de la comuna de Puerto Octay</t>
  </si>
  <si>
    <t>Rango de distancia a Carabineros, detallada para la población en general, por número de hogares y de viviendas y para el número de hombres, mujeres y personas de tercera edad, obtenidas con base en análisis SIG, para la zona urbana de la comuna de Puerto Octay</t>
  </si>
  <si>
    <t>Rango de distancia a establecimientos de Educación Parvularia, detallada para la población en general, por número de hogares y de viviendas, para el número de niños (0 a 5 años) y de mujeres, obtenidas con base en análisis SIG, para la zona urbana de la comuna de Puerto Octay</t>
  </si>
  <si>
    <t>Rango de distancia a establecimientos de Educación Superior, detallada para la población en general, por número de hogares y de viviendas y para el número de niños (6 a 14 años), obtenidas con base en análisis SIG, para la zona urbana de la comuna de Puerto Octay</t>
  </si>
  <si>
    <t>Distancia de la población a establecimientos de Educación Básica y Media en la comuna de  Puerto Octay</t>
  </si>
  <si>
    <t>Rango de distancia a establecimientos de Educación Básica y Media, detallada para la población en general, por número de hogares y de viviendas, para el número de niños y de mujeres, obtenidas con base en análisis SIG, para la zona urbana de la comuna de Puerto Octay</t>
  </si>
  <si>
    <t>Distancia de la población a Sitios Turísticos en la comuna de  Puerto Octay</t>
  </si>
  <si>
    <t>Rango de distancia a Sitios Turísticos, detallada para la población en general, por número de hogares y de viviendas y para el número de personas de tercera edad, obtenidas con base en análisis SIG, para la zona urbana de la comuna de Puerto Octay</t>
  </si>
  <si>
    <t>Distancia de la población a Monumentos Nacionales en la comuna de  Puerto Octay</t>
  </si>
  <si>
    <t>Rango de distancia a Monumentos Nacionales, detallada para la población en general y por número de hogares y de viviendas, obtenidas con base en análisis SIG, para la zona urbana de la comuna de Puerto Octay</t>
  </si>
  <si>
    <t>Distancia de la población a Sitios de Interés Público en la comuna de  Puerto Octay</t>
  </si>
  <si>
    <t>Rango de distancia a Sitios de Interés Público, detallada para la población en general, por número de hogares y de viviendas y para el número de mujeres y personas de tercera edad, obtenidas con base en análisis SIG, para la zona urbana de la comuna de Puerto Octay</t>
  </si>
  <si>
    <t>Población por Rango de Índice de vegetación (NDVI) en la comuna de Puerto Octay</t>
  </si>
  <si>
    <t>Distribución de la Población y número de habitantes, hogares y viviendas, según el valor del Índice de Vegetación (NDVI), que establece la cobertura de vegetación de una superficie. Obtenido con base en análisis de imágenes satelitales para la comuna de Puerto Octay</t>
  </si>
  <si>
    <t>Población por Rango de Índice de Vegetación Ajustado al Suelo (SAVI),  en la comuna de Puerto Octay</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erto Octay</t>
  </si>
  <si>
    <t>Población por Rango de Índice de Vegetación Enriquecido (EVI), en la comuna de Puerto Octay</t>
  </si>
  <si>
    <t>Distribución de la Población y número de habitantes, hogares y viviendas, según el valor del Índice de Vegetación Enriquecido (EVI), que establece la cobertura de vegetación de una superficie. Obtenido con base en análisis de imágenes satelitales para la comuna de Puerto Octay</t>
  </si>
  <si>
    <t>Población por Rango de Índice de Suelo Desnudo (BSI), en la comuna de Puerto Octay</t>
  </si>
  <si>
    <t>Distribución de la Población y número de habitantes, hogares y viviendas, según el valor del Índice de Suelo Desnudo (BSI), que monitorea los suelos sin cobertura de vegetación. Obtenido con base en análisis de imágenes satelitales para la comuna de Puerto Octay</t>
  </si>
  <si>
    <t>Rango de distancia a Centros de Salud, detallada para la población en general, por número de hogares y de viviendas y para el número de niños, mujeres y personas de tercera edad, obtenidas con base en análisis SIG, para la zona urbana de la comuna de Purranque</t>
  </si>
  <si>
    <t>Rango de distancia a Carabineros, detallada para la población en general, por número de hogares y de viviendas y para el número de hombres, mujeres y personas de tercera edad, obtenidas con base en análisis SIG, para la zona urbana de la comuna de Purranque</t>
  </si>
  <si>
    <t>Rango de distancia a establecimientos de Educación Parvularia, detallada para la población en general, por número de hogares y de viviendas, para el número de niños (0 a 5 años) y de mujeres, obtenidas con base en análisis SIG, para la zona urbana de la comuna de Purranque</t>
  </si>
  <si>
    <t>Rango de distancia a establecimientos de Educación Superior, detallada para la población en general, por número de hogares y de viviendas y para el número de niños (6 a 14 años), obtenidas con base en análisis SIG, para la zona urbana de la comuna de Purranque</t>
  </si>
  <si>
    <t>Distancia de la población a establecimientos de Educación Básica y Media en la comuna de  Purranque</t>
  </si>
  <si>
    <t>Rango de distancia a establecimientos de Educación Básica y Media, detallada para la población en general, por número de hogares y de viviendas, para el número de niños y de mujeres, obtenidas con base en análisis SIG, para la zona urbana de la comuna de Purranque</t>
  </si>
  <si>
    <t>Distancia de la población a Sitios Turísticos en la comuna de  Purranque</t>
  </si>
  <si>
    <t>Rango de distancia a Sitios Turísticos, detallada para la población en general, por número de hogares y de viviendas y para el número de personas de tercera edad, obtenidas con base en análisis SIG, para la zona urbana de la comuna de Purranque</t>
  </si>
  <si>
    <t>Distancia de la población a Monumentos Nacionales en la comuna de  Purranque</t>
  </si>
  <si>
    <t>Rango de distancia a Monumentos Nacionales, detallada para la población en general y por número de hogares y de viviendas, obtenidas con base en análisis SIG, para la zona urbana de la comuna de Purranque</t>
  </si>
  <si>
    <t>Distancia de la población a Sitios de Interés Público en la comuna de  Purranque</t>
  </si>
  <si>
    <t>Rango de distancia a Sitios de Interés Público, detallada para la población en general, por número de hogares y de viviendas y para el número de mujeres y personas de tercera edad, obtenidas con base en análisis SIG, para la zona urbana de la comuna de Purranque</t>
  </si>
  <si>
    <t>Población por Rango de Índice de vegetación (NDVI) en la comuna de Purranque</t>
  </si>
  <si>
    <t>Distribución de la Población y número de habitantes, hogares y viviendas, según el valor del Índice de Vegetación (NDVI), que establece la cobertura de vegetación de una superficie. Obtenido con base en análisis de imágenes satelitales para la comuna de Purranque</t>
  </si>
  <si>
    <t>Población por Rango de Índice de Vegetación Ajustado al Suelo (SAVI),  en la comuna de Purran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rranque</t>
  </si>
  <si>
    <t>Población por Rango de Índice de Vegetación Enriquecido (EVI), en la comuna de Purran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urranque</t>
  </si>
  <si>
    <t>Población por Rango de Índice de Suelo Desnudo (BSI), en la comuna de Purranque</t>
  </si>
  <si>
    <t>Distribución de la Población y número de habitantes, hogares y viviendas, según el valor del Índice de Suelo Desnudo (BSI), que monitorea los suelos sin cobertura de vegetación. Obtenido con base en análisis de imágenes satelitales para la comuna de Purranque</t>
  </si>
  <si>
    <t>Rango de distancia a Centros de Salud, detallada para la población en general, por número de hogares y de viviendas y para el número de niños, mujeres y personas de tercera edad, obtenidas con base en análisis SIG, para la zona urbana de la comuna de Puyehue</t>
  </si>
  <si>
    <t>Rango de distancia a Carabineros, detallada para la población en general, por número de hogares y de viviendas y para el número de hombres, mujeres y personas de tercera edad, obtenidas con base en análisis SIG, para la zona urbana de la comuna de Puyehue</t>
  </si>
  <si>
    <t>Rango de distancia a establecimientos de Educación Parvularia, detallada para la población en general, por número de hogares y de viviendas, para el número de niños (0 a 5 años) y de mujeres, obtenidas con base en análisis SIG, para la zona urbana de la comuna de Puyehue</t>
  </si>
  <si>
    <t>Rango de distancia a establecimientos de Educación Superior, detallada para la población en general, por número de hogares y de viviendas y para el número de niños (6 a 14 años), obtenidas con base en análisis SIG, para la zona urbana de la comuna de Puyehue</t>
  </si>
  <si>
    <t>Distancia de la población a establecimientos de Educación Básica y Media en la comuna de  Puyehue</t>
  </si>
  <si>
    <t>Rango de distancia a establecimientos de Educación Básica y Media, detallada para la población en general, por número de hogares y de viviendas, para el número de niños y de mujeres, obtenidas con base en análisis SIG, para la zona urbana de la comuna de Puyehue</t>
  </si>
  <si>
    <t>Distancia de la población a Sitios Turísticos en la comuna de  Puyehue</t>
  </si>
  <si>
    <t>Rango de distancia a Sitios Turísticos, detallada para la población en general, por número de hogares y de viviendas y para el número de personas de tercera edad, obtenidas con base en análisis SIG, para la zona urbana de la comuna de Puyehue</t>
  </si>
  <si>
    <t>Distancia de la población a Monumentos Nacionales en la comuna de  Puyehue</t>
  </si>
  <si>
    <t>Rango de distancia a Monumentos Nacionales, detallada para la población en general y por número de hogares y de viviendas, obtenidas con base en análisis SIG, para la zona urbana de la comuna de Puyehue</t>
  </si>
  <si>
    <t>Distancia de la población a Sitios de Interés Público en la comuna de  Puyehue</t>
  </si>
  <si>
    <t>Rango de distancia a Sitios de Interés Público, detallada para la población en general, por número de hogares y de viviendas y para el número de mujeres y personas de tercera edad, obtenidas con base en análisis SIG, para la zona urbana de la comuna de Puyehue</t>
  </si>
  <si>
    <t>Población por Rango de Índice de vegetación (NDVI) en la comuna de Puyehue</t>
  </si>
  <si>
    <t>Distribución de la Población y número de habitantes, hogares y viviendas, según el valor del Índice de Vegetación (NDVI), que establece la cobertura de vegetación de una superficie. Obtenido con base en análisis de imágenes satelitales para la comuna de Puyehue</t>
  </si>
  <si>
    <t>Población por Rango de Índice de Vegetación Ajustado al Suelo (SAVI),  en la comuna de Puye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yehue</t>
  </si>
  <si>
    <t>Población por Rango de Índice de Vegetación Enriquecido (EVI), en la comuna de Puye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uyehue</t>
  </si>
  <si>
    <t>Población por Rango de Índice de Suelo Desnudo (BSI), en la comuna de Puyehue</t>
  </si>
  <si>
    <t>Distribución de la Población y número de habitantes, hogares y viviendas, según el valor del Índice de Suelo Desnudo (BSI), que monitorea los suelos sin cobertura de vegetación. Obtenido con base en análisis de imágenes satelitales para la comuna de Puyehue</t>
  </si>
  <si>
    <t>Rango de distancia a Centros de Salud, detallada para la población en general, por número de hogares y de viviendas y para el número de niños, mujeres y personas de tercera edad, obtenidas con base en análisis SIG, para la zona urbana de la comuna de Río Negro</t>
  </si>
  <si>
    <t>Rango de distancia a Carabineros, detallada para la población en general, por número de hogares y de viviendas y para el número de hombres, mujeres y personas de tercera edad, obtenidas con base en análisis SIG, para la zona urbana de la comuna de Río Negro</t>
  </si>
  <si>
    <t>Rango de distancia a establecimientos de Educación Parvularia, detallada para la población en general, por número de hogares y de viviendas, para el número de niños (0 a 5 años) y de mujeres, obtenidas con base en análisis SIG, para la zona urbana de la comuna de Río Negro</t>
  </si>
  <si>
    <t>Rango de distancia a establecimientos de Educación Superior, detallada para la población en general, por número de hogares y de viviendas y para el número de niños (6 a 14 años), obtenidas con base en análisis SIG, para la zona urbana de la comuna de Río Negro</t>
  </si>
  <si>
    <t>Distancia de la población a establecimientos de Educación Básica y Media en la comuna de  Río Negro</t>
  </si>
  <si>
    <t>Rango de distancia a establecimientos de Educación Básica y Media, detallada para la población en general, por número de hogares y de viviendas, para el número de niños y de mujeres, obtenidas con base en análisis SIG, para la zona urbana de la comuna de Río Negro</t>
  </si>
  <si>
    <t>Distancia de la población a Sitios Turísticos en la comuna de  Río Negro</t>
  </si>
  <si>
    <t>Rango de distancia a Sitios Turísticos, detallada para la población en general, por número de hogares y de viviendas y para el número de personas de tercera edad, obtenidas con base en análisis SIG, para la zona urbana de la comuna de Río Negro</t>
  </si>
  <si>
    <t>Distancia de la población a Monumentos Nacionales en la comuna de  Río Negro</t>
  </si>
  <si>
    <t>Rango de distancia a Monumentos Nacionales, detallada para la población en general y por número de hogares y de viviendas, obtenidas con base en análisis SIG, para la zona urbana de la comuna de Río Negro</t>
  </si>
  <si>
    <t>Distancia de la población a Sitios de Interés Público en la comuna de  Río Negro</t>
  </si>
  <si>
    <t>Rango de distancia a Sitios de Interés Público, detallada para la población en general, por número de hogares y de viviendas y para el número de mujeres y personas de tercera edad, obtenidas con base en análisis SIG, para la zona urbana de la comuna de Río Negro</t>
  </si>
  <si>
    <t>Población por Rango de Índice de vegetación (NDVI) en la comuna de Río Negro</t>
  </si>
  <si>
    <t>Distribución de la Población y número de habitantes, hogares y viviendas, según el valor del Índice de Vegetación (NDVI), que establece la cobertura de vegetación de una superficie. Obtenido con base en análisis de imágenes satelitales para la comuna de Río Negro</t>
  </si>
  <si>
    <t>Población por Rango de Índice de Vegetación Ajustado al Suelo (SAVI),  en la comuna de Río Neg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ío Negro</t>
  </si>
  <si>
    <t>Población por Rango de Índice de Vegetación Enriquecido (EVI), en la comuna de Río Negro</t>
  </si>
  <si>
    <t>Distribución de la Población y número de habitantes, hogares y viviendas, según el valor del Índice de Vegetación Enriquecido (EVI), que establece la cobertura de vegetación de una superficie. Obtenido con base en análisis de imágenes satelitales para la comuna de Río Negro</t>
  </si>
  <si>
    <t>Población por Rango de Índice de Suelo Desnudo (BSI), en la comuna de Río Negro</t>
  </si>
  <si>
    <t>Distribución de la Población y número de habitantes, hogares y viviendas, según el valor del Índice de Suelo Desnudo (BSI), que monitorea los suelos sin cobertura de vegetación. Obtenido con base en análisis de imágenes satelitales para la comuna de Río Negro</t>
  </si>
  <si>
    <t>Rango de distancia a Centros de Salud, detallada para la población en general, por número de hogares y de viviendas y para el número de niños, mujeres y personas de tercera edad, obtenidas con base en análisis SIG, para la zona urbana de la comuna de San Juan de La Costa</t>
  </si>
  <si>
    <t>Rango de distancia a Carabineros, detallada para la población en general, por número de hogares y de viviendas y para el número de hombres, mujeres y personas de tercera edad, obtenidas con base en análisis SIG, para la zona urbana de la comuna de San Juan de La Costa</t>
  </si>
  <si>
    <t>Rango de distancia a establecimientos de Educación Parvularia, detallada para la población en general, por número de hogares y de viviendas, para el número de niños (0 a 5 años) y de mujeres, obtenidas con base en análisis SIG, para la zona urbana de la comuna de San Juan de La Costa</t>
  </si>
  <si>
    <t>Rango de distancia a establecimientos de Educación Superior, detallada para la población en general, por número de hogares y de viviendas y para el número de niños (6 a 14 años), obtenidas con base en análisis SIG, para la zona urbana de la comuna de San Juan de La Costa</t>
  </si>
  <si>
    <t>Distancia de la población a establecimientos de Educación Básica y Media en la comuna de  San Juan de La Costa</t>
  </si>
  <si>
    <t>Rango de distancia a establecimientos de Educación Básica y Media, detallada para la población en general, por número de hogares y de viviendas, para el número de niños y de mujeres, obtenidas con base en análisis SIG, para la zona urbana de la comuna de San Juan de La Costa</t>
  </si>
  <si>
    <t>Distancia de la población a Sitios Turísticos en la comuna de  San Juan de La Costa</t>
  </si>
  <si>
    <t>Rango de distancia a Sitios Turísticos, detallada para la población en general, por número de hogares y de viviendas y para el número de personas de tercera edad, obtenidas con base en análisis SIG, para la zona urbana de la comuna de San Juan de La Costa</t>
  </si>
  <si>
    <t>Distancia de la población a Monumentos Nacionales en la comuna de  San Juan de La Costa</t>
  </si>
  <si>
    <t>Rango de distancia a Monumentos Nacionales, detallada para la población en general y por número de hogares y de viviendas, obtenidas con base en análisis SIG, para la zona urbana de la comuna de San Juan de La Costa</t>
  </si>
  <si>
    <t>Distancia de la población a Sitios de Interés Público en la comuna de  San Juan de La Costa</t>
  </si>
  <si>
    <t>Rango de distancia a Sitios de Interés Público, detallada para la población en general, por número de hogares y de viviendas y para el número de mujeres y personas de tercera edad, obtenidas con base en análisis SIG, para la zona urbana de la comuna de San Juan de La Costa</t>
  </si>
  <si>
    <t>Población por Rango de Índice de vegetación (NDVI) en la comuna de San Juan de La Costa</t>
  </si>
  <si>
    <t>Distribución de la Población y número de habitantes, hogares y viviendas, según el valor del Índice de Vegetación (NDVI), que establece la cobertura de vegetación de una superficie. Obtenido con base en análisis de imágenes satelitales para la comuna de San Juan de La Costa</t>
  </si>
  <si>
    <t>Población por Rango de Índice de Vegetación Ajustado al Suelo (SAVI),  en la comuna de San Juan de La Cos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Juan de La Costa</t>
  </si>
  <si>
    <t>Población por Rango de Índice de Vegetación Enriquecido (EVI), en la comuna de San Juan de La Cost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Juan de La Costa</t>
  </si>
  <si>
    <t>Población por Rango de Índice de Suelo Desnudo (BSI), en la comuna de San Juan de La Costa</t>
  </si>
  <si>
    <t>Distribución de la Población y número de habitantes, hogares y viviendas, según el valor del Índice de Suelo Desnudo (BSI), que monitorea los suelos sin cobertura de vegetación. Obtenido con base en análisis de imágenes satelitales para la comuna de San Juan de La Costa</t>
  </si>
  <si>
    <t>Rango de distancia a Centros de Salud, detallada para la población en general, por número de hogares y de viviendas y para el número de niños, mujeres y personas de tercera edad, obtenidas con base en análisis SIG, para la zona urbana de la comuna de San Pablo</t>
  </si>
  <si>
    <t>Rango de distancia a Carabineros, detallada para la población en general, por número de hogares y de viviendas y para el número de hombres, mujeres y personas de tercera edad, obtenidas con base en análisis SIG, para la zona urbana de la comuna de San Pablo</t>
  </si>
  <si>
    <t>Rango de distancia a establecimientos de Educación Parvularia, detallada para la población en general, por número de hogares y de viviendas, para el número de niños (0 a 5 años) y de mujeres, obtenidas con base en análisis SIG, para la zona urbana de la comuna de San Pablo</t>
  </si>
  <si>
    <t>Rango de distancia a establecimientos de Educación Superior, detallada para la población en general, por número de hogares y de viviendas y para el número de niños (6 a 14 años), obtenidas con base en análisis SIG, para la zona urbana de la comuna de San Pablo</t>
  </si>
  <si>
    <t>Distancia de la población a establecimientos de Educación Básica y Media en la comuna de  San Pablo</t>
  </si>
  <si>
    <t>Rango de distancia a establecimientos de Educación Básica y Media, detallada para la población en general, por número de hogares y de viviendas, para el número de niños y de mujeres, obtenidas con base en análisis SIG, para la zona urbana de la comuna de San Pablo</t>
  </si>
  <si>
    <t>Distancia de la población a Sitios Turísticos en la comuna de  San Pablo</t>
  </si>
  <si>
    <t>Rango de distancia a Sitios Turísticos, detallada para la población en general, por número de hogares y de viviendas y para el número de personas de tercera edad, obtenidas con base en análisis SIG, para la zona urbana de la comuna de San Pablo</t>
  </si>
  <si>
    <t>Distancia de la población a Monumentos Nacionales en la comuna de  San Pablo</t>
  </si>
  <si>
    <t>Rango de distancia a Monumentos Nacionales, detallada para la población en general y por número de hogares y de viviendas, obtenidas con base en análisis SIG, para la zona urbana de la comuna de San Pablo</t>
  </si>
  <si>
    <t>Distancia de la población a Sitios de Interés Público en la comuna de  San Pablo</t>
  </si>
  <si>
    <t>Rango de distancia a Sitios de Interés Público, detallada para la población en general, por número de hogares y de viviendas y para el número de mujeres y personas de tercera edad, obtenidas con base en análisis SIG, para la zona urbana de la comuna de San Pablo</t>
  </si>
  <si>
    <t>Población por Rango de Índice de vegetación (NDVI) en la comuna de San Pablo</t>
  </si>
  <si>
    <t>Distribución de la Población y número de habitantes, hogares y viviendas, según el valor del Índice de Vegetación (NDVI), que establece la cobertura de vegetación de una superficie. Obtenido con base en análisis de imágenes satelitales para la comuna de San Pablo</t>
  </si>
  <si>
    <t>Población por Rango de Índice de Vegetación Ajustado al Suelo (SAVI),  en la comuna de San Pabl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Pablo</t>
  </si>
  <si>
    <t>Población por Rango de Índice de Vegetación Enriquecido (EVI), en la comuna de San Pabl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Pablo</t>
  </si>
  <si>
    <t>Población por Rango de Índice de Suelo Desnudo (BSI), en la comuna de San Pablo</t>
  </si>
  <si>
    <t>Distribución de la Población y número de habitantes, hogares y viviendas, según el valor del Índice de Suelo Desnudo (BSI), que monitorea los suelos sin cobertura de vegetación. Obtenido con base en análisis de imágenes satelitales para la comuna de San Pablo</t>
  </si>
  <si>
    <t>Rango de distancia a Centros de Salud, detallada para la población en general, por número de hogares y de viviendas y para el número de niños, mujeres y personas de tercera edad, obtenidas con base en análisis SIG, para la zona urbana de la comuna de Chaitén</t>
  </si>
  <si>
    <t>Rango de distancia a Carabineros, detallada para la población en general, por número de hogares y de viviendas y para el número de hombres, mujeres y personas de tercera edad, obtenidas con base en análisis SIG, para la zona urbana de la comuna de Chaitén</t>
  </si>
  <si>
    <t>Rango de distancia a establecimientos de Educación Parvularia, detallada para la población en general, por número de hogares y de viviendas, para el número de niños (0 a 5 años) y de mujeres, obtenidas con base en análisis SIG, para la zona urbana de la comuna de Chaitén</t>
  </si>
  <si>
    <t>Rango de distancia a establecimientos de Educación Superior, detallada para la población en general, por número de hogares y de viviendas y para el número de niños (6 a 14 años), obtenidas con base en análisis SIG, para la zona urbana de la comuna de Chaitén</t>
  </si>
  <si>
    <t>Distancia de la población a establecimientos de Educación Básica y Media en la comuna de  Chaitén</t>
  </si>
  <si>
    <t>Rango de distancia a establecimientos de Educación Básica y Media, detallada para la población en general, por número de hogares y de viviendas, para el número de niños y de mujeres, obtenidas con base en análisis SIG, para la zona urbana de la comuna de Chaitén</t>
  </si>
  <si>
    <t>Distancia de la población a Sitios Turísticos en la comuna de  Chaitén</t>
  </si>
  <si>
    <t>Rango de distancia a Sitios Turísticos, detallada para la población en general, por número de hogares y de viviendas y para el número de personas de tercera edad, obtenidas con base en análisis SIG, para la zona urbana de la comuna de Chaitén</t>
  </si>
  <si>
    <t>Distancia de la población a Monumentos Nacionales en la comuna de  Chaitén</t>
  </si>
  <si>
    <t>Rango de distancia a Monumentos Nacionales, detallada para la población en general y por número de hogares y de viviendas, obtenidas con base en análisis SIG, para la zona urbana de la comuna de Chaitén</t>
  </si>
  <si>
    <t>Distancia de la población a Sitios de Interés Público en la comuna de  Chaitén</t>
  </si>
  <si>
    <t>Rango de distancia a Sitios de Interés Público, detallada para la población en general, por número de hogares y de viviendas y para el número de mujeres y personas de tercera edad, obtenidas con base en análisis SIG, para la zona urbana de la comuna de Chaitén</t>
  </si>
  <si>
    <t>Población por Rango de Índice de vegetación (NDVI) en la comuna de Chaitén</t>
  </si>
  <si>
    <t>Distribución de la Población y número de habitantes, hogares y viviendas, según el valor del Índice de Vegetación (NDVI), que establece la cobertura de vegetación de una superficie. Obtenido con base en análisis de imágenes satelitales para la comuna de Chaitén</t>
  </si>
  <si>
    <t>Población por Rango de Índice de Vegetación Ajustado al Suelo (SAVI),  en la comuna de Chait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aitén</t>
  </si>
  <si>
    <t>Población por Rango de Índice de Vegetación Enriquecido (EVI), en la comuna de Chait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Chaitén</t>
  </si>
  <si>
    <t>Población por Rango de Índice de Suelo Desnudo (BSI), en la comuna de Chaitén</t>
  </si>
  <si>
    <t>Distribución de la Población y número de habitantes, hogares y viviendas, según el valor del Índice de Suelo Desnudo (BSI), que monitorea los suelos sin cobertura de vegetación. Obtenido con base en análisis de imágenes satelitales para la comuna de Chaitén</t>
  </si>
  <si>
    <t>Rango de distancia a Centros de Salud, detallada para la población en general, por número de hogares y de viviendas y para el número de niños, mujeres y personas de tercera edad, obtenidas con base en análisis SIG, para la zona urbana de la comuna de Futaleufú</t>
  </si>
  <si>
    <t>Rango de distancia a Carabineros, detallada para la población en general, por número de hogares y de viviendas y para el número de hombres, mujeres y personas de tercera edad, obtenidas con base en análisis SIG, para la zona urbana de la comuna de Futaleufú</t>
  </si>
  <si>
    <t>Rango de distancia a establecimientos de Educación Parvularia, detallada para la población en general, por número de hogares y de viviendas, para el número de niños (0 a 5 años) y de mujeres, obtenidas con base en análisis SIG, para la zona urbana de la comuna de Futaleufú</t>
  </si>
  <si>
    <t>Rango de distancia a establecimientos de Educación Superior, detallada para la población en general, por número de hogares y de viviendas y para el número de niños (6 a 14 años), obtenidas con base en análisis SIG, para la zona urbana de la comuna de Futaleufú</t>
  </si>
  <si>
    <t>Distancia de la población a establecimientos de Educación Básica y Media en la comuna de  Futaleufú</t>
  </si>
  <si>
    <t>Rango de distancia a establecimientos de Educación Básica y Media, detallada para la población en general, por número de hogares y de viviendas, para el número de niños y de mujeres, obtenidas con base en análisis SIG, para la zona urbana de la comuna de Futaleufú</t>
  </si>
  <si>
    <t>Distancia de la población a Sitios Turísticos en la comuna de  Futaleufú</t>
  </si>
  <si>
    <t>Rango de distancia a Sitios Turísticos, detallada para la población en general, por número de hogares y de viviendas y para el número de personas de tercera edad, obtenidas con base en análisis SIG, para la zona urbana de la comuna de Futaleufú</t>
  </si>
  <si>
    <t>Distancia de la población a Monumentos Nacionales en la comuna de  Futaleufú</t>
  </si>
  <si>
    <t>Rango de distancia a Monumentos Nacionales, detallada para la población en general y por número de hogares y de viviendas, obtenidas con base en análisis SIG, para la zona urbana de la comuna de Futaleufú</t>
  </si>
  <si>
    <t>Distancia de la población a Sitios de Interés Público en la comuna de  Futaleufú</t>
  </si>
  <si>
    <t>Rango de distancia a Sitios de Interés Público, detallada para la población en general, por número de hogares y de viviendas y para el número de mujeres y personas de tercera edad, obtenidas con base en análisis SIG, para la zona urbana de la comuna de Futaleufú</t>
  </si>
  <si>
    <t>Población por Rango de Índice de vegetación (NDVI) en la comuna de Futaleufú</t>
  </si>
  <si>
    <t>Distribución de la Población y número de habitantes, hogares y viviendas, según el valor del Índice de Vegetación (NDVI), que establece la cobertura de vegetación de una superficie. Obtenido con base en análisis de imágenes satelitales para la comuna de Futaleufú</t>
  </si>
  <si>
    <t>Población por Rango de Índice de Vegetación Ajustado al Suelo (SAVI),  en la comuna de Futaleufú</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utaleufú</t>
  </si>
  <si>
    <t>Población por Rango de Índice de Vegetación Enriquecido (EVI), en la comuna de Futaleufú</t>
  </si>
  <si>
    <t>Distribución de la Población y número de habitantes, hogares y viviendas, según el valor del Índice de Vegetación Enriquecido (EVI), que establece la cobertura de vegetación de una superficie. Obtenido con base en análisis de imágenes satelitales para la comuna de Futaleufú</t>
  </si>
  <si>
    <t>Población por Rango de Índice de Suelo Desnudo (BSI), en la comuna de Futaleufú</t>
  </si>
  <si>
    <t>Distribución de la Población y número de habitantes, hogares y viviendas, según el valor del Índice de Suelo Desnudo (BSI), que monitorea los suelos sin cobertura de vegetación. Obtenido con base en análisis de imágenes satelitales para la comuna de Futaleufú</t>
  </si>
  <si>
    <t>Rango de distancia a Centros de Salud, detallada para la población en general, por número de hogares y de viviendas y para el número de niños, mujeres y personas de tercera edad, obtenidas con base en análisis SIG, para la zona urbana de la comuna de Hualaihué</t>
  </si>
  <si>
    <t>Rango de distancia a Carabineros, detallada para la población en general, por número de hogares y de viviendas y para el número de hombres, mujeres y personas de tercera edad, obtenidas con base en análisis SIG, para la zona urbana de la comuna de Hualaihué</t>
  </si>
  <si>
    <t>Rango de distancia a establecimientos de Educación Parvularia, detallada para la población en general, por número de hogares y de viviendas, para el número de niños (0 a 5 años) y de mujeres, obtenidas con base en análisis SIG, para la zona urbana de la comuna de Hualaihué</t>
  </si>
  <si>
    <t>Rango de distancia a establecimientos de Educación Superior, detallada para la población en general, por número de hogares y de viviendas y para el número de niños (6 a 14 años), obtenidas con base en análisis SIG, para la zona urbana de la comuna de Hualaihué</t>
  </si>
  <si>
    <t>Distancia de la población a establecimientos de Educación Básica y Media en la comuna de  Hualaihué</t>
  </si>
  <si>
    <t>Rango de distancia a establecimientos de Educación Básica y Media, detallada para la población en general, por número de hogares y de viviendas, para el número de niños y de mujeres, obtenidas con base en análisis SIG, para la zona urbana de la comuna de Hualaihué</t>
  </si>
  <si>
    <t>Distancia de la población a Sitios Turísticos en la comuna de  Hualaihué</t>
  </si>
  <si>
    <t>Rango de distancia a Sitios Turísticos, detallada para la población en general, por número de hogares y de viviendas y para el número de personas de tercera edad, obtenidas con base en análisis SIG, para la zona urbana de la comuna de Hualaihué</t>
  </si>
  <si>
    <t>Distancia de la población a Monumentos Nacionales en la comuna de  Hualaihué</t>
  </si>
  <si>
    <t>Rango de distancia a Monumentos Nacionales, detallada para la población en general y por número de hogares y de viviendas, obtenidas con base en análisis SIG, para la zona urbana de la comuna de Hualaihué</t>
  </si>
  <si>
    <t>Distancia de la población a Sitios de Interés Público en la comuna de  Hualaihué</t>
  </si>
  <si>
    <t>Rango de distancia a Sitios de Interés Público, detallada para la población en general, por número de hogares y de viviendas y para el número de mujeres y personas de tercera edad, obtenidas con base en análisis SIG, para la zona urbana de la comuna de Hualaihué</t>
  </si>
  <si>
    <t>Población por Rango de Índice de vegetación (NDVI) en la comuna de Hualaihué</t>
  </si>
  <si>
    <t>Distribución de la Población y número de habitantes, hogares y viviendas, según el valor del Índice de Vegetación (NDVI), que establece la cobertura de vegetación de una superficie. Obtenido con base en análisis de imágenes satelitales para la comuna de Hualaihué</t>
  </si>
  <si>
    <t>Población por Rango de Índice de Vegetación Ajustado al Suelo (SAVI),  en la comuna de Hualaihu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laihué</t>
  </si>
  <si>
    <t>Población por Rango de Índice de Vegetación Enriquecido (EVI), en la comuna de Hualaihué</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laihué</t>
  </si>
  <si>
    <t>Población por Rango de Índice de Suelo Desnudo (BSI), en la comuna de Hualaihué</t>
  </si>
  <si>
    <t>Distribución de la Población y número de habitantes, hogares y viviendas, según el valor del Índice de Suelo Desnudo (BSI), que monitorea los suelos sin cobertura de vegetación. Obtenido con base en análisis de imágenes satelitales para la comuna de Hualaihué</t>
  </si>
  <si>
    <t>Rango de distancia a Centros de Salud, detallada para la población en general, por número de hogares y de viviendas y para el número de niños, mujeres y personas de tercera edad, obtenidas con base en análisis SIG, para la zona urbana de la comuna de Palena</t>
  </si>
  <si>
    <t>Rango de distancia a Carabineros, detallada para la población en general, por número de hogares y de viviendas y para el número de hombres, mujeres y personas de tercera edad, obtenidas con base en análisis SIG, para la zona urbana de la comuna de Palena</t>
  </si>
  <si>
    <t>Rango de distancia a establecimientos de Educación Parvularia, detallada para la población en general, por número de hogares y de viviendas, para el número de niños (0 a 5 años) y de mujeres, obtenidas con base en análisis SIG, para la zona urbana de la comuna de Palena</t>
  </si>
  <si>
    <t>Rango de distancia a establecimientos de Educación Superior, detallada para la población en general, por número de hogares y de viviendas y para el número de niños (6 a 14 años), obtenidas con base en análisis SIG, para la zona urbana de la comuna de Palena</t>
  </si>
  <si>
    <t>Distancia de la población a establecimientos de Educación Básica y Media en la comuna de  Palena</t>
  </si>
  <si>
    <t>Rango de distancia a establecimientos de Educación Básica y Media, detallada para la población en general, por número de hogares y de viviendas, para el número de niños y de mujeres, obtenidas con base en análisis SIG, para la zona urbana de la comuna de Palena</t>
  </si>
  <si>
    <t>Distancia de la población a Sitios Turísticos en la comuna de  Palena</t>
  </si>
  <si>
    <t>Rango de distancia a Sitios Turísticos, detallada para la población en general, por número de hogares y de viviendas y para el número de personas de tercera edad, obtenidas con base en análisis SIG, para la zona urbana de la comuna de Palena</t>
  </si>
  <si>
    <t>Distancia de la población a Monumentos Nacionales en la comuna de  Palena</t>
  </si>
  <si>
    <t>Rango de distancia a Monumentos Nacionales, detallada para la población en general y por número de hogares y de viviendas, obtenidas con base en análisis SIG, para la zona urbana de la comuna de Palena</t>
  </si>
  <si>
    <t>Distancia de la población a Sitios de Interés Público en la comuna de  Palena</t>
  </si>
  <si>
    <t>Rango de distancia a Sitios de Interés Público, detallada para la población en general, por número de hogares y de viviendas y para el número de mujeres y personas de tercera edad, obtenidas con base en análisis SIG, para la zona urbana de la comuna de Palena</t>
  </si>
  <si>
    <t>Población por Rango de Índice de vegetación (NDVI) en la comuna de Palena</t>
  </si>
  <si>
    <t>Distribución de la Población y número de habitantes, hogares y viviendas, según el valor del Índice de Vegetación (NDVI), que establece la cobertura de vegetación de una superficie. Obtenido con base en análisis de imágenes satelitales para la comuna de Palena</t>
  </si>
  <si>
    <t>Población por Rango de Índice de Vegetación Ajustado al Suelo (SAVI),  en la comuna de Pale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lena</t>
  </si>
  <si>
    <t>Población por Rango de Índice de Vegetación Enriquecido (EVI), en la comuna de Palena</t>
  </si>
  <si>
    <t>Distribución de la Población y número de habitantes, hogares y viviendas, según el valor del Índice de Vegetación Enriquecido (EVI), que establece la cobertura de vegetación de una superficie. Obtenido con base en análisis de imágenes satelitales para la comuna de Palena</t>
  </si>
  <si>
    <t>Población por Rango de Índice de Suelo Desnudo (BSI), en la comuna de Palena</t>
  </si>
  <si>
    <t>Distribución de la Población y número de habitantes, hogares y viviendas, según el valor del Índice de Suelo Desnudo (BSI), que monitorea los suelos sin cobertura de vegetación. Obtenido con base en análisis de imágenes satelitales para la comuna de Palena</t>
  </si>
  <si>
    <t>Rango de distancia a Centros de Salud, detallada para la población en general, por número de hogares y de viviendas y para el número de niños, mujeres y personas de tercera edad, obtenidas con base en análisis SIG, para la zona urbana de la comuna de Iquique</t>
  </si>
  <si>
    <t>Rango de distancia a Carabineros, detallada para la población en general, por número de hogares y de viviendas y para el número de hombres, mujeres y personas de tercera edad, obtenidas con base en análisis SIG, para la zona urbana de la comuna de Iquique</t>
  </si>
  <si>
    <t>Rango de distancia a establecimientos de Educación Parvularia, detallada para la población en general, por número de hogares y de viviendas, para el número de niños (0 a 5 años) y de mujeres, obtenidas con base en análisis SIG, para la zona urbana de la comuna de Iquique</t>
  </si>
  <si>
    <t>Rango de distancia a establecimientos de Educación Superior, detallada para la población en general, por número de hogares y de viviendas y para el número de niños (6 a 14 años), obtenidas con base en análisis SIG, para la zona urbana de la comuna de Iquique</t>
  </si>
  <si>
    <t>Distancia de la población a establecimientos de Educación Básica y Media en la comuna de  Iquique</t>
  </si>
  <si>
    <t>Rango de distancia a establecimientos de Educación Básica y Media, detallada para la población en general, por número de hogares y de viviendas, para el número de niños y de mujeres, obtenidas con base en análisis SIG, para la zona urbana de la comuna de Iquique</t>
  </si>
  <si>
    <t>Distancia de la población a Sitios Turísticos en la comuna de  Iquique</t>
  </si>
  <si>
    <t>Rango de distancia a Sitios Turísticos, detallada para la población en general, por número de hogares y de viviendas y para el número de personas de tercera edad, obtenidas con base en análisis SIG, para la zona urbana de la comuna de Iquique</t>
  </si>
  <si>
    <t>Distancia de la población a Monumentos Nacionales en la comuna de  Iquique</t>
  </si>
  <si>
    <t>Rango de distancia a Monumentos Nacionales, detallada para la población en general y por número de hogares y de viviendas, obtenidas con base en análisis SIG, para la zona urbana de la comuna de Iquique</t>
  </si>
  <si>
    <t>Distancia de la población a Sitios de Interés Público en la comuna de  Iquique</t>
  </si>
  <si>
    <t>Rango de distancia a Sitios de Interés Público, detallada para la población en general, por número de hogares y de viviendas y para el número de mujeres y personas de tercera edad, obtenidas con base en análisis SIG, para la zona urbana de la comuna de Iquique</t>
  </si>
  <si>
    <t>Población por Rango de Índice de vegetación (NDVI) en la comuna de Iquique</t>
  </si>
  <si>
    <t>Distribución de la Población y número de habitantes, hogares y viviendas, según el valor del Índice de Vegetación (NDVI), que establece la cobertura de vegetación de una superficie. Obtenido con base en análisis de imágenes satelitales para la comuna de Iquique</t>
  </si>
  <si>
    <t>Población por Rango de Índice de Vegetación Ajustado al Suelo (SAVI),  en la comuna de Iqui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Iquique</t>
  </si>
  <si>
    <t>Población por Rango de Índice de Vegetación Enriquecido (EVI), en la comuna de Iqui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Iquique</t>
  </si>
  <si>
    <t>Población por Rango de Índice de Suelo Desnudo (BSI), en la comuna de Iquique</t>
  </si>
  <si>
    <t>Distribución de la Población y número de habitantes, hogares y viviendas, según el valor del Índice de Suelo Desnudo (BSI), que monitorea los suelos sin cobertura de vegetación. Obtenido con base en análisis de imágenes satelitales para la comuna de Iquique</t>
  </si>
  <si>
    <t>Rango de distancia a Centros de Salud, detallada para la población en general, por número de hogares y de viviendas y para el número de niños, mujeres y personas de tercera edad, obtenidas con base en análisis SIG, para la zona urbana de la comuna de Alto Hospicio</t>
  </si>
  <si>
    <t>Rango de distancia a Carabineros, detallada para la población en general, por número de hogares y de viviendas y para el número de hombres, mujeres y personas de tercera edad, obtenidas con base en análisis SIG, para la zona urbana de la comuna de Alto Hospicio</t>
  </si>
  <si>
    <t>Rango de distancia a establecimientos de Educación Parvularia, detallada para la población en general, por número de hogares y de viviendas, para el número de niños (0 a 5 años) y de mujeres, obtenidas con base en análisis SIG, para la zona urbana de la comuna de Alto Hospicio</t>
  </si>
  <si>
    <t>Rango de distancia a establecimientos de Educación Superior, detallada para la población en general, por número de hogares y de viviendas y para el número de niños (6 a 14 años), obtenidas con base en análisis SIG, para la zona urbana de la comuna de Alto Hospicio</t>
  </si>
  <si>
    <t>Distancia de la población a establecimientos de Educación Básica y Media en la comuna de  Alto Hospicio</t>
  </si>
  <si>
    <t>Rango de distancia a establecimientos de Educación Básica y Media, detallada para la población en general, por número de hogares y de viviendas, para el número de niños y de mujeres, obtenidas con base en análisis SIG, para la zona urbana de la comuna de Alto Hospicio</t>
  </si>
  <si>
    <t>Distancia de la población a Sitios Turísticos en la comuna de  Alto Hospicio</t>
  </si>
  <si>
    <t>Rango de distancia a Sitios Turísticos, detallada para la población en general, por número de hogares y de viviendas y para el número de personas de tercera edad, obtenidas con base en análisis SIG, para la zona urbana de la comuna de Alto Hospicio</t>
  </si>
  <si>
    <t>Distancia de la población a Monumentos Nacionales en la comuna de  Alto Hospicio</t>
  </si>
  <si>
    <t>Rango de distancia a Monumentos Nacionales, detallada para la población en general y por número de hogares y de viviendas, obtenidas con base en análisis SIG, para la zona urbana de la comuna de Alto Hospicio</t>
  </si>
  <si>
    <t>Distancia de la población a Sitios de Interés Público en la comuna de  Alto Hospicio</t>
  </si>
  <si>
    <t>Rango de distancia a Sitios de Interés Público, detallada para la población en general, por número de hogares y de viviendas y para el número de mujeres y personas de tercera edad, obtenidas con base en análisis SIG, para la zona urbana de la comuna de Alto Hospicio</t>
  </si>
  <si>
    <t>Población por Rango de Índice de vegetación (NDVI) en la comuna de Alto Hospicio</t>
  </si>
  <si>
    <t>Distribución de la Población y número de habitantes, hogares y viviendas, según el valor del Índice de Vegetación (NDVI), que establece la cobertura de vegetación de una superficie. Obtenido con base en análisis de imágenes satelitales para la comuna de Alto Hospicio</t>
  </si>
  <si>
    <t>Población por Rango de Índice de Vegetación Ajustado al Suelo (SAVI),  en la comuna de Alto Hospici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lto Hospicio</t>
  </si>
  <si>
    <t>Población por Rango de Índice de Vegetación Enriquecido (EVI), en la comuna de Alto Hospicio</t>
  </si>
  <si>
    <t>Distribución de la Población y número de habitantes, hogares y viviendas, según el valor del Índice de Vegetación Enriquecido (EVI), que establece la cobertura de vegetación de una superficie. Obtenido con base en análisis de imágenes satelitales para la comuna de Alto Hospicio</t>
  </si>
  <si>
    <t>Población por Rango de Índice de Suelo Desnudo (BSI), en la comuna de Alto Hospicio</t>
  </si>
  <si>
    <t>Distribución de la Población y número de habitantes, hogares y viviendas, según el valor del Índice de Suelo Desnudo (BSI), que monitorea los suelos sin cobertura de vegetación. Obtenido con base en análisis de imágenes satelitales para la comuna de Alto Hospicio</t>
  </si>
  <si>
    <t>Rango de distancia a Centros de Salud, detallada para la población en general, por número de hogares y de viviendas y para el número de niños, mujeres y personas de tercera edad, obtenidas con base en análisis SIG, para la zona urbana de la comuna de Coihaique</t>
  </si>
  <si>
    <t>Rango de distancia a Carabineros, detallada para la población en general, por número de hogares y de viviendas y para el número de hombres, mujeres y personas de tercera edad, obtenidas con base en análisis SIG, para la zona urbana de la comuna de Coihaique</t>
  </si>
  <si>
    <t>Rango de distancia a establecimientos de Educación Parvularia, detallada para la población en general, por número de hogares y de viviendas, para el número de niños (0 a 5 años) y de mujeres, obtenidas con base en análisis SIG, para la zona urbana de la comuna de Coihaique</t>
  </si>
  <si>
    <t>Rango de distancia a establecimientos de Educación Superior, detallada para la población en general, por número de hogares y de viviendas y para el número de niños (6 a 14 años), obtenidas con base en análisis SIG, para la zona urbana de la comuna de Coihaique</t>
  </si>
  <si>
    <t>Distancia de la población a establecimientos de Educación Básica y Media en la comuna de  Coihaique</t>
  </si>
  <si>
    <t>Rango de distancia a establecimientos de Educación Básica y Media, detallada para la población en general, por número de hogares y de viviendas, para el número de niños y de mujeres, obtenidas con base en análisis SIG, para la zona urbana de la comuna de Coihaique</t>
  </si>
  <si>
    <t>Distancia de la población a Sitios Turísticos en la comuna de  Coihaique</t>
  </si>
  <si>
    <t>Rango de distancia a Sitios Turísticos, detallada para la población en general, por número de hogares y de viviendas y para el número de personas de tercera edad, obtenidas con base en análisis SIG, para la zona urbana de la comuna de Coihaique</t>
  </si>
  <si>
    <t>Distancia de la población a Monumentos Nacionales en la comuna de  Coihaique</t>
  </si>
  <si>
    <t>Rango de distancia a Monumentos Nacionales, detallada para la población en general y por número de hogares y de viviendas, obtenidas con base en análisis SIG, para la zona urbana de la comuna de Coihaique</t>
  </si>
  <si>
    <t>Distancia de la población a Sitios de Interés Público en la comuna de  Coihaique</t>
  </si>
  <si>
    <t>Rango de distancia a Sitios de Interés Público, detallada para la población en general, por número de hogares y de viviendas y para el número de mujeres y personas de tercera edad, obtenidas con base en análisis SIG, para la zona urbana de la comuna de Coihaique</t>
  </si>
  <si>
    <t>Población por Rango de Índice de vegetación (NDVI) en la comuna de Coihaique</t>
  </si>
  <si>
    <t>Distribución de la Población y número de habitantes, hogares y viviendas, según el valor del Índice de Vegetación (NDVI), que establece la cobertura de vegetación de una superficie. Obtenido con base en análisis de imágenes satelitales para la comuna de Coihaique</t>
  </si>
  <si>
    <t>Población por Rango de Índice de Vegetación Ajustado al Suelo (SAVI),  en la comuna de Coihai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ihaique</t>
  </si>
  <si>
    <t>Población por Rango de Índice de Vegetación Enriquecido (EVI), en la comuna de Coihai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Coihaique</t>
  </si>
  <si>
    <t>Población por Rango de Índice de Suelo Desnudo (BSI), en la comuna de Coihaique</t>
  </si>
  <si>
    <t>Distribución de la Población y número de habitantes, hogares y viviendas, según el valor del Índice de Suelo Desnudo (BSI), que monitorea los suelos sin cobertura de vegetación. Obtenido con base en análisis de imágenes satelitales para la comuna de Coihaique</t>
  </si>
  <si>
    <t>Rango de distancia a Centros de Salud, detallada para la población en general, por número de hogares y de viviendas y para el número de niños, mujeres y personas de tercera edad, obtenidas con base en análisis SIG, para la zona urbana de la comuna de Aisén</t>
  </si>
  <si>
    <t>Rango de distancia a Carabineros, detallada para la población en general, por número de hogares y de viviendas y para el número de hombres, mujeres y personas de tercera edad, obtenidas con base en análisis SIG, para la zona urbana de la comuna de Aisén</t>
  </si>
  <si>
    <t>Rango de distancia a establecimientos de Educación Parvularia, detallada para la población en general, por número de hogares y de viviendas, para el número de niños (0 a 5 años) y de mujeres, obtenidas con base en análisis SIG, para la zona urbana de la comuna de Aisén</t>
  </si>
  <si>
    <t>Rango de distancia a establecimientos de Educación Superior, detallada para la población en general, por número de hogares y de viviendas y para el número de niños (6 a 14 años), obtenidas con base en análisis SIG, para la zona urbana de la comuna de Aisén</t>
  </si>
  <si>
    <t>Distancia de la población a establecimientos de Educación Básica y Media en la comuna de  Aisén</t>
  </si>
  <si>
    <t>Rango de distancia a establecimientos de Educación Básica y Media, detallada para la población en general, por número de hogares y de viviendas, para el número de niños y de mujeres, obtenidas con base en análisis SIG, para la zona urbana de la comuna de Aisén</t>
  </si>
  <si>
    <t>Distancia de la población a Sitios Turísticos en la comuna de  Aisén</t>
  </si>
  <si>
    <t>Rango de distancia a Sitios Turísticos, detallada para la población en general, por número de hogares y de viviendas y para el número de personas de tercera edad, obtenidas con base en análisis SIG, para la zona urbana de la comuna de Aisén</t>
  </si>
  <si>
    <t>Distancia de la población a Monumentos Nacionales en la comuna de  Aisén</t>
  </si>
  <si>
    <t>Rango de distancia a Monumentos Nacionales, detallada para la población en general y por número de hogares y de viviendas, obtenidas con base en análisis SIG, para la zona urbana de la comuna de Aisén</t>
  </si>
  <si>
    <t>Distancia de la población a Sitios de Interés Público en la comuna de  Aisén</t>
  </si>
  <si>
    <t>Rango de distancia a Sitios de Interés Público, detallada para la población en general, por número de hogares y de viviendas y para el número de mujeres y personas de tercera edad, obtenidas con base en análisis SIG, para la zona urbana de la comuna de Aisén</t>
  </si>
  <si>
    <t>Población por Rango de Índice de vegetación (NDVI) en la comuna de Aisén</t>
  </si>
  <si>
    <t>Distribución de la Población y número de habitantes, hogares y viviendas, según el valor del Índice de Vegetación (NDVI), que establece la cobertura de vegetación de una superficie. Obtenido con base en análisis de imágenes satelitales para la comuna de Aisén</t>
  </si>
  <si>
    <t>Población por Rango de Índice de Vegetación Ajustado al Suelo (SAVI),  en la comuna de Ais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isén</t>
  </si>
  <si>
    <t>Población por Rango de Índice de Vegetación Enriquecido (EVI), en la comuna de Ais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Aisén</t>
  </si>
  <si>
    <t>Población por Rango de Índice de Suelo Desnudo (BSI), en la comuna de Aisén</t>
  </si>
  <si>
    <t>Distribución de la Población y número de habitantes, hogares y viviendas, según el valor del Índice de Suelo Desnudo (BSI), que monitorea los suelos sin cobertura de vegetación. Obtenido con base en análisis de imágenes satelitales para la comuna de Aisén</t>
  </si>
  <si>
    <t>Rango de distancia a Centros de Salud, detallada para la población en general, por número de hogares y de viviendas y para el número de niños, mujeres y personas de tercera edad, obtenidas con base en análisis SIG, para la zona urbana de la comuna de Cisnes</t>
  </si>
  <si>
    <t>Rango de distancia a Carabineros, detallada para la población en general, por número de hogares y de viviendas y para el número de hombres, mujeres y personas de tercera edad, obtenidas con base en análisis SIG, para la zona urbana de la comuna de Cisnes</t>
  </si>
  <si>
    <t>Rango de distancia a establecimientos de Educación Parvularia, detallada para la población en general, por número de hogares y de viviendas, para el número de niños (0 a 5 años) y de mujeres, obtenidas con base en análisis SIG, para la zona urbana de la comuna de Cisnes</t>
  </si>
  <si>
    <t>Rango de distancia a establecimientos de Educación Superior, detallada para la población en general, por número de hogares y de viviendas y para el número de niños (6 a 14 años), obtenidas con base en análisis SIG, para la zona urbana de la comuna de Cisnes</t>
  </si>
  <si>
    <t>Distancia de la población a establecimientos de Educación Básica y Media en la comuna de  Cisnes</t>
  </si>
  <si>
    <t>Rango de distancia a establecimientos de Educación Básica y Media, detallada para la población en general, por número de hogares y de viviendas, para el número de niños y de mujeres, obtenidas con base en análisis SIG, para la zona urbana de la comuna de Cisnes</t>
  </si>
  <si>
    <t>Distancia de la población a Sitios Turísticos en la comuna de  Cisnes</t>
  </si>
  <si>
    <t>Rango de distancia a Sitios Turísticos, detallada para la población en general, por número de hogares y de viviendas y para el número de personas de tercera edad, obtenidas con base en análisis SIG, para la zona urbana de la comuna de Cisnes</t>
  </si>
  <si>
    <t>Distancia de la población a Monumentos Nacionales en la comuna de  Cisnes</t>
  </si>
  <si>
    <t>Rango de distancia a Monumentos Nacionales, detallada para la población en general y por número de hogares y de viviendas, obtenidas con base en análisis SIG, para la zona urbana de la comuna de Cisnes</t>
  </si>
  <si>
    <t>Distancia de la población a Sitios de Interés Público en la comuna de  Cisnes</t>
  </si>
  <si>
    <t>Rango de distancia a Sitios de Interés Público, detallada para la población en general, por número de hogares y de viviendas y para el número de mujeres y personas de tercera edad, obtenidas con base en análisis SIG, para la zona urbana de la comuna de Cisnes</t>
  </si>
  <si>
    <t>Población por Rango de Índice de vegetación (NDVI) en la comuna de Cisnes</t>
  </si>
  <si>
    <t>Distribución de la Población y número de habitantes, hogares y viviendas, según el valor del Índice de Vegetación (NDVI), que establece la cobertura de vegetación de una superficie. Obtenido con base en análisis de imágenes satelitales para la comuna de Cisnes</t>
  </si>
  <si>
    <t>Población por Rango de Índice de Vegetación Ajustado al Suelo (SAVI),  en la comuna de Cis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isnes</t>
  </si>
  <si>
    <t>Población por Rango de Índice de Vegetación Enriquecido (EVI), en la comuna de Cis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Cisnes</t>
  </si>
  <si>
    <t>Población por Rango de Índice de Suelo Desnudo (BSI), en la comuna de Cisnes</t>
  </si>
  <si>
    <t>Distribución de la Población y número de habitantes, hogares y viviendas, según el valor del Índice de Suelo Desnudo (BSI), que monitorea los suelos sin cobertura de vegetación. Obtenido con base en análisis de imágenes satelitales para la comuna de Cisnes</t>
  </si>
  <si>
    <t>Rango de distancia a Centros de Salud, detallada para la población en general, por número de hogares y de viviendas y para el número de niños, mujeres y personas de tercera edad, obtenidas con base en análisis SIG, para la zona urbana de la comuna de Guaitecas</t>
  </si>
  <si>
    <t>Rango de distancia a Carabineros, detallada para la población en general, por número de hogares y de viviendas y para el número de hombres, mujeres y personas de tercera edad, obtenidas con base en análisis SIG, para la zona urbana de la comuna de Guaitecas</t>
  </si>
  <si>
    <t>Rango de distancia a establecimientos de Educación Parvularia, detallada para la población en general, por número de hogares y de viviendas, para el número de niños (0 a 5 años) y de mujeres, obtenidas con base en análisis SIG, para la zona urbana de la comuna de Guaitecas</t>
  </si>
  <si>
    <t>Rango de distancia a establecimientos de Educación Superior, detallada para la población en general, por número de hogares y de viviendas y para el número de niños (6 a 14 años), obtenidas con base en análisis SIG, para la zona urbana de la comuna de Guaitecas</t>
  </si>
  <si>
    <t>Distancia de la población a establecimientos de Educación Básica y Media en la comuna de  Guaitecas</t>
  </si>
  <si>
    <t>Rango de distancia a establecimientos de Educación Básica y Media, detallada para la población en general, por número de hogares y de viviendas, para el número de niños y de mujeres, obtenidas con base en análisis SIG, para la zona urbana de la comuna de Guaitecas</t>
  </si>
  <si>
    <t>Distancia de la población a Sitios Turísticos en la comuna de  Guaitecas</t>
  </si>
  <si>
    <t>Rango de distancia a Sitios Turísticos, detallada para la población en general, por número de hogares y de viviendas y para el número de personas de tercera edad, obtenidas con base en análisis SIG, para la zona urbana de la comuna de Guaitecas</t>
  </si>
  <si>
    <t>Distancia de la población a Monumentos Nacionales en la comuna de  Guaitecas</t>
  </si>
  <si>
    <t>Rango de distancia a Monumentos Nacionales, detallada para la población en general y por número de hogares y de viviendas, obtenidas con base en análisis SIG, para la zona urbana de la comuna de Guaitecas</t>
  </si>
  <si>
    <t>Distancia de la población a Sitios de Interés Público en la comuna de  Guaitecas</t>
  </si>
  <si>
    <t>Rango de distancia a Sitios de Interés Público, detallada para la población en general, por número de hogares y de viviendas y para el número de mujeres y personas de tercera edad, obtenidas con base en análisis SIG, para la zona urbana de la comuna de Guaitecas</t>
  </si>
  <si>
    <t>Población por Rango de Índice de vegetación (NDVI) en la comuna de Guaitecas</t>
  </si>
  <si>
    <t>Distribución de la Población y número de habitantes, hogares y viviendas, según el valor del Índice de Vegetación (NDVI), que establece la cobertura de vegetación de una superficie. Obtenido con base en análisis de imágenes satelitales para la comuna de Guaitecas</t>
  </si>
  <si>
    <t>Población por Rango de Índice de Vegetación Ajustado al Suelo (SAVI),  en la comuna de Guaitec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Guaitecas</t>
  </si>
  <si>
    <t>Población por Rango de Índice de Vegetación Enriquecido (EVI), en la comuna de Guaitecas</t>
  </si>
  <si>
    <t>Distribución de la Población y número de habitantes, hogares y viviendas, según el valor del Índice de Vegetación Enriquecido (EVI), que establece la cobertura de vegetación de una superficie. Obtenido con base en análisis de imágenes satelitales para la comuna de Guaitecas</t>
  </si>
  <si>
    <t>Población por Rango de Índice de Suelo Desnudo (BSI), en la comuna de Guaitecas</t>
  </si>
  <si>
    <t>Distribución de la Población y número de habitantes, hogares y viviendas, según el valor del Índice de Suelo Desnudo (BSI), que monitorea los suelos sin cobertura de vegetación. Obtenido con base en análisis de imágenes satelitales para la comuna de Guaitecas</t>
  </si>
  <si>
    <t>Rango de distancia a Centros de Salud, detallada para la población en general, por número de hogares y de viviendas y para el número de niños, mujeres y personas de tercera edad, obtenidas con base en análisis SIG, para la zona urbana de la comuna de Cochrane</t>
  </si>
  <si>
    <t>Rango de distancia a Carabineros, detallada para la población en general, por número de hogares y de viviendas y para el número de hombres, mujeres y personas de tercera edad, obtenidas con base en análisis SIG, para la zona urbana de la comuna de Cochrane</t>
  </si>
  <si>
    <t>Rango de distancia a establecimientos de Educación Parvularia, detallada para la población en general, por número de hogares y de viviendas, para el número de niños (0 a 5 años) y de mujeres, obtenidas con base en análisis SIG, para la zona urbana de la comuna de Cochrane</t>
  </si>
  <si>
    <t>Rango de distancia a establecimientos de Educación Superior, detallada para la población en general, por número de hogares y de viviendas y para el número de niños (6 a 14 años), obtenidas con base en análisis SIG, para la zona urbana de la comuna de Cochrane</t>
  </si>
  <si>
    <t>Distancia de la población a establecimientos de Educación Básica y Media en la comuna de  Cochrane</t>
  </si>
  <si>
    <t>Rango de distancia a establecimientos de Educación Básica y Media, detallada para la población en general, por número de hogares y de viviendas, para el número de niños y de mujeres, obtenidas con base en análisis SIG, para la zona urbana de la comuna de Cochrane</t>
  </si>
  <si>
    <t>Distancia de la población a Sitios Turísticos en la comuna de  Cochrane</t>
  </si>
  <si>
    <t>Rango de distancia a Sitios Turísticos, detallada para la población en general, por número de hogares y de viviendas y para el número de personas de tercera edad, obtenidas con base en análisis SIG, para la zona urbana de la comuna de Cochrane</t>
  </si>
  <si>
    <t>Distancia de la población a Monumentos Nacionales en la comuna de  Cochrane</t>
  </si>
  <si>
    <t>Rango de distancia a Monumentos Nacionales, detallada para la población en general y por número de hogares y de viviendas, obtenidas con base en análisis SIG, para la zona urbana de la comuna de Cochrane</t>
  </si>
  <si>
    <t>Distancia de la población a Sitios de Interés Público en la comuna de  Cochrane</t>
  </si>
  <si>
    <t>Rango de distancia a Sitios de Interés Público, detallada para la población en general, por número de hogares y de viviendas y para el número de mujeres y personas de tercera edad, obtenidas con base en análisis SIG, para la zona urbana de la comuna de Cochrane</t>
  </si>
  <si>
    <t>Población por Rango de Índice de vegetación (NDVI) en la comuna de Cochrane</t>
  </si>
  <si>
    <t>Distribución de la Población y número de habitantes, hogares y viviendas, según el valor del Índice de Vegetación (NDVI), que establece la cobertura de vegetación de una superficie. Obtenido con base en análisis de imágenes satelitales para la comuna de Cochrane</t>
  </si>
  <si>
    <t>Población por Rango de Índice de Vegetación Ajustado al Suelo (SAVI),  en la comuna de Cochran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chrane</t>
  </si>
  <si>
    <t>Población por Rango de Índice de Vegetación Enriquecido (EVI), en la comuna de Cochrane</t>
  </si>
  <si>
    <t>Distribución de la Población y número de habitantes, hogares y viviendas, según el valor del Índice de Vegetación Enriquecido (EVI), que establece la cobertura de vegetación de una superficie. Obtenido con base en análisis de imágenes satelitales para la comuna de Cochrane</t>
  </si>
  <si>
    <t>Población por Rango de Índice de Suelo Desnudo (BSI), en la comuna de Cochrane</t>
  </si>
  <si>
    <t>Distribución de la Población y número de habitantes, hogares y viviendas, según el valor del Índice de Suelo Desnudo (BSI), que monitorea los suelos sin cobertura de vegetación. Obtenido con base en análisis de imágenes satelitales para la comuna de Cochrane</t>
  </si>
  <si>
    <t>Rango de distancia a Centros de Salud, detallada para la población en general, por número de hogares y de viviendas y para el número de niños, mujeres y personas de tercera edad, obtenidas con base en análisis SIG, para la zona urbana de la comuna de Chile Chico</t>
  </si>
  <si>
    <t>Rango de distancia a Carabineros, detallada para la población en general, por número de hogares y de viviendas y para el número de hombres, mujeres y personas de tercera edad, obtenidas con base en análisis SIG, para la zona urbana de la comuna de Chile Chico</t>
  </si>
  <si>
    <t>Rango de distancia a establecimientos de Educación Parvularia, detallada para la población en general, por número de hogares y de viviendas, para el número de niños (0 a 5 años) y de mujeres, obtenidas con base en análisis SIG, para la zona urbana de la comuna de Chile Chico</t>
  </si>
  <si>
    <t>Rango de distancia a establecimientos de Educación Superior, detallada para la población en general, por número de hogares y de viviendas y para el número de niños (6 a 14 años), obtenidas con base en análisis SIG, para la zona urbana de la comuna de Chile Chico</t>
  </si>
  <si>
    <t>Distancia de la población a establecimientos de Educación Básica y Media en la comuna de  Chile Chico</t>
  </si>
  <si>
    <t>Rango de distancia a establecimientos de Educación Básica y Media, detallada para la población en general, por número de hogares y de viviendas, para el número de niños y de mujeres, obtenidas con base en análisis SIG, para la zona urbana de la comuna de Chile Chico</t>
  </si>
  <si>
    <t>Distancia de la población a Sitios Turísticos en la comuna de  Chile Chico</t>
  </si>
  <si>
    <t>Rango de distancia a Sitios Turísticos, detallada para la población en general, por número de hogares y de viviendas y para el número de personas de tercera edad, obtenidas con base en análisis SIG, para la zona urbana de la comuna de Chile Chico</t>
  </si>
  <si>
    <t>Distancia de la población a Monumentos Nacionales en la comuna de  Chile Chico</t>
  </si>
  <si>
    <t>Rango de distancia a Monumentos Nacionales, detallada para la población en general y por número de hogares y de viviendas, obtenidas con base en análisis SIG, para la zona urbana de la comuna de Chile Chico</t>
  </si>
  <si>
    <t>Distancia de la población a Sitios de Interés Público en la comuna de  Chile Chico</t>
  </si>
  <si>
    <t>Rango de distancia a Sitios de Interés Público, detallada para la población en general, por número de hogares y de viviendas y para el número de mujeres y personas de tercera edad, obtenidas con base en análisis SIG, para la zona urbana de la comuna de Chile Chico</t>
  </si>
  <si>
    <t>Población por Rango de Índice de vegetación (NDVI) en la comuna de Chile Chico</t>
  </si>
  <si>
    <t>Distribución de la Población y número de habitantes, hogares y viviendas, según el valor del Índice de Vegetación (NDVI), que establece la cobertura de vegetación de una superficie. Obtenido con base en análisis de imágenes satelitales para la comuna de Chile Chico</t>
  </si>
  <si>
    <t>Población por Rango de Índice de Vegetación Ajustado al Suelo (SAVI),  en la comuna de Chile Chi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le Chico</t>
  </si>
  <si>
    <t>Población por Rango de Índice de Vegetación Enriquecido (EVI), en la comuna de Chile Chi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le Chico</t>
  </si>
  <si>
    <t>Población por Rango de Índice de Suelo Desnudo (BSI), en la comuna de Chile Chico</t>
  </si>
  <si>
    <t>Distribución de la Población y número de habitantes, hogares y viviendas, según el valor del Índice de Suelo Desnudo (BSI), que monitorea los suelos sin cobertura de vegetación. Obtenido con base en análisis de imágenes satelitales para la comuna de Chile Chico</t>
  </si>
  <si>
    <t>Rango de distancia a Centros de Salud, detallada para la población en general, por número de hogares y de viviendas y para el número de niños, mujeres y personas de tercera edad, obtenidas con base en análisis SIG, para la zona urbana de la comuna de Punta Arenas</t>
  </si>
  <si>
    <t>Rango de distancia a Carabineros, detallada para la población en general, por número de hogares y de viviendas y para el número de hombres, mujeres y personas de tercera edad, obtenidas con base en análisis SIG, para la zona urbana de la comuna de Punta Arenas</t>
  </si>
  <si>
    <t>Rango de distancia a establecimientos de Educación Parvularia, detallada para la población en general, por número de hogares y de viviendas, para el número de niños (0 a 5 años) y de mujeres, obtenidas con base en análisis SIG, para la zona urbana de la comuna de Punta Arenas</t>
  </si>
  <si>
    <t>Rango de distancia a establecimientos de Educación Superior, detallada para la población en general, por número de hogares y de viviendas y para el número de niños (6 a 14 años), obtenidas con base en análisis SIG, para la zona urbana de la comuna de Punta Arenas</t>
  </si>
  <si>
    <t>Distancia de la población a establecimientos de Educación Básica y Media en la comuna de  Punta Arenas</t>
  </si>
  <si>
    <t>Rango de distancia a establecimientos de Educación Básica y Media, detallada para la población en general, por número de hogares y de viviendas, para el número de niños y de mujeres, obtenidas con base en análisis SIG, para la zona urbana de la comuna de Punta Arenas</t>
  </si>
  <si>
    <t>Distancia de la población a Sitios Turísticos en la comuna de  Punta Arenas</t>
  </si>
  <si>
    <t>Rango de distancia a Sitios Turísticos, detallada para la población en general, por número de hogares y de viviendas y para el número de personas de tercera edad, obtenidas con base en análisis SIG, para la zona urbana de la comuna de Punta Arenas</t>
  </si>
  <si>
    <t>Distancia de la población a Monumentos Nacionales en la comuna de  Punta Arenas</t>
  </si>
  <si>
    <t>Rango de distancia a Monumentos Nacionales, detallada para la población en general y por número de hogares y de viviendas, obtenidas con base en análisis SIG, para la zona urbana de la comuna de Punta Arenas</t>
  </si>
  <si>
    <t>Distancia de la población a Sitios de Interés Público en la comuna de  Punta Arenas</t>
  </si>
  <si>
    <t>Rango de distancia a Sitios de Interés Público, detallada para la población en general, por número de hogares y de viviendas y para el número de mujeres y personas de tercera edad, obtenidas con base en análisis SIG, para la zona urbana de la comuna de Punta Arenas</t>
  </si>
  <si>
    <t>Población por Rango de Índice de vegetación (NDVI) en la comuna de Punta Arenas</t>
  </si>
  <si>
    <t>Distribución de la Población y número de habitantes, hogares y viviendas, según el valor del Índice de Vegetación (NDVI), que establece la cobertura de vegetación de una superficie. Obtenido con base en análisis de imágenes satelitales para la comuna de Punta Arenas</t>
  </si>
  <si>
    <t>Población por Rango de Índice de Vegetación Ajustado al Suelo (SAVI),  en la comuna de Punta Aren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nta Arenas</t>
  </si>
  <si>
    <t>Población por Rango de Índice de Vegetación Enriquecido (EVI), en la comuna de Punta Arenas</t>
  </si>
  <si>
    <t>Distribución de la Población y número de habitantes, hogares y viviendas, según el valor del Índice de Vegetación Enriquecido (EVI), que establece la cobertura de vegetación de una superficie. Obtenido con base en análisis de imágenes satelitales para la comuna de Punta Arenas</t>
  </si>
  <si>
    <t>Población por Rango de Índice de Suelo Desnudo (BSI), en la comuna de Punta Arenas</t>
  </si>
  <si>
    <t>Distribución de la Población y número de habitantes, hogares y viviendas, según el valor del Índice de Suelo Desnudo (BSI), que monitorea los suelos sin cobertura de vegetación. Obtenido con base en análisis de imágenes satelitales para la comuna de Punta Arenas</t>
  </si>
  <si>
    <t>Rango de distancia a Centros de Salud, detallada para la población en general, por número de hogares y de viviendas y para el número de niños, mujeres y personas de tercera edad, obtenidas con base en análisis SIG, para la zona urbana de la comuna de Cabo de Hornos</t>
  </si>
  <si>
    <t>Rango de distancia a Carabineros, detallada para la población en general, por número de hogares y de viviendas y para el número de hombres, mujeres y personas de tercera edad, obtenidas con base en análisis SIG, para la zona urbana de la comuna de Cabo de Hornos</t>
  </si>
  <si>
    <t>Rango de distancia a establecimientos de Educación Parvularia, detallada para la población en general, por número de hogares y de viviendas, para el número de niños (0 a 5 años) y de mujeres, obtenidas con base en análisis SIG, para la zona urbana de la comuna de Cabo de Hornos</t>
  </si>
  <si>
    <t>Rango de distancia a establecimientos de Educación Superior, detallada para la población en general, por número de hogares y de viviendas y para el número de niños (6 a 14 años), obtenidas con base en análisis SIG, para la zona urbana de la comuna de Cabo de Hornos</t>
  </si>
  <si>
    <t>Distancia de la población a establecimientos de Educación Básica y Media en la comuna de  Cabo de Hornos</t>
  </si>
  <si>
    <t>Rango de distancia a establecimientos de Educación Básica y Media, detallada para la población en general, por número de hogares y de viviendas, para el número de niños y de mujeres, obtenidas con base en análisis SIG, para la zona urbana de la comuna de Cabo de Hornos</t>
  </si>
  <si>
    <t>Distancia de la población a Sitios Turísticos en la comuna de  Cabo de Hornos</t>
  </si>
  <si>
    <t>Rango de distancia a Sitios Turísticos, detallada para la población en general, por número de hogares y de viviendas y para el número de personas de tercera edad, obtenidas con base en análisis SIG, para la zona urbana de la comuna de Cabo de Hornos</t>
  </si>
  <si>
    <t>Distancia de la población a Monumentos Nacionales en la comuna de  Cabo de Hornos</t>
  </si>
  <si>
    <t>Rango de distancia a Monumentos Nacionales, detallada para la población en general y por número de hogares y de viviendas, obtenidas con base en análisis SIG, para la zona urbana de la comuna de Cabo de Hornos</t>
  </si>
  <si>
    <t>Distancia de la población a Sitios de Interés Público en la comuna de  Cabo de Hornos</t>
  </si>
  <si>
    <t>Rango de distancia a Sitios de Interés Público, detallada para la población en general, por número de hogares y de viviendas y para el número de mujeres y personas de tercera edad, obtenidas con base en análisis SIG, para la zona urbana de la comuna de Cabo de Hornos</t>
  </si>
  <si>
    <t>Población por Rango de Índice de vegetación (NDVI) en la comuna de Cabo de Hornos</t>
  </si>
  <si>
    <t>Distribución de la Población y número de habitantes, hogares y viviendas, según el valor del Índice de Vegetación (NDVI), que establece la cobertura de vegetación de una superficie. Obtenido con base en análisis de imágenes satelitales para la comuna de Cabo de Hornos</t>
  </si>
  <si>
    <t>Población por Rango de Índice de Vegetación Ajustado al Suelo (SAVI),  en la comuna de Cabo de Horn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bo de Hornos</t>
  </si>
  <si>
    <t>Población por Rango de Índice de Vegetación Enriquecido (EVI), en la comuna de Cabo de Hornos</t>
  </si>
  <si>
    <t>Distribución de la Población y número de habitantes, hogares y viviendas, según el valor del Índice de Vegetación Enriquecido (EVI), que establece la cobertura de vegetación de una superficie. Obtenido con base en análisis de imágenes satelitales para la comuna de Cabo de Hornos</t>
  </si>
  <si>
    <t>Población por Rango de Índice de Suelo Desnudo (BSI), en la comuna de Cabo de Hornos</t>
  </si>
  <si>
    <t>Distribución de la Población y número de habitantes, hogares y viviendas, según el valor del Índice de Suelo Desnudo (BSI), que monitorea los suelos sin cobertura de vegetación. Obtenido con base en análisis de imágenes satelitales para la comuna de Cabo de Hornos</t>
  </si>
  <si>
    <t>Rango de distancia a Centros de Salud, detallada para la población en general, por número de hogares y de viviendas y para el número de niños, mujeres y personas de tercera edad, obtenidas con base en análisis SIG, para la zona urbana de la comuna de Porvenir</t>
  </si>
  <si>
    <t>Rango de distancia a Carabineros, detallada para la población en general, por número de hogares y de viviendas y para el número de hombres, mujeres y personas de tercera edad, obtenidas con base en análisis SIG, para la zona urbana de la comuna de Porvenir</t>
  </si>
  <si>
    <t>Rango de distancia a establecimientos de Educación Parvularia, detallada para la población en general, por número de hogares y de viviendas, para el número de niños (0 a 5 años) y de mujeres, obtenidas con base en análisis SIG, para la zona urbana de la comuna de Porvenir</t>
  </si>
  <si>
    <t>Rango de distancia a establecimientos de Educación Superior, detallada para la población en general, por número de hogares y de viviendas y para el número de niños (6 a 14 años), obtenidas con base en análisis SIG, para la zona urbana de la comuna de Porvenir</t>
  </si>
  <si>
    <t>Distancia de la población a establecimientos de Educación Básica y Media en la comuna de  Porvenir</t>
  </si>
  <si>
    <t>Rango de distancia a establecimientos de Educación Básica y Media, detallada para la población en general, por número de hogares y de viviendas, para el número de niños y de mujeres, obtenidas con base en análisis SIG, para la zona urbana de la comuna de Porvenir</t>
  </si>
  <si>
    <t>Distancia de la población a Sitios Turísticos en la comuna de  Porvenir</t>
  </si>
  <si>
    <t>Rango de distancia a Sitios Turísticos, detallada para la población en general, por número de hogares y de viviendas y para el número de personas de tercera edad, obtenidas con base en análisis SIG, para la zona urbana de la comuna de Porvenir</t>
  </si>
  <si>
    <t>Distancia de la población a Monumentos Nacionales en la comuna de  Porvenir</t>
  </si>
  <si>
    <t>Rango de distancia a Monumentos Nacionales, detallada para la población en general y por número de hogares y de viviendas, obtenidas con base en análisis SIG, para la zona urbana de la comuna de Porvenir</t>
  </si>
  <si>
    <t>Distancia de la población a Sitios de Interés Público en la comuna de  Porvenir</t>
  </si>
  <si>
    <t>Rango de distancia a Sitios de Interés Público, detallada para la población en general, por número de hogares y de viviendas y para el número de mujeres y personas de tercera edad, obtenidas con base en análisis SIG, para la zona urbana de la comuna de Porvenir</t>
  </si>
  <si>
    <t>Población por Rango de Índice de vegetación (NDVI) en la comuna de Porvenir</t>
  </si>
  <si>
    <t>Distribución de la Población y número de habitantes, hogares y viviendas, según el valor del Índice de Vegetación (NDVI), que establece la cobertura de vegetación de una superficie. Obtenido con base en análisis de imágenes satelitales para la comuna de Porvenir</t>
  </si>
  <si>
    <t>Población por Rango de Índice de Vegetación Ajustado al Suelo (SAVI),  en la comuna de Porveni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orvenir</t>
  </si>
  <si>
    <t>Población por Rango de Índice de Vegetación Enriquecido (EVI), en la comuna de Porvenir</t>
  </si>
  <si>
    <t>Distribución de la Población y número de habitantes, hogares y viviendas, según el valor del Índice de Vegetación Enriquecido (EVI), que establece la cobertura de vegetación de una superficie. Obtenido con base en análisis de imágenes satelitales para la comuna de Porvenir</t>
  </si>
  <si>
    <t>Población por Rango de Índice de Suelo Desnudo (BSI), en la comuna de Porvenir</t>
  </si>
  <si>
    <t>Distribución de la Población y número de habitantes, hogares y viviendas, según el valor del Índice de Suelo Desnudo (BSI), que monitorea los suelos sin cobertura de vegetación. Obtenido con base en análisis de imágenes satelitales para la comuna de Porvenir</t>
  </si>
  <si>
    <t>Rango de distancia a Centros de Salud, detallada para la población en general, por número de hogares y de viviendas y para el número de niños, mujeres y personas de tercera edad, obtenidas con base en análisis SIG, para la zona urbana de la comuna de Natales</t>
  </si>
  <si>
    <t>Rango de distancia a Carabineros, detallada para la población en general, por número de hogares y de viviendas y para el número de hombres, mujeres y personas de tercera edad, obtenidas con base en análisis SIG, para la zona urbana de la comuna de Natales</t>
  </si>
  <si>
    <t>Rango de distancia a establecimientos de Educación Parvularia, detallada para la población en general, por número de hogares y de viviendas, para el número de niños (0 a 5 años) y de mujeres, obtenidas con base en análisis SIG, para la zona urbana de la comuna de Natales</t>
  </si>
  <si>
    <t>Rango de distancia a establecimientos de Educación Superior, detallada para la población en general, por número de hogares y de viviendas y para el número de niños (6 a 14 años), obtenidas con base en análisis SIG, para la zona urbana de la comuna de Natales</t>
  </si>
  <si>
    <t>Distancia de la población a establecimientos de Educación Básica y Media en la comuna de  Natales</t>
  </si>
  <si>
    <t>Rango de distancia a establecimientos de Educación Básica y Media, detallada para la población en general, por número de hogares y de viviendas, para el número de niños y de mujeres, obtenidas con base en análisis SIG, para la zona urbana de la comuna de Natales</t>
  </si>
  <si>
    <t>Distancia de la población a Sitios Turísticos en la comuna de  Natales</t>
  </si>
  <si>
    <t>Rango de distancia a Sitios Turísticos, detallada para la población en general, por número de hogares y de viviendas y para el número de personas de tercera edad, obtenidas con base en análisis SIG, para la zona urbana de la comuna de Natales</t>
  </si>
  <si>
    <t>Distancia de la población a Monumentos Nacionales en la comuna de  Natales</t>
  </si>
  <si>
    <t>Rango de distancia a Monumentos Nacionales, detallada para la población en general y por número de hogares y de viviendas, obtenidas con base en análisis SIG, para la zona urbana de la comuna de Natales</t>
  </si>
  <si>
    <t>Distancia de la población a Sitios de Interés Público en la comuna de  Natales</t>
  </si>
  <si>
    <t>Rango de distancia a Sitios de Interés Público, detallada para la población en general, por número de hogares y de viviendas y para el número de mujeres y personas de tercera edad, obtenidas con base en análisis SIG, para la zona urbana de la comuna de Natales</t>
  </si>
  <si>
    <t>Población por Rango de Índice de vegetación (NDVI) en la comuna de Natales</t>
  </si>
  <si>
    <t>Distribución de la Población y número de habitantes, hogares y viviendas, según el valor del Índice de Vegetación (NDVI), que establece la cobertura de vegetación de una superficie. Obtenido con base en análisis de imágenes satelitales para la comuna de Natales</t>
  </si>
  <si>
    <t>Población por Rango de Índice de Vegetación Ajustado al Suelo (SAVI),  en la comuna de Natal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atales</t>
  </si>
  <si>
    <t>Población por Rango de Índice de Vegetación Enriquecido (EVI), en la comuna de Natales</t>
  </si>
  <si>
    <t>Distribución de la Población y número de habitantes, hogares y viviendas, según el valor del Índice de Vegetación Enriquecido (EVI), que establece la cobertura de vegetación de una superficie. Obtenido con base en análisis de imágenes satelitales para la comuna de Natales</t>
  </si>
  <si>
    <t>Población por Rango de Índice de Suelo Desnudo (BSI), en la comuna de Natales</t>
  </si>
  <si>
    <t>Distribución de la Población y número de habitantes, hogares y viviendas, según el valor del Índice de Suelo Desnudo (BSI), que monitorea los suelos sin cobertura de vegetación. Obtenido con base en análisis de imágenes satelitales para la comuna de Natales</t>
  </si>
  <si>
    <t>Rango de distancia a Centros de Salud, detallada para la población en general, por número de hogares y de viviendas y para el número de niños, mujeres y personas de tercera edad, obtenidas con base en análisis SIG, para la zona urbana de la comuna de Santiago</t>
  </si>
  <si>
    <t>Rango de distancia a Carabineros, detallada para la población en general, por número de hogares y de viviendas y para el número de hombres, mujeres y personas de tercera edad, obtenidas con base en análisis SIG, para la zona urbana de la comuna de Santiago</t>
  </si>
  <si>
    <t>Rango de distancia a establecimientos de Educación Parvularia, detallada para la población en general, por número de hogares y de viviendas, para el número de niños (0 a 5 años) y de mujeres, obtenidas con base en análisis SIG, para la zona urbana de la comuna de Santiago</t>
  </si>
  <si>
    <t>Rango de distancia a establecimientos de Educación Superior, detallada para la población en general, por número de hogares y de viviendas y para el número de niños (6 a 14 años), obtenidas con base en análisis SIG, para la zona urbana de la comuna de Santiago</t>
  </si>
  <si>
    <t>Distancia de la población a establecimientos de Educación Básica y Media en la comuna de  Santiago</t>
  </si>
  <si>
    <t>Rango de distancia a establecimientos de Educación Básica y Media, detallada para la población en general, por número de hogares y de viviendas, para el número de niños y de mujeres, obtenidas con base en análisis SIG, para la zona urbana de la comuna de Santiago</t>
  </si>
  <si>
    <t>Distancia de la población a Sitios Turísticos en la comuna de  Santiago</t>
  </si>
  <si>
    <t>Rango de distancia a Sitios Turísticos, detallada para la población en general, por número de hogares y de viviendas y para el número de personas de tercera edad, obtenidas con base en análisis SIG, para la zona urbana de la comuna de Santiago</t>
  </si>
  <si>
    <t>Distancia de la población a Monumentos Nacionales en la comuna de  Santiago</t>
  </si>
  <si>
    <t>Rango de distancia a Monumentos Nacionales, detallada para la población en general y por número de hogares y de viviendas, obtenidas con base en análisis SIG, para la zona urbana de la comuna de Santiago</t>
  </si>
  <si>
    <t>Distancia de la población a Sitios de Interés Público en la comuna de  Santiago</t>
  </si>
  <si>
    <t>Rango de distancia a Sitios de Interés Público, detallada para la población en general, por número de hogares y de viviendas y para el número de mujeres y personas de tercera edad, obtenidas con base en análisis SIG, para la zona urbana de la comuna de Santiago</t>
  </si>
  <si>
    <t>Población por Rango de Índice de vegetación (NDVI) en la comuna de Santiago</t>
  </si>
  <si>
    <t>Distribución de la Población y número de habitantes, hogares y viviendas, según el valor del Índice de Vegetación (NDVI), que establece la cobertura de vegetación de una superficie. Obtenido con base en análisis de imágenes satelitales para la comuna de Santiago</t>
  </si>
  <si>
    <t>Población por Rango de Índice de Vegetación Ajustado al Suelo (SAVI),  en la comuna de Santia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iago</t>
  </si>
  <si>
    <t>Población por Rango de Índice de Vegetación Enriquecido (EVI), en la comuna de Santiag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iago</t>
  </si>
  <si>
    <t>Población por Rango de Índice de Suelo Desnudo (BSI), en la comuna de Santiago</t>
  </si>
  <si>
    <t>Distribución de la Población y número de habitantes, hogares y viviendas, según el valor del Índice de Suelo Desnudo (BSI), que monitorea los suelos sin cobertura de vegetación. Obtenido con base en análisis de imágenes satelitales para la comuna de Santiago</t>
  </si>
  <si>
    <t>Rango de distancia a Centros de Salud, detallada para la población en general, por número de hogares y de viviendas y para el número de niños, mujeres y personas de tercera edad, obtenidas con base en análisis SIG, para la zona urbana de la comuna de Cerrillos</t>
  </si>
  <si>
    <t>Rango de distancia a Carabineros, detallada para la población en general, por número de hogares y de viviendas y para el número de hombres, mujeres y personas de tercera edad, obtenidas con base en análisis SIG, para la zona urbana de la comuna de Cerrillos</t>
  </si>
  <si>
    <t>Rango de distancia a establecimientos de Educación Parvularia, detallada para la población en general, por número de hogares y de viviendas, para el número de niños (0 a 5 años) y de mujeres, obtenidas con base en análisis SIG, para la zona urbana de la comuna de Cerrillos</t>
  </si>
  <si>
    <t>Rango de distancia a establecimientos de Educación Superior, detallada para la población en general, por número de hogares y de viviendas y para el número de niños (6 a 14 años), obtenidas con base en análisis SIG, para la zona urbana de la comuna de Cerrillos</t>
  </si>
  <si>
    <t>Distancia de la población a establecimientos de Educación Básica y Media en la comuna de  Cerrillos</t>
  </si>
  <si>
    <t>Rango de distancia a establecimientos de Educación Básica y Media, detallada para la población en general, por número de hogares y de viviendas, para el número de niños y de mujeres, obtenidas con base en análisis SIG, para la zona urbana de la comuna de Cerrillos</t>
  </si>
  <si>
    <t>Distancia de la población a Sitios Turísticos en la comuna de  Cerrillos</t>
  </si>
  <si>
    <t>Rango de distancia a Sitios Turísticos, detallada para la población en general, por número de hogares y de viviendas y para el número de personas de tercera edad, obtenidas con base en análisis SIG, para la zona urbana de la comuna de Cerrillos</t>
  </si>
  <si>
    <t>Distancia de la población a Monumentos Nacionales en la comuna de  Cerrillos</t>
  </si>
  <si>
    <t>Rango de distancia a Monumentos Nacionales, detallada para la población en general y por número de hogares y de viviendas, obtenidas con base en análisis SIG, para la zona urbana de la comuna de Cerrillos</t>
  </si>
  <si>
    <t>Distancia de la población a Sitios de Interés Público en la comuna de  Cerrillos</t>
  </si>
  <si>
    <t>Rango de distancia a Sitios de Interés Público, detallada para la población en general, por número de hogares y de viviendas y para el número de mujeres y personas de tercera edad, obtenidas con base en análisis SIG, para la zona urbana de la comuna de Cerrillos</t>
  </si>
  <si>
    <t>Población por Rango de Índice de vegetación (NDVI) en la comuna de Cerrillos</t>
  </si>
  <si>
    <t>Distribución de la Población y número de habitantes, hogares y viviendas, según el valor del Índice de Vegetación (NDVI), que establece la cobertura de vegetación de una superficie. Obtenido con base en análisis de imágenes satelitales para la comuna de Cerrillos</t>
  </si>
  <si>
    <t>Población por Rango de Índice de Vegetación Ajustado al Suelo (SAVI),  en la comuna de Cerrill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errillos</t>
  </si>
  <si>
    <t>Población por Rango de Índice de Vegetación Enriquecido (EVI), en la comuna de Cerrillos</t>
  </si>
  <si>
    <t>Distribución de la Población y número de habitantes, hogares y viviendas, según el valor del Índice de Vegetación Enriquecido (EVI), que establece la cobertura de vegetación de una superficie. Obtenido con base en análisis de imágenes satelitales para la comuna de Cerrillos</t>
  </si>
  <si>
    <t>Población por Rango de Índice de Suelo Desnudo (BSI), en la comuna de Cerrillos</t>
  </si>
  <si>
    <t>Distribución de la Población y número de habitantes, hogares y viviendas, según el valor del Índice de Suelo Desnudo (BSI), que monitorea los suelos sin cobertura de vegetación. Obtenido con base en análisis de imágenes satelitales para la comuna de Cerrillos</t>
  </si>
  <si>
    <t>Rango de distancia a Centros de Salud, detallada para la población en general, por número de hogares y de viviendas y para el número de niños, mujeres y personas de tercera edad, obtenidas con base en análisis SIG, para la zona urbana de la comuna de Cerro Navia</t>
  </si>
  <si>
    <t>Rango de distancia a Carabineros, detallada para la población en general, por número de hogares y de viviendas y para el número de hombres, mujeres y personas de tercera edad, obtenidas con base en análisis SIG, para la zona urbana de la comuna de Cerro Navia</t>
  </si>
  <si>
    <t>Rango de distancia a establecimientos de Educación Parvularia, detallada para la población en general, por número de hogares y de viviendas, para el número de niños (0 a 5 años) y de mujeres, obtenidas con base en análisis SIG, para la zona urbana de la comuna de Cerro Navia</t>
  </si>
  <si>
    <t>Rango de distancia a establecimientos de Educación Superior, detallada para la población en general, por número de hogares y de viviendas y para el número de niños (6 a 14 años), obtenidas con base en análisis SIG, para la zona urbana de la comuna de Cerro Navia</t>
  </si>
  <si>
    <t>Distancia de la población a establecimientos de Educación Básica y Media en la comuna de  Cerro Navia</t>
  </si>
  <si>
    <t>Rango de distancia a establecimientos de Educación Básica y Media, detallada para la población en general, por número de hogares y de viviendas, para el número de niños y de mujeres, obtenidas con base en análisis SIG, para la zona urbana de la comuna de Cerro Navia</t>
  </si>
  <si>
    <t>Distancia de la población a Sitios Turísticos en la comuna de  Cerro Navia</t>
  </si>
  <si>
    <t>Rango de distancia a Sitios Turísticos, detallada para la población en general, por número de hogares y de viviendas y para el número de personas de tercera edad, obtenidas con base en análisis SIG, para la zona urbana de la comuna de Cerro Navia</t>
  </si>
  <si>
    <t>Distancia de la población a Monumentos Nacionales en la comuna de  Cerro Navia</t>
  </si>
  <si>
    <t>Rango de distancia a Monumentos Nacionales, detallada para la población en general y por número de hogares y de viviendas, obtenidas con base en análisis SIG, para la zona urbana de la comuna de Cerro Navia</t>
  </si>
  <si>
    <t>Distancia de la población a Sitios de Interés Público en la comuna de  Cerro Navia</t>
  </si>
  <si>
    <t>Rango de distancia a Sitios de Interés Público, detallada para la población en general, por número de hogares y de viviendas y para el número de mujeres y personas de tercera edad, obtenidas con base en análisis SIG, para la zona urbana de la comuna de Cerro Navia</t>
  </si>
  <si>
    <t>Población por Rango de Índice de vegetación (NDVI) en la comuna de Cerro Navia</t>
  </si>
  <si>
    <t>Distribución de la Población y número de habitantes, hogares y viviendas, según el valor del Índice de Vegetación (NDVI), que establece la cobertura de vegetación de una superficie. Obtenido con base en análisis de imágenes satelitales para la comuna de Cerro Navia</t>
  </si>
  <si>
    <t>Población por Rango de Índice de Vegetación Ajustado al Suelo (SAVI),  en la comuna de Cerro Nav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erro Navia</t>
  </si>
  <si>
    <t>Población por Rango de Índice de Vegetación Enriquecido (EVI), en la comuna de Cerro Navia</t>
  </si>
  <si>
    <t>Distribución de la Población y número de habitantes, hogares y viviendas, según el valor del Índice de Vegetación Enriquecido (EVI), que establece la cobertura de vegetación de una superficie. Obtenido con base en análisis de imágenes satelitales para la comuna de Cerro Navia</t>
  </si>
  <si>
    <t>Población por Rango de Índice de Suelo Desnudo (BSI), en la comuna de Cerro Navia</t>
  </si>
  <si>
    <t>Distribución de la Población y número de habitantes, hogares y viviendas, según el valor del Índice de Suelo Desnudo (BSI), que monitorea los suelos sin cobertura de vegetación. Obtenido con base en análisis de imágenes satelitales para la comuna de Cerro Navia</t>
  </si>
  <si>
    <t>Rango de distancia a Centros de Salud, detallada para la población en general, por número de hogares y de viviendas y para el número de niños, mujeres y personas de tercera edad, obtenidas con base en análisis SIG, para la zona urbana de la comuna de Conchalí</t>
  </si>
  <si>
    <t>Rango de distancia a Carabineros, detallada para la población en general, por número de hogares y de viviendas y para el número de hombres, mujeres y personas de tercera edad, obtenidas con base en análisis SIG, para la zona urbana de la comuna de Conchalí</t>
  </si>
  <si>
    <t>Rango de distancia a establecimientos de Educación Parvularia, detallada para la población en general, por número de hogares y de viviendas, para el número de niños (0 a 5 años) y de mujeres, obtenidas con base en análisis SIG, para la zona urbana de la comuna de Conchalí</t>
  </si>
  <si>
    <t>Rango de distancia a establecimientos de Educación Superior, detallada para la población en general, por número de hogares y de viviendas y para el número de niños (6 a 14 años), obtenidas con base en análisis SIG, para la zona urbana de la comuna de Conchalí</t>
  </si>
  <si>
    <t>Distancia de la población a establecimientos de Educación Básica y Media en la comuna de  Conchalí</t>
  </si>
  <si>
    <t>Rango de distancia a establecimientos de Educación Básica y Media, detallada para la población en general, por número de hogares y de viviendas, para el número de niños y de mujeres, obtenidas con base en análisis SIG, para la zona urbana de la comuna de Conchalí</t>
  </si>
  <si>
    <t>Distancia de la población a Sitios Turísticos en la comuna de  Conchalí</t>
  </si>
  <si>
    <t>Rango de distancia a Sitios Turísticos, detallada para la población en general, por número de hogares y de viviendas y para el número de personas de tercera edad, obtenidas con base en análisis SIG, para la zona urbana de la comuna de Conchalí</t>
  </si>
  <si>
    <t>Distancia de la población a Monumentos Nacionales en la comuna de  Conchalí</t>
  </si>
  <si>
    <t>Rango de distancia a Monumentos Nacionales, detallada para la población en general y por número de hogares y de viviendas, obtenidas con base en análisis SIG, para la zona urbana de la comuna de Conchalí</t>
  </si>
  <si>
    <t>Distancia de la población a Sitios de Interés Público en la comuna de  Conchalí</t>
  </si>
  <si>
    <t>Rango de distancia a Sitios de Interés Público, detallada para la población en general, por número de hogares y de viviendas y para el número de mujeres y personas de tercera edad, obtenidas con base en análisis SIG, para la zona urbana de la comuna de Conchalí</t>
  </si>
  <si>
    <t>Población por Rango de Índice de vegetación (NDVI) en la comuna de Conchalí</t>
  </si>
  <si>
    <t>Distribución de la Población y número de habitantes, hogares y viviendas, según el valor del Índice de Vegetación (NDVI), que establece la cobertura de vegetación de una superficie. Obtenido con base en análisis de imágenes satelitales para la comuna de Conchalí</t>
  </si>
  <si>
    <t>Población por Rango de Índice de Vegetación Ajustado al Suelo (SAVI),  en la comuna de Conchal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chalí</t>
  </si>
  <si>
    <t>Población por Rango de Índice de Vegetación Enriquecido (EVI), en la comuna de Conchalí</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chalí</t>
  </si>
  <si>
    <t>Población por Rango de Índice de Suelo Desnudo (BSI), en la comuna de Conchalí</t>
  </si>
  <si>
    <t>Distribución de la Población y número de habitantes, hogares y viviendas, según el valor del Índice de Suelo Desnudo (BSI), que monitorea los suelos sin cobertura de vegetación. Obtenido con base en análisis de imágenes satelitales para la comuna de Conchalí</t>
  </si>
  <si>
    <t>Rango de distancia a Centros de Salud, detallada para la población en general, por número de hogares y de viviendas y para el número de niños, mujeres y personas de tercera edad, obtenidas con base en análisis SIG, para la zona urbana de la comuna de El Bosque</t>
  </si>
  <si>
    <t>Rango de distancia a Carabineros, detallada para la población en general, por número de hogares y de viviendas y para el número de hombres, mujeres y personas de tercera edad, obtenidas con base en análisis SIG, para la zona urbana de la comuna de El Bosque</t>
  </si>
  <si>
    <t>Rango de distancia a establecimientos de Educación Parvularia, detallada para la población en general, por número de hogares y de viviendas, para el número de niños (0 a 5 años) y de mujeres, obtenidas con base en análisis SIG, para la zona urbana de la comuna de El Bosque</t>
  </si>
  <si>
    <t>Rango de distancia a establecimientos de Educación Superior, detallada para la población en general, por número de hogares y de viviendas y para el número de niños (6 a 14 años), obtenidas con base en análisis SIG, para la zona urbana de la comuna de El Bosque</t>
  </si>
  <si>
    <t>Distancia de la población a establecimientos de Educación Básica y Media en la comuna de  El Bosque</t>
  </si>
  <si>
    <t>Rango de distancia a establecimientos de Educación Básica y Media, detallada para la población en general, por número de hogares y de viviendas, para el número de niños y de mujeres, obtenidas con base en análisis SIG, para la zona urbana de la comuna de El Bosque</t>
  </si>
  <si>
    <t>Distancia de la población a Sitios Turísticos en la comuna de  El Bosque</t>
  </si>
  <si>
    <t>Rango de distancia a Sitios Turísticos, detallada para la población en general, por número de hogares y de viviendas y para el número de personas de tercera edad, obtenidas con base en análisis SIG, para la zona urbana de la comuna de El Bosque</t>
  </si>
  <si>
    <t>Distancia de la población a Monumentos Nacionales en la comuna de  El Bosque</t>
  </si>
  <si>
    <t>Rango de distancia a Monumentos Nacionales, detallada para la población en general y por número de hogares y de viviendas, obtenidas con base en análisis SIG, para la zona urbana de la comuna de El Bosque</t>
  </si>
  <si>
    <t>Distancia de la población a Sitios de Interés Público en la comuna de  El Bosque</t>
  </si>
  <si>
    <t>Rango de distancia a Sitios de Interés Público, detallada para la población en general, por número de hogares y de viviendas y para el número de mujeres y personas de tercera edad, obtenidas con base en análisis SIG, para la zona urbana de la comuna de El Bosque</t>
  </si>
  <si>
    <t>Población por Rango de Índice de vegetación (NDVI) en la comuna de El Bosque</t>
  </si>
  <si>
    <t>Distribución de la Población y número de habitantes, hogares y viviendas, según el valor del Índice de Vegetación (NDVI), que establece la cobertura de vegetación de una superficie. Obtenido con base en análisis de imágenes satelitales para la comuna de El Bosque</t>
  </si>
  <si>
    <t>Población por Rango de Índice de Vegetación Ajustado al Suelo (SAVI),  en la comuna de El Bos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Bosque</t>
  </si>
  <si>
    <t>Población por Rango de Índice de Vegetación Enriquecido (EVI), en la comuna de El Bos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Bosque</t>
  </si>
  <si>
    <t>Población por Rango de Índice de Suelo Desnudo (BSI), en la comuna de El Bosque</t>
  </si>
  <si>
    <t>Distribución de la Población y número de habitantes, hogares y viviendas, según el valor del Índice de Suelo Desnudo (BSI), que monitorea los suelos sin cobertura de vegetación. Obtenido con base en análisis de imágenes satelitales para la comuna de El Bosque</t>
  </si>
  <si>
    <t>Rango de distancia a Centros de Salud, detallada para la población en general, por número de hogares y de viviendas y para el número de niños, mujeres y personas de tercera edad, obtenidas con base en análisis SIG, para la zona urbana de la comuna de Estación Central</t>
  </si>
  <si>
    <t>Rango de distancia a Carabineros, detallada para la población en general, por número de hogares y de viviendas y para el número de hombres, mujeres y personas de tercera edad, obtenidas con base en análisis SIG, para la zona urbana de la comuna de Estación Central</t>
  </si>
  <si>
    <t>Rango de distancia a establecimientos de Educación Parvularia, detallada para la población en general, por número de hogares y de viviendas, para el número de niños (0 a 5 años) y de mujeres, obtenidas con base en análisis SIG, para la zona urbana de la comuna de Estación Central</t>
  </si>
  <si>
    <t>Rango de distancia a establecimientos de Educación Superior, detallada para la población en general, por número de hogares y de viviendas y para el número de niños (6 a 14 años), obtenidas con base en análisis SIG, para la zona urbana de la comuna de Estación Central</t>
  </si>
  <si>
    <t>Distancia de la población a establecimientos de Educación Básica y Media en la comuna de  Estación Central</t>
  </si>
  <si>
    <t>Rango de distancia a establecimientos de Educación Básica y Media, detallada para la población en general, por número de hogares y de viviendas, para el número de niños y de mujeres, obtenidas con base en análisis SIG, para la zona urbana de la comuna de Estación Central</t>
  </si>
  <si>
    <t>Distancia de la población a Sitios Turísticos en la comuna de  Estación Central</t>
  </si>
  <si>
    <t>Rango de distancia a Sitios Turísticos, detallada para la población en general, por número de hogares y de viviendas y para el número de personas de tercera edad, obtenidas con base en análisis SIG, para la zona urbana de la comuna de Estación Central</t>
  </si>
  <si>
    <t>Distancia de la población a Monumentos Nacionales en la comuna de  Estación Central</t>
  </si>
  <si>
    <t>Rango de distancia a Monumentos Nacionales, detallada para la población en general y por número de hogares y de viviendas, obtenidas con base en análisis SIG, para la zona urbana de la comuna de Estación Central</t>
  </si>
  <si>
    <t>Distancia de la población a Sitios de Interés Público en la comuna de  Estación Central</t>
  </si>
  <si>
    <t>Rango de distancia a Sitios de Interés Público, detallada para la población en general, por número de hogares y de viviendas y para el número de mujeres y personas de tercera edad, obtenidas con base en análisis SIG, para la zona urbana de la comuna de Estación Central</t>
  </si>
  <si>
    <t>Población por Rango de Índice de vegetación (NDVI) en la comuna de Estación Central</t>
  </si>
  <si>
    <t>Distribución de la Población y número de habitantes, hogares y viviendas, según el valor del Índice de Vegetación (NDVI), que establece la cobertura de vegetación de una superficie. Obtenido con base en análisis de imágenes satelitales para la comuna de Estación Central</t>
  </si>
  <si>
    <t>Población por Rango de Índice de Vegetación Ajustado al Suelo (SAVI),  en la comuna de Estación Cent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stación Central</t>
  </si>
  <si>
    <t>Población por Rango de Índice de Vegetación Enriquecido (EVI), en la comuna de Estación Cent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Estación Central</t>
  </si>
  <si>
    <t>Población por Rango de Índice de Suelo Desnudo (BSI), en la comuna de Estación Central</t>
  </si>
  <si>
    <t>Distribución de la Población y número de habitantes, hogares y viviendas, según el valor del Índice de Suelo Desnudo (BSI), que monitorea los suelos sin cobertura de vegetación. Obtenido con base en análisis de imágenes satelitales para la comuna de Estación Central</t>
  </si>
  <si>
    <t>Rango de distancia a Centros de Salud, detallada para la población en general, por número de hogares y de viviendas y para el número de niños, mujeres y personas de tercera edad, obtenidas con base en análisis SIG, para la zona urbana de la comuna de Huechuraba</t>
  </si>
  <si>
    <t>Rango de distancia a Carabineros, detallada para la población en general, por número de hogares y de viviendas y para el número de hombres, mujeres y personas de tercera edad, obtenidas con base en análisis SIG, para la zona urbana de la comuna de Huechuraba</t>
  </si>
  <si>
    <t>Rango de distancia a establecimientos de Educación Parvularia, detallada para la población en general, por número de hogares y de viviendas, para el número de niños (0 a 5 años) y de mujeres, obtenidas con base en análisis SIG, para la zona urbana de la comuna de Huechuraba</t>
  </si>
  <si>
    <t>Rango de distancia a establecimientos de Educación Superior, detallada para la población en general, por número de hogares y de viviendas y para el número de niños (6 a 14 años), obtenidas con base en análisis SIG, para la zona urbana de la comuna de Huechuraba</t>
  </si>
  <si>
    <t>Distancia de la población a establecimientos de Educación Básica y Media en la comuna de  Huechuraba</t>
  </si>
  <si>
    <t>Rango de distancia a establecimientos de Educación Básica y Media, detallada para la población en general, por número de hogares y de viviendas, para el número de niños y de mujeres, obtenidas con base en análisis SIG, para la zona urbana de la comuna de Huechuraba</t>
  </si>
  <si>
    <t>Distancia de la población a Sitios Turísticos en la comuna de  Huechuraba</t>
  </si>
  <si>
    <t>Rango de distancia a Sitios Turísticos, detallada para la población en general, por número de hogares y de viviendas y para el número de personas de tercera edad, obtenidas con base en análisis SIG, para la zona urbana de la comuna de Huechuraba</t>
  </si>
  <si>
    <t>Distancia de la población a Monumentos Nacionales en la comuna de  Huechuraba</t>
  </si>
  <si>
    <t>Rango de distancia a Monumentos Nacionales, detallada para la población en general y por número de hogares y de viviendas, obtenidas con base en análisis SIG, para la zona urbana de la comuna de Huechuraba</t>
  </si>
  <si>
    <t>Distancia de la población a Sitios de Interés Público en la comuna de  Huechuraba</t>
  </si>
  <si>
    <t>Rango de distancia a Sitios de Interés Público, detallada para la población en general, por número de hogares y de viviendas y para el número de mujeres y personas de tercera edad, obtenidas con base en análisis SIG, para la zona urbana de la comuna de Huechuraba</t>
  </si>
  <si>
    <t>Población por Rango de Índice de vegetación (NDVI) en la comuna de Huechuraba</t>
  </si>
  <si>
    <t>Distribución de la Población y número de habitantes, hogares y viviendas, según el valor del Índice de Vegetación (NDVI), que establece la cobertura de vegetación de una superficie. Obtenido con base en análisis de imágenes satelitales para la comuna de Huechuraba</t>
  </si>
  <si>
    <t>Población por Rango de Índice de Vegetación Ajustado al Suelo (SAVI),  en la comuna de Huechurab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echuraba</t>
  </si>
  <si>
    <t>Población por Rango de Índice de Vegetación Enriquecido (EVI), en la comuna de Huechuraba</t>
  </si>
  <si>
    <t>Distribución de la Población y número de habitantes, hogares y viviendas, según el valor del Índice de Vegetación Enriquecido (EVI), que establece la cobertura de vegetación de una superficie. Obtenido con base en análisis de imágenes satelitales para la comuna de Huechuraba</t>
  </si>
  <si>
    <t>Población por Rango de Índice de Suelo Desnudo (BSI), en la comuna de Huechuraba</t>
  </si>
  <si>
    <t>Distribución de la Población y número de habitantes, hogares y viviendas, según el valor del Índice de Suelo Desnudo (BSI), que monitorea los suelos sin cobertura de vegetación. Obtenido con base en análisis de imágenes satelitales para la comuna de Huechuraba</t>
  </si>
  <si>
    <t>Rango de distancia a Centros de Salud, detallada para la población en general, por número de hogares y de viviendas y para el número de niños, mujeres y personas de tercera edad, obtenidas con base en análisis SIG, para la zona urbana de la comuna de Independencia</t>
  </si>
  <si>
    <t>Rango de distancia a Carabineros, detallada para la población en general, por número de hogares y de viviendas y para el número de hombres, mujeres y personas de tercera edad, obtenidas con base en análisis SIG, para la zona urbana de la comuna de Independencia</t>
  </si>
  <si>
    <t>Rango de distancia a establecimientos de Educación Parvularia, detallada para la población en general, por número de hogares y de viviendas, para el número de niños (0 a 5 años) y de mujeres, obtenidas con base en análisis SIG, para la zona urbana de la comuna de Independencia</t>
  </si>
  <si>
    <t>Rango de distancia a establecimientos de Educación Superior, detallada para la población en general, por número de hogares y de viviendas y para el número de niños (6 a 14 años), obtenidas con base en análisis SIG, para la zona urbana de la comuna de Independencia</t>
  </si>
  <si>
    <t>Distancia de la población a establecimientos de Educación Básica y Media en la comuna de  Independencia</t>
  </si>
  <si>
    <t>Rango de distancia a establecimientos de Educación Básica y Media, detallada para la población en general, por número de hogares y de viviendas, para el número de niños y de mujeres, obtenidas con base en análisis SIG, para la zona urbana de la comuna de Independencia</t>
  </si>
  <si>
    <t>Distancia de la población a Sitios Turísticos en la comuna de  Independencia</t>
  </si>
  <si>
    <t>Rango de distancia a Sitios Turísticos, detallada para la población en general, por número de hogares y de viviendas y para el número de personas de tercera edad, obtenidas con base en análisis SIG, para la zona urbana de la comuna de Independencia</t>
  </si>
  <si>
    <t>Distancia de la población a Monumentos Nacionales en la comuna de  Independencia</t>
  </si>
  <si>
    <t>Rango de distancia a Monumentos Nacionales, detallada para la población en general y por número de hogares y de viviendas, obtenidas con base en análisis SIG, para la zona urbana de la comuna de Independencia</t>
  </si>
  <si>
    <t>Distancia de la población a Sitios de Interés Público en la comuna de  Independencia</t>
  </si>
  <si>
    <t>Rango de distancia a Sitios de Interés Público, detallada para la población en general, por número de hogares y de viviendas y para el número de mujeres y personas de tercera edad, obtenidas con base en análisis SIG, para la zona urbana de la comuna de Independencia</t>
  </si>
  <si>
    <t>Población por Rango de Índice de vegetación (NDVI) en la comuna de Independencia</t>
  </si>
  <si>
    <t>Distribución de la Población y número de habitantes, hogares y viviendas, según el valor del Índice de Vegetación (NDVI), que establece la cobertura de vegetación de una superficie. Obtenido con base en análisis de imágenes satelitales para la comuna de Independencia</t>
  </si>
  <si>
    <t>Población por Rango de Índice de Vegetación Ajustado al Suelo (SAVI),  en la comuna de Independenc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Independencia</t>
  </si>
  <si>
    <t>Población por Rango de Índice de Vegetación Enriquecido (EVI), en la comuna de Independencia</t>
  </si>
  <si>
    <t>Distribución de la Población y número de habitantes, hogares y viviendas, según el valor del Índice de Vegetación Enriquecido (EVI), que establece la cobertura de vegetación de una superficie. Obtenido con base en análisis de imágenes satelitales para la comuna de Independencia</t>
  </si>
  <si>
    <t>Población por Rango de Índice de Suelo Desnudo (BSI), en la comuna de Independencia</t>
  </si>
  <si>
    <t>Distribución de la Población y número de habitantes, hogares y viviendas, según el valor del Índice de Suelo Desnudo (BSI), que monitorea los suelos sin cobertura de vegetación. Obtenido con base en análisis de imágenes satelitales para la comuna de Independencia</t>
  </si>
  <si>
    <t>Rango de distancia a Centros de Salud, detallada para la población en general, por número de hogares y de viviendas y para el número de niños, mujeres y personas de tercera edad, obtenidas con base en análisis SIG, para la zona urbana de la comuna de La Cisterna</t>
  </si>
  <si>
    <t>Rango de distancia a Carabineros, detallada para la población en general, por número de hogares y de viviendas y para el número de hombres, mujeres y personas de tercera edad, obtenidas con base en análisis SIG, para la zona urbana de la comuna de La Cisterna</t>
  </si>
  <si>
    <t>Rango de distancia a establecimientos de Educación Parvularia, detallada para la población en general, por número de hogares y de viviendas, para el número de niños (0 a 5 años) y de mujeres, obtenidas con base en análisis SIG, para la zona urbana de la comuna de La Cisterna</t>
  </si>
  <si>
    <t>Rango de distancia a establecimientos de Educación Superior, detallada para la población en general, por número de hogares y de viviendas y para el número de niños (6 a 14 años), obtenidas con base en análisis SIG, para la zona urbana de la comuna de La Cisterna</t>
  </si>
  <si>
    <t>Distancia de la población a establecimientos de Educación Básica y Media en la comuna de  La Cisterna</t>
  </si>
  <si>
    <t>Rango de distancia a establecimientos de Educación Básica y Media, detallada para la población en general, por número de hogares y de viviendas, para el número de niños y de mujeres, obtenidas con base en análisis SIG, para la zona urbana de la comuna de La Cisterna</t>
  </si>
  <si>
    <t>Distancia de la población a Sitios Turísticos en la comuna de  La Cisterna</t>
  </si>
  <si>
    <t>Rango de distancia a Sitios Turísticos, detallada para la población en general, por número de hogares y de viviendas y para el número de personas de tercera edad, obtenidas con base en análisis SIG, para la zona urbana de la comuna de La Cisterna</t>
  </si>
  <si>
    <t>Distancia de la población a Monumentos Nacionales en la comuna de  La Cisterna</t>
  </si>
  <si>
    <t>Rango de distancia a Monumentos Nacionales, detallada para la población en general y por número de hogares y de viviendas, obtenidas con base en análisis SIG, para la zona urbana de la comuna de La Cisterna</t>
  </si>
  <si>
    <t>Distancia de la población a Sitios de Interés Público en la comuna de  La Cisterna</t>
  </si>
  <si>
    <t>Rango de distancia a Sitios de Interés Público, detallada para la población en general, por número de hogares y de viviendas y para el número de mujeres y personas de tercera edad, obtenidas con base en análisis SIG, para la zona urbana de la comuna de La Cisterna</t>
  </si>
  <si>
    <t>Población por Rango de Índice de vegetación (NDVI) en la comuna de La Cisterna</t>
  </si>
  <si>
    <t>Distribución de la Población y número de habitantes, hogares y viviendas, según el valor del Índice de Vegetación (NDVI), que establece la cobertura de vegetación de una superficie. Obtenido con base en análisis de imágenes satelitales para la comuna de La Cisterna</t>
  </si>
  <si>
    <t>Población por Rango de Índice de Vegetación Ajustado al Suelo (SAVI),  en la comuna de La Cister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Cisterna</t>
  </si>
  <si>
    <t>Población por Rango de Índice de Vegetación Enriquecido (EVI), en la comuna de La Cistern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Cisterna</t>
  </si>
  <si>
    <t>Población por Rango de Índice de Suelo Desnudo (BSI), en la comuna de La Cisterna</t>
  </si>
  <si>
    <t>Distribución de la Población y número de habitantes, hogares y viviendas, según el valor del Índice de Suelo Desnudo (BSI), que monitorea los suelos sin cobertura de vegetación. Obtenido con base en análisis de imágenes satelitales para la comuna de La Cisterna</t>
  </si>
  <si>
    <t>Rango de distancia a Centros de Salud, detallada para la población en general, por número de hogares y de viviendas y para el número de niños, mujeres y personas de tercera edad, obtenidas con base en análisis SIG, para la zona urbana de la comuna de La Florida</t>
  </si>
  <si>
    <t>Rango de distancia a Carabineros, detallada para la población en general, por número de hogares y de viviendas y para el número de hombres, mujeres y personas de tercera edad, obtenidas con base en análisis SIG, para la zona urbana de la comuna de La Florida</t>
  </si>
  <si>
    <t>Rango de distancia a establecimientos de Educación Parvularia, detallada para la población en general, por número de hogares y de viviendas, para el número de niños (0 a 5 años) y de mujeres, obtenidas con base en análisis SIG, para la zona urbana de la comuna de La Florida</t>
  </si>
  <si>
    <t>Rango de distancia a establecimientos de Educación Superior, detallada para la población en general, por número de hogares y de viviendas y para el número de niños (6 a 14 años), obtenidas con base en análisis SIG, para la zona urbana de la comuna de La Florida</t>
  </si>
  <si>
    <t>Distancia de la población a establecimientos de Educación Básica y Media en la comuna de  La Florida</t>
  </si>
  <si>
    <t>Rango de distancia a establecimientos de Educación Básica y Media, detallada para la población en general, por número de hogares y de viviendas, para el número de niños y de mujeres, obtenidas con base en análisis SIG, para la zona urbana de la comuna de La Florida</t>
  </si>
  <si>
    <t>Distancia de la población a Sitios Turísticos en la comuna de  La Florida</t>
  </si>
  <si>
    <t>Rango de distancia a Sitios Turísticos, detallada para la población en general, por número de hogares y de viviendas y para el número de personas de tercera edad, obtenidas con base en análisis SIG, para la zona urbana de la comuna de La Florida</t>
  </si>
  <si>
    <t>Distancia de la población a Monumentos Nacionales en la comuna de  La Florida</t>
  </si>
  <si>
    <t>Rango de distancia a Monumentos Nacionales, detallada para la población en general y por número de hogares y de viviendas, obtenidas con base en análisis SIG, para la zona urbana de la comuna de La Florida</t>
  </si>
  <si>
    <t>Distancia de la población a Sitios de Interés Público en la comuna de  La Florida</t>
  </si>
  <si>
    <t>Rango de distancia a Sitios de Interés Público, detallada para la población en general, por número de hogares y de viviendas y para el número de mujeres y personas de tercera edad, obtenidas con base en análisis SIG, para la zona urbana de la comuna de La Florida</t>
  </si>
  <si>
    <t>Población por Rango de Índice de vegetación (NDVI) en la comuna de La Florida</t>
  </si>
  <si>
    <t>Distribución de la Población y número de habitantes, hogares y viviendas, según el valor del Índice de Vegetación (NDVI), que establece la cobertura de vegetación de una superficie. Obtenido con base en análisis de imágenes satelitales para la comuna de La Florida</t>
  </si>
  <si>
    <t>Población por Rango de Índice de Vegetación Ajustado al Suelo (SAVI),  en la comuna de La Florid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Florida</t>
  </si>
  <si>
    <t>Población por Rango de Índice de Vegetación Enriquecido (EVI), en la comuna de La Florid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Florida</t>
  </si>
  <si>
    <t>Población por Rango de Índice de Suelo Desnudo (BSI), en la comuna de La Florida</t>
  </si>
  <si>
    <t>Distribución de la Población y número de habitantes, hogares y viviendas, según el valor del Índice de Suelo Desnudo (BSI), que monitorea los suelos sin cobertura de vegetación. Obtenido con base en análisis de imágenes satelitales para la comuna de La Florida</t>
  </si>
  <si>
    <t>Rango de distancia a Centros de Salud, detallada para la población en general, por número de hogares y de viviendas y para el número de niños, mujeres y personas de tercera edad, obtenidas con base en análisis SIG, para la zona urbana de la comuna de La Granja</t>
  </si>
  <si>
    <t>Rango de distancia a Carabineros, detallada para la población en general, por número de hogares y de viviendas y para el número de hombres, mujeres y personas de tercera edad, obtenidas con base en análisis SIG, para la zona urbana de la comuna de La Granja</t>
  </si>
  <si>
    <t>Rango de distancia a establecimientos de Educación Parvularia, detallada para la población en general, por número de hogares y de viviendas, para el número de niños (0 a 5 años) y de mujeres, obtenidas con base en análisis SIG, para la zona urbana de la comuna de La Granja</t>
  </si>
  <si>
    <t>Rango de distancia a establecimientos de Educación Superior, detallada para la población en general, por número de hogares y de viviendas y para el número de niños (6 a 14 años), obtenidas con base en análisis SIG, para la zona urbana de la comuna de La Granja</t>
  </si>
  <si>
    <t>Distancia de la población a establecimientos de Educación Básica y Media en la comuna de  La Granja</t>
  </si>
  <si>
    <t>Rango de distancia a establecimientos de Educación Básica y Media, detallada para la población en general, por número de hogares y de viviendas, para el número de niños y de mujeres, obtenidas con base en análisis SIG, para la zona urbana de la comuna de La Granja</t>
  </si>
  <si>
    <t>Distancia de la población a Sitios Turísticos en la comuna de  La Granja</t>
  </si>
  <si>
    <t>Rango de distancia a Sitios Turísticos, detallada para la población en general, por número de hogares y de viviendas y para el número de personas de tercera edad, obtenidas con base en análisis SIG, para la zona urbana de la comuna de La Granja</t>
  </si>
  <si>
    <t>Distancia de la población a Monumentos Nacionales en la comuna de  La Granja</t>
  </si>
  <si>
    <t>Rango de distancia a Monumentos Nacionales, detallada para la población en general y por número de hogares y de viviendas, obtenidas con base en análisis SIG, para la zona urbana de la comuna de La Granja</t>
  </si>
  <si>
    <t>Distancia de la población a Sitios de Interés Público en la comuna de  La Granja</t>
  </si>
  <si>
    <t>Rango de distancia a Sitios de Interés Público, detallada para la población en general, por número de hogares y de viviendas y para el número de mujeres y personas de tercera edad, obtenidas con base en análisis SIG, para la zona urbana de la comuna de La Granja</t>
  </si>
  <si>
    <t>Población por Rango de Índice de vegetación (NDVI) en la comuna de La Granja</t>
  </si>
  <si>
    <t>Distribución de la Población y número de habitantes, hogares y viviendas, según el valor del Índice de Vegetación (NDVI), que establece la cobertura de vegetación de una superficie. Obtenido con base en análisis de imágenes satelitales para la comuna de La Granja</t>
  </si>
  <si>
    <t>Población por Rango de Índice de Vegetación Ajustado al Suelo (SAVI),  en la comuna de La Granj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Granja</t>
  </si>
  <si>
    <t>Población por Rango de Índice de Vegetación Enriquecido (EVI), en la comuna de La Granj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Granja</t>
  </si>
  <si>
    <t>Población por Rango de Índice de Suelo Desnudo (BSI), en la comuna de La Granja</t>
  </si>
  <si>
    <t>Distribución de la Población y número de habitantes, hogares y viviendas, según el valor del Índice de Suelo Desnudo (BSI), que monitorea los suelos sin cobertura de vegetación. Obtenido con base en análisis de imágenes satelitales para la comuna de La Granja</t>
  </si>
  <si>
    <t>Rango de distancia a Centros de Salud, detallada para la población en general, por número de hogares y de viviendas y para el número de niños, mujeres y personas de tercera edad, obtenidas con base en análisis SIG, para la zona urbana de la comuna de La Pintana</t>
  </si>
  <si>
    <t>Rango de distancia a Carabineros, detallada para la población en general, por número de hogares y de viviendas y para el número de hombres, mujeres y personas de tercera edad, obtenidas con base en análisis SIG, para la zona urbana de la comuna de La Pintana</t>
  </si>
  <si>
    <t>Rango de distancia a establecimientos de Educación Parvularia, detallada para la población en general, por número de hogares y de viviendas, para el número de niños (0 a 5 años) y de mujeres, obtenidas con base en análisis SIG, para la zona urbana de la comuna de La Pintana</t>
  </si>
  <si>
    <t>Rango de distancia a establecimientos de Educación Superior, detallada para la población en general, por número de hogares y de viviendas y para el número de niños (6 a 14 años), obtenidas con base en análisis SIG, para la zona urbana de la comuna de La Pintana</t>
  </si>
  <si>
    <t>Distancia de la población a establecimientos de Educación Básica y Media en la comuna de  La Pintana</t>
  </si>
  <si>
    <t>Rango de distancia a establecimientos de Educación Básica y Media, detallada para la población en general, por número de hogares y de viviendas, para el número de niños y de mujeres, obtenidas con base en análisis SIG, para la zona urbana de la comuna de La Pintana</t>
  </si>
  <si>
    <t>Distancia de la población a Sitios Turísticos en la comuna de  La Pintana</t>
  </si>
  <si>
    <t>Rango de distancia a Sitios Turísticos, detallada para la población en general, por número de hogares y de viviendas y para el número de personas de tercera edad, obtenidas con base en análisis SIG, para la zona urbana de la comuna de La Pintana</t>
  </si>
  <si>
    <t>Distancia de la población a Monumentos Nacionales en la comuna de  La Pintana</t>
  </si>
  <si>
    <t>Rango de distancia a Monumentos Nacionales, detallada para la población en general y por número de hogares y de viviendas, obtenidas con base en análisis SIG, para la zona urbana de la comuna de La Pintana</t>
  </si>
  <si>
    <t>Distancia de la población a Sitios de Interés Público en la comuna de  La Pintana</t>
  </si>
  <si>
    <t>Rango de distancia a Sitios de Interés Público, detallada para la población en general, por número de hogares y de viviendas y para el número de mujeres y personas de tercera edad, obtenidas con base en análisis SIG, para la zona urbana de la comuna de La Pintana</t>
  </si>
  <si>
    <t>Población por Rango de Índice de vegetación (NDVI) en la comuna de La Pintana</t>
  </si>
  <si>
    <t>Distribución de la Población y número de habitantes, hogares y viviendas, según el valor del Índice de Vegetación (NDVI), que establece la cobertura de vegetación de una superficie. Obtenido con base en análisis de imágenes satelitales para la comuna de La Pintana</t>
  </si>
  <si>
    <t>Población por Rango de Índice de Vegetación Ajustado al Suelo (SAVI),  en la comuna de La Pinta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Pintana</t>
  </si>
  <si>
    <t>Población por Rango de Índice de Vegetación Enriquecido (EVI), en la comuna de La Pintan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Pintana</t>
  </si>
  <si>
    <t>Población por Rango de Índice de Suelo Desnudo (BSI), en la comuna de La Pintana</t>
  </si>
  <si>
    <t>Distribución de la Población y número de habitantes, hogares y viviendas, según el valor del Índice de Suelo Desnudo (BSI), que monitorea los suelos sin cobertura de vegetación. Obtenido con base en análisis de imágenes satelitales para la comuna de La Pintana</t>
  </si>
  <si>
    <t>Rango de distancia a Centros de Salud, detallada para la población en general, por número de hogares y de viviendas y para el número de niños, mujeres y personas de tercera edad, obtenidas con base en análisis SIG, para la zona urbana de la comuna de La Reina</t>
  </si>
  <si>
    <t>Rango de distancia a Carabineros, detallada para la población en general, por número de hogares y de viviendas y para el número de hombres, mujeres y personas de tercera edad, obtenidas con base en análisis SIG, para la zona urbana de la comuna de La Reina</t>
  </si>
  <si>
    <t>Rango de distancia a establecimientos de Educación Parvularia, detallada para la población en general, por número de hogares y de viviendas, para el número de niños (0 a 5 años) y de mujeres, obtenidas con base en análisis SIG, para la zona urbana de la comuna de La Reina</t>
  </si>
  <si>
    <t>Rango de distancia a establecimientos de Educación Superior, detallada para la población en general, por número de hogares y de viviendas y para el número de niños (6 a 14 años), obtenidas con base en análisis SIG, para la zona urbana de la comuna de La Reina</t>
  </si>
  <si>
    <t>Distancia de la población a establecimientos de Educación Básica y Media en la comuna de  La Reina</t>
  </si>
  <si>
    <t>Rango de distancia a establecimientos de Educación Básica y Media, detallada para la población en general, por número de hogares y de viviendas, para el número de niños y de mujeres, obtenidas con base en análisis SIG, para la zona urbana de la comuna de La Reina</t>
  </si>
  <si>
    <t>Distancia de la población a Sitios Turísticos en la comuna de  La Reina</t>
  </si>
  <si>
    <t>Rango de distancia a Sitios Turísticos, detallada para la población en general, por número de hogares y de viviendas y para el número de personas de tercera edad, obtenidas con base en análisis SIG, para la zona urbana de la comuna de La Reina</t>
  </si>
  <si>
    <t>Distancia de la población a Monumentos Nacionales en la comuna de  La Reina</t>
  </si>
  <si>
    <t>Rango de distancia a Monumentos Nacionales, detallada para la población en general y por número de hogares y de viviendas, obtenidas con base en análisis SIG, para la zona urbana de la comuna de La Reina</t>
  </si>
  <si>
    <t>Distancia de la población a Sitios de Interés Público en la comuna de  La Reina</t>
  </si>
  <si>
    <t>Rango de distancia a Sitios de Interés Público, detallada para la población en general, por número de hogares y de viviendas y para el número de mujeres y personas de tercera edad, obtenidas con base en análisis SIG, para la zona urbana de la comuna de La Reina</t>
  </si>
  <si>
    <t>Población por Rango de Índice de vegetación (NDVI) en la comuna de La Reina</t>
  </si>
  <si>
    <t>Distribución de la Población y número de habitantes, hogares y viviendas, según el valor del Índice de Vegetación (NDVI), que establece la cobertura de vegetación de una superficie. Obtenido con base en análisis de imágenes satelitales para la comuna de La Reina</t>
  </si>
  <si>
    <t>Población por Rango de Índice de Vegetación Ajustado al Suelo (SAVI),  en la comuna de La Re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Reina</t>
  </si>
  <si>
    <t>Población por Rango de Índice de Vegetación Enriquecido (EVI), en la comuna de La Re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Reina</t>
  </si>
  <si>
    <t>Población por Rango de Índice de Suelo Desnudo (BSI), en la comuna de La Reina</t>
  </si>
  <si>
    <t>Distribución de la Población y número de habitantes, hogares y viviendas, según el valor del Índice de Suelo Desnudo (BSI), que monitorea los suelos sin cobertura de vegetación. Obtenido con base en análisis de imágenes satelitales para la comuna de La Reina</t>
  </si>
  <si>
    <t>Rango de distancia a Centros de Salud, detallada para la población en general, por número de hogares y de viviendas y para el número de niños, mujeres y personas de tercera edad, obtenidas con base en análisis SIG, para la zona urbana de la comuna de Las Condes</t>
  </si>
  <si>
    <t>Rango de distancia a Carabineros, detallada para la población en general, por número de hogares y de viviendas y para el número de hombres, mujeres y personas de tercera edad, obtenidas con base en análisis SIG, para la zona urbana de la comuna de Las Condes</t>
  </si>
  <si>
    <t>Rango de distancia a establecimientos de Educación Parvularia, detallada para la población en general, por número de hogares y de viviendas, para el número de niños (0 a 5 años) y de mujeres, obtenidas con base en análisis SIG, para la zona urbana de la comuna de Las Condes</t>
  </si>
  <si>
    <t>Rango de distancia a establecimientos de Educación Superior, detallada para la población en general, por número de hogares y de viviendas y para el número de niños (6 a 14 años), obtenidas con base en análisis SIG, para la zona urbana de la comuna de Las Condes</t>
  </si>
  <si>
    <t>Distancia de la población a establecimientos de Educación Básica y Media en la comuna de  Las Condes</t>
  </si>
  <si>
    <t>Rango de distancia a establecimientos de Educación Básica y Media, detallada para la población en general, por número de hogares y de viviendas, para el número de niños y de mujeres, obtenidas con base en análisis SIG, para la zona urbana de la comuna de Las Condes</t>
  </si>
  <si>
    <t>Distancia de la población a Sitios Turísticos en la comuna de  Las Condes</t>
  </si>
  <si>
    <t>Rango de distancia a Sitios Turísticos, detallada para la población en general, por número de hogares y de viviendas y para el número de personas de tercera edad, obtenidas con base en análisis SIG, para la zona urbana de la comuna de Las Condes</t>
  </si>
  <si>
    <t>Distancia de la población a Monumentos Nacionales en la comuna de  Las Condes</t>
  </si>
  <si>
    <t>Rango de distancia a Monumentos Nacionales, detallada para la población en general y por número de hogares y de viviendas, obtenidas con base en análisis SIG, para la zona urbana de la comuna de Las Condes</t>
  </si>
  <si>
    <t>Distancia de la población a Sitios de Interés Público en la comuna de  Las Condes</t>
  </si>
  <si>
    <t>Rango de distancia a Sitios de Interés Público, detallada para la población en general, por número de hogares y de viviendas y para el número de mujeres y personas de tercera edad, obtenidas con base en análisis SIG, para la zona urbana de la comuna de Las Condes</t>
  </si>
  <si>
    <t>Población por Rango de Índice de vegetación (NDVI) en la comuna de Las Condes</t>
  </si>
  <si>
    <t>Distribución de la Población y número de habitantes, hogares y viviendas, según el valor del Índice de Vegetación (NDVI), que establece la cobertura de vegetación de una superficie. Obtenido con base en análisis de imágenes satelitales para la comuna de Las Condes</t>
  </si>
  <si>
    <t>Población por Rango de Índice de Vegetación Ajustado al Suelo (SAVI),  en la comuna de Las Cond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s Condes</t>
  </si>
  <si>
    <t>Población por Rango de Índice de Vegetación Enriquecido (EVI), en la comuna de Las Cond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as Condes</t>
  </si>
  <si>
    <t>Población por Rango de Índice de Suelo Desnudo (BSI), en la comuna de Las Condes</t>
  </si>
  <si>
    <t>Distribución de la Población y número de habitantes, hogares y viviendas, según el valor del Índice de Suelo Desnudo (BSI), que monitorea los suelos sin cobertura de vegetación. Obtenido con base en análisis de imágenes satelitales para la comuna de Las Condes</t>
  </si>
  <si>
    <t>Rango de distancia a Centros de Salud, detallada para la población en general, por número de hogares y de viviendas y para el número de niños, mujeres y personas de tercera edad, obtenidas con base en análisis SIG, para la zona urbana de la comuna de Lo Barnechea</t>
  </si>
  <si>
    <t>Rango de distancia a Carabineros, detallada para la población en general, por número de hogares y de viviendas y para el número de hombres, mujeres y personas de tercera edad, obtenidas con base en análisis SIG, para la zona urbana de la comuna de Lo Barnechea</t>
  </si>
  <si>
    <t>Rango de distancia a establecimientos de Educación Parvularia, detallada para la población en general, por número de hogares y de viviendas, para el número de niños (0 a 5 años) y de mujeres, obtenidas con base en análisis SIG, para la zona urbana de la comuna de Lo Barnechea</t>
  </si>
  <si>
    <t>Rango de distancia a establecimientos de Educación Superior, detallada para la población en general, por número de hogares y de viviendas y para el número de niños (6 a 14 años), obtenidas con base en análisis SIG, para la zona urbana de la comuna de Lo Barnechea</t>
  </si>
  <si>
    <t>Distancia de la población a establecimientos de Educación Básica y Media en la comuna de  Lo Barnechea</t>
  </si>
  <si>
    <t>Rango de distancia a establecimientos de Educación Básica y Media, detallada para la población en general, por número de hogares y de viviendas, para el número de niños y de mujeres, obtenidas con base en análisis SIG, para la zona urbana de la comuna de Lo Barnechea</t>
  </si>
  <si>
    <t>Distancia de la población a Sitios Turísticos en la comuna de  Lo Barnechea</t>
  </si>
  <si>
    <t>Rango de distancia a Sitios Turísticos, detallada para la población en general, por número de hogares y de viviendas y para el número de personas de tercera edad, obtenidas con base en análisis SIG, para la zona urbana de la comuna de Lo Barnechea</t>
  </si>
  <si>
    <t>Distancia de la población a Monumentos Nacionales en la comuna de  Lo Barnechea</t>
  </si>
  <si>
    <t>Rango de distancia a Monumentos Nacionales, detallada para la población en general y por número de hogares y de viviendas, obtenidas con base en análisis SIG, para la zona urbana de la comuna de Lo Barnechea</t>
  </si>
  <si>
    <t>Distancia de la población a Sitios de Interés Público en la comuna de  Lo Barnechea</t>
  </si>
  <si>
    <t>Rango de distancia a Sitios de Interés Público, detallada para la población en general, por número de hogares y de viviendas y para el número de mujeres y personas de tercera edad, obtenidas con base en análisis SIG, para la zona urbana de la comuna de Lo Barnechea</t>
  </si>
  <si>
    <t>Población por Rango de Índice de vegetación (NDVI) en la comuna de Lo Barnechea</t>
  </si>
  <si>
    <t>Distribución de la Población y número de habitantes, hogares y viviendas, según el valor del Índice de Vegetación (NDVI), que establece la cobertura de vegetación de una superficie. Obtenido con base en análisis de imágenes satelitales para la comuna de Lo Barnechea</t>
  </si>
  <si>
    <t>Población por Rango de Índice de Vegetación Ajustado al Suelo (SAVI),  en la comuna de Lo Barneche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 Barnechea</t>
  </si>
  <si>
    <t>Población por Rango de Índice de Vegetación Enriquecido (EVI), en la comuna de Lo Barnechea</t>
  </si>
  <si>
    <t>Distribución de la Población y número de habitantes, hogares y viviendas, según el valor del Índice de Vegetación Enriquecido (EVI), que establece la cobertura de vegetación de una superficie. Obtenido con base en análisis de imágenes satelitales para la comuna de Lo Barnechea</t>
  </si>
  <si>
    <t>Población por Rango de Índice de Suelo Desnudo (BSI), en la comuna de Lo Barnechea</t>
  </si>
  <si>
    <t>Distribución de la Población y número de habitantes, hogares y viviendas, según el valor del Índice de Suelo Desnudo (BSI), que monitorea los suelos sin cobertura de vegetación. Obtenido con base en análisis de imágenes satelitales para la comuna de Lo Barnechea</t>
  </si>
  <si>
    <t>Rango de distancia a Centros de Salud, detallada para la población en general, por número de hogares y de viviendas y para el número de niños, mujeres y personas de tercera edad, obtenidas con base en análisis SIG, para la zona urbana de la comuna de Lo Espejo</t>
  </si>
  <si>
    <t>Rango de distancia a Carabineros, detallada para la población en general, por número de hogares y de viviendas y para el número de hombres, mujeres y personas de tercera edad, obtenidas con base en análisis SIG, para la zona urbana de la comuna de Lo Espejo</t>
  </si>
  <si>
    <t>Rango de distancia a establecimientos de Educación Parvularia, detallada para la población en general, por número de hogares y de viviendas, para el número de niños (0 a 5 años) y de mujeres, obtenidas con base en análisis SIG, para la zona urbana de la comuna de Lo Espejo</t>
  </si>
  <si>
    <t>Rango de distancia a establecimientos de Educación Superior, detallada para la población en general, por número de hogares y de viviendas y para el número de niños (6 a 14 años), obtenidas con base en análisis SIG, para la zona urbana de la comuna de Lo Espejo</t>
  </si>
  <si>
    <t>Distancia de la población a establecimientos de Educación Básica y Media en la comuna de  Lo Espejo</t>
  </si>
  <si>
    <t>Rango de distancia a establecimientos de Educación Básica y Media, detallada para la población en general, por número de hogares y de viviendas, para el número de niños y de mujeres, obtenidas con base en análisis SIG, para la zona urbana de la comuna de Lo Espejo</t>
  </si>
  <si>
    <t>Distancia de la población a Sitios Turísticos en la comuna de  Lo Espejo</t>
  </si>
  <si>
    <t>Rango de distancia a Sitios Turísticos, detallada para la población en general, por número de hogares y de viviendas y para el número de personas de tercera edad, obtenidas con base en análisis SIG, para la zona urbana de la comuna de Lo Espejo</t>
  </si>
  <si>
    <t>Distancia de la población a Monumentos Nacionales en la comuna de  Lo Espejo</t>
  </si>
  <si>
    <t>Rango de distancia a Monumentos Nacionales, detallada para la población en general y por número de hogares y de viviendas, obtenidas con base en análisis SIG, para la zona urbana de la comuna de Lo Espejo</t>
  </si>
  <si>
    <t>Distancia de la población a Sitios de Interés Público en la comuna de  Lo Espejo</t>
  </si>
  <si>
    <t>Rango de distancia a Sitios de Interés Público, detallada para la población en general, por número de hogares y de viviendas y para el número de mujeres y personas de tercera edad, obtenidas con base en análisis SIG, para la zona urbana de la comuna de Lo Espejo</t>
  </si>
  <si>
    <t>Población por Rango de Índice de vegetación (NDVI) en la comuna de Lo Espejo</t>
  </si>
  <si>
    <t>Distribución de la Población y número de habitantes, hogares y viviendas, según el valor del Índice de Vegetación (NDVI), que establece la cobertura de vegetación de una superficie. Obtenido con base en análisis de imágenes satelitales para la comuna de Lo Espejo</t>
  </si>
  <si>
    <t>Población por Rango de Índice de Vegetación Ajustado al Suelo (SAVI),  en la comuna de Lo Espej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 Espejo</t>
  </si>
  <si>
    <t>Población por Rango de Índice de Vegetación Enriquecido (EVI), en la comuna de Lo Espejo</t>
  </si>
  <si>
    <t>Distribución de la Población y número de habitantes, hogares y viviendas, según el valor del Índice de Vegetación Enriquecido (EVI), que establece la cobertura de vegetación de una superficie. Obtenido con base en análisis de imágenes satelitales para la comuna de Lo Espejo</t>
  </si>
  <si>
    <t>Población por Rango de Índice de Suelo Desnudo (BSI), en la comuna de Lo Espejo</t>
  </si>
  <si>
    <t>Distribución de la Población y número de habitantes, hogares y viviendas, según el valor del Índice de Suelo Desnudo (BSI), que monitorea los suelos sin cobertura de vegetación. Obtenido con base en análisis de imágenes satelitales para la comuna de Lo Espejo</t>
  </si>
  <si>
    <t>Rango de distancia a Centros de Salud, detallada para la población en general, por número de hogares y de viviendas y para el número de niños, mujeres y personas de tercera edad, obtenidas con base en análisis SIG, para la zona urbana de la comuna de Lo Prado</t>
  </si>
  <si>
    <t>Rango de distancia a Carabineros, detallada para la población en general, por número de hogares y de viviendas y para el número de hombres, mujeres y personas de tercera edad, obtenidas con base en análisis SIG, para la zona urbana de la comuna de Lo Prado</t>
  </si>
  <si>
    <t>Rango de distancia a establecimientos de Educación Parvularia, detallada para la población en general, por número de hogares y de viviendas, para el número de niños (0 a 5 años) y de mujeres, obtenidas con base en análisis SIG, para la zona urbana de la comuna de Lo Prado</t>
  </si>
  <si>
    <t>Rango de distancia a establecimientos de Educación Superior, detallada para la población en general, por número de hogares y de viviendas y para el número de niños (6 a 14 años), obtenidas con base en análisis SIG, para la zona urbana de la comuna de Lo Prado</t>
  </si>
  <si>
    <t>Distancia de la población a establecimientos de Educación Básica y Media en la comuna de  Lo Prado</t>
  </si>
  <si>
    <t>Rango de distancia a establecimientos de Educación Básica y Media, detallada para la población en general, por número de hogares y de viviendas, para el número de niños y de mujeres, obtenidas con base en análisis SIG, para la zona urbana de la comuna de Lo Prado</t>
  </si>
  <si>
    <t>Distancia de la población a Sitios Turísticos en la comuna de  Lo Prado</t>
  </si>
  <si>
    <t>Rango de distancia a Sitios Turísticos, detallada para la población en general, por número de hogares y de viviendas y para el número de personas de tercera edad, obtenidas con base en análisis SIG, para la zona urbana de la comuna de Lo Prado</t>
  </si>
  <si>
    <t>Distancia de la población a Monumentos Nacionales en la comuna de  Lo Prado</t>
  </si>
  <si>
    <t>Rango de distancia a Monumentos Nacionales, detallada para la población en general y por número de hogares y de viviendas, obtenidas con base en análisis SIG, para la zona urbana de la comuna de Lo Prado</t>
  </si>
  <si>
    <t>Distancia de la población a Sitios de Interés Público en la comuna de  Lo Prado</t>
  </si>
  <si>
    <t>Rango de distancia a Sitios de Interés Público, detallada para la población en general, por número de hogares y de viviendas y para el número de mujeres y personas de tercera edad, obtenidas con base en análisis SIG, para la zona urbana de la comuna de Lo Prado</t>
  </si>
  <si>
    <t>Población por Rango de Índice de vegetación (NDVI) en la comuna de Lo Prado</t>
  </si>
  <si>
    <t>Distribución de la Población y número de habitantes, hogares y viviendas, según el valor del Índice de Vegetación (NDVI), que establece la cobertura de vegetación de una superficie. Obtenido con base en análisis de imágenes satelitales para la comuna de Lo Prado</t>
  </si>
  <si>
    <t>Población por Rango de Índice de Vegetación Ajustado al Suelo (SAVI),  en la comuna de Lo Pra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 Prado</t>
  </si>
  <si>
    <t>Población por Rango de Índice de Vegetación Enriquecido (EVI), en la comuna de Lo Prado</t>
  </si>
  <si>
    <t>Distribución de la Población y número de habitantes, hogares y viviendas, según el valor del Índice de Vegetación Enriquecido (EVI), que establece la cobertura de vegetación de una superficie. Obtenido con base en análisis de imágenes satelitales para la comuna de Lo Prado</t>
  </si>
  <si>
    <t>Población por Rango de Índice de Suelo Desnudo (BSI), en la comuna de Lo Prado</t>
  </si>
  <si>
    <t>Distribución de la Población y número de habitantes, hogares y viviendas, según el valor del Índice de Suelo Desnudo (BSI), que monitorea los suelos sin cobertura de vegetación. Obtenido con base en análisis de imágenes satelitales para la comuna de Lo Prado</t>
  </si>
  <si>
    <t>Rango de distancia a Centros de Salud, detallada para la población en general, por número de hogares y de viviendas y para el número de niños, mujeres y personas de tercera edad, obtenidas con base en análisis SIG, para la zona urbana de la comuna de Macul</t>
  </si>
  <si>
    <t>Rango de distancia a Carabineros, detallada para la población en general, por número de hogares y de viviendas y para el número de hombres, mujeres y personas de tercera edad, obtenidas con base en análisis SIG, para la zona urbana de la comuna de Macul</t>
  </si>
  <si>
    <t>Rango de distancia a establecimientos de Educación Parvularia, detallada para la población en general, por número de hogares y de viviendas, para el número de niños (0 a 5 años) y de mujeres, obtenidas con base en análisis SIG, para la zona urbana de la comuna de Macul</t>
  </si>
  <si>
    <t>Rango de distancia a establecimientos de Educación Superior, detallada para la población en general, por número de hogares y de viviendas y para el número de niños (6 a 14 años), obtenidas con base en análisis SIG, para la zona urbana de la comuna de Macul</t>
  </si>
  <si>
    <t>Distancia de la población a establecimientos de Educación Básica y Media en la comuna de  Macul</t>
  </si>
  <si>
    <t>Rango de distancia a establecimientos de Educación Básica y Media, detallada para la población en general, por número de hogares y de viviendas, para el número de niños y de mujeres, obtenidas con base en análisis SIG, para la zona urbana de la comuna de Macul</t>
  </si>
  <si>
    <t>Distancia de la población a Sitios Turísticos en la comuna de  Macul</t>
  </si>
  <si>
    <t>Rango de distancia a Sitios Turísticos, detallada para la población en general, por número de hogares y de viviendas y para el número de personas de tercera edad, obtenidas con base en análisis SIG, para la zona urbana de la comuna de Macul</t>
  </si>
  <si>
    <t>Distancia de la población a Monumentos Nacionales en la comuna de  Macul</t>
  </si>
  <si>
    <t>Rango de distancia a Monumentos Nacionales, detallada para la población en general y por número de hogares y de viviendas, obtenidas con base en análisis SIG, para la zona urbana de la comuna de Macul</t>
  </si>
  <si>
    <t>Distancia de la población a Sitios de Interés Público en la comuna de  Macul</t>
  </si>
  <si>
    <t>Rango de distancia a Sitios de Interés Público, detallada para la población en general, por número de hogares y de viviendas y para el número de mujeres y personas de tercera edad, obtenidas con base en análisis SIG, para la zona urbana de la comuna de Macul</t>
  </si>
  <si>
    <t>Población por Rango de Índice de vegetación (NDVI) en la comuna de Macul</t>
  </si>
  <si>
    <t>Distribución de la Población y número de habitantes, hogares y viviendas, según el valor del Índice de Vegetación (NDVI), que establece la cobertura de vegetación de una superficie. Obtenido con base en análisis de imágenes satelitales para la comuna de Macul</t>
  </si>
  <si>
    <t>Población por Rango de Índice de Vegetación Ajustado al Suelo (SAVI),  en la comuna de Macu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cul</t>
  </si>
  <si>
    <t>Población por Rango de Índice de Vegetación Enriquecido (EVI), en la comuna de Macul</t>
  </si>
  <si>
    <t>Distribución de la Población y número de habitantes, hogares y viviendas, según el valor del Índice de Vegetación Enriquecido (EVI), que establece la cobertura de vegetación de una superficie. Obtenido con base en análisis de imágenes satelitales para la comuna de Macul</t>
  </si>
  <si>
    <t>Población por Rango de Índice de Suelo Desnudo (BSI), en la comuna de Macul</t>
  </si>
  <si>
    <t>Distribución de la Población y número de habitantes, hogares y viviendas, según el valor del Índice de Suelo Desnudo (BSI), que monitorea los suelos sin cobertura de vegetación. Obtenido con base en análisis de imágenes satelitales para la comuna de Macul</t>
  </si>
  <si>
    <t>Rango de distancia a Centros de Salud, detallada para la población en general, por número de hogares y de viviendas y para el número de niños, mujeres y personas de tercera edad, obtenidas con base en análisis SIG, para la zona urbana de la comuna de Maipú</t>
  </si>
  <si>
    <t>Rango de distancia a Carabineros, detallada para la población en general, por número de hogares y de viviendas y para el número de hombres, mujeres y personas de tercera edad, obtenidas con base en análisis SIG, para la zona urbana de la comuna de Maipú</t>
  </si>
  <si>
    <t>Rango de distancia a establecimientos de Educación Parvularia, detallada para la población en general, por número de hogares y de viviendas, para el número de niños (0 a 5 años) y de mujeres, obtenidas con base en análisis SIG, para la zona urbana de la comuna de Maipú</t>
  </si>
  <si>
    <t>Rango de distancia a establecimientos de Educación Superior, detallada para la población en general, por número de hogares y de viviendas y para el número de niños (6 a 14 años), obtenidas con base en análisis SIG, para la zona urbana de la comuna de Maipú</t>
  </si>
  <si>
    <t>Distancia de la población a establecimientos de Educación Básica y Media en la comuna de  Maipú</t>
  </si>
  <si>
    <t>Rango de distancia a establecimientos de Educación Básica y Media, detallada para la población en general, por número de hogares y de viviendas, para el número de niños y de mujeres, obtenidas con base en análisis SIG, para la zona urbana de la comuna de Maipú</t>
  </si>
  <si>
    <t>Distancia de la población a Sitios Turísticos en la comuna de  Maipú</t>
  </si>
  <si>
    <t>Rango de distancia a Sitios Turísticos, detallada para la población en general, por número de hogares y de viviendas y para el número de personas de tercera edad, obtenidas con base en análisis SIG, para la zona urbana de la comuna de Maipú</t>
  </si>
  <si>
    <t>Distancia de la población a Monumentos Nacionales en la comuna de  Maipú</t>
  </si>
  <si>
    <t>Rango de distancia a Monumentos Nacionales, detallada para la población en general y por número de hogares y de viviendas, obtenidas con base en análisis SIG, para la zona urbana de la comuna de Maipú</t>
  </si>
  <si>
    <t>Distancia de la población a Sitios de Interés Público en la comuna de  Maipú</t>
  </si>
  <si>
    <t>Rango de distancia a Sitios de Interés Público, detallada para la población en general, por número de hogares y de viviendas y para el número de mujeres y personas de tercera edad, obtenidas con base en análisis SIG, para la zona urbana de la comuna de Maipú</t>
  </si>
  <si>
    <t>Población por Rango de Índice de vegetación (NDVI) en la comuna de Maipú</t>
  </si>
  <si>
    <t>Distribución de la Población y número de habitantes, hogares y viviendas, según el valor del Índice de Vegetación (NDVI), que establece la cobertura de vegetación de una superficie. Obtenido con base en análisis de imágenes satelitales para la comuna de Maipú</t>
  </si>
  <si>
    <t>Población por Rango de Índice de Vegetación Ajustado al Suelo (SAVI),  en la comuna de Maipú</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ipú</t>
  </si>
  <si>
    <t>Población por Rango de Índice de Vegetación Enriquecido (EVI), en la comuna de Maipú</t>
  </si>
  <si>
    <t>Distribución de la Población y número de habitantes, hogares y viviendas, según el valor del Índice de Vegetación Enriquecido (EVI), que establece la cobertura de vegetación de una superficie. Obtenido con base en análisis de imágenes satelitales para la comuna de Maipú</t>
  </si>
  <si>
    <t>Población por Rango de Índice de Suelo Desnudo (BSI), en la comuna de Maipú</t>
  </si>
  <si>
    <t>Distribución de la Población y número de habitantes, hogares y viviendas, según el valor del Índice de Suelo Desnudo (BSI), que monitorea los suelos sin cobertura de vegetación. Obtenido con base en análisis de imágenes satelitales para la comuna de Maipú</t>
  </si>
  <si>
    <t>Rango de distancia a Centros de Salud, detallada para la población en general, por número de hogares y de viviendas y para el número de niños, mujeres y personas de tercera edad, obtenidas con base en análisis SIG, para la zona urbana de la comuna de Ñuñoa</t>
  </si>
  <si>
    <t>Rango de distancia a Carabineros, detallada para la población en general, por número de hogares y de viviendas y para el número de hombres, mujeres y personas de tercera edad, obtenidas con base en análisis SIG, para la zona urbana de la comuna de Ñuñoa</t>
  </si>
  <si>
    <t>Rango de distancia a establecimientos de Educación Parvularia, detallada para la población en general, por número de hogares y de viviendas, para el número de niños (0 a 5 años) y de mujeres, obtenidas con base en análisis SIG, para la zona urbana de la comuna de Ñuñoa</t>
  </si>
  <si>
    <t>Rango de distancia a establecimientos de Educación Superior, detallada para la población en general, por número de hogares y de viviendas y para el número de niños (6 a 14 años), obtenidas con base en análisis SIG, para la zona urbana de la comuna de Ñuñoa</t>
  </si>
  <si>
    <t>Distancia de la población a establecimientos de Educación Básica y Media en la comuna de  Ñuñoa</t>
  </si>
  <si>
    <t>Rango de distancia a establecimientos de Educación Básica y Media, detallada para la población en general, por número de hogares y de viviendas, para el número de niños y de mujeres, obtenidas con base en análisis SIG, para la zona urbana de la comuna de Ñuñoa</t>
  </si>
  <si>
    <t>Distancia de la población a Sitios Turísticos en la comuna de  Ñuñoa</t>
  </si>
  <si>
    <t>Rango de distancia a Sitios Turísticos, detallada para la población en general, por número de hogares y de viviendas y para el número de personas de tercera edad, obtenidas con base en análisis SIG, para la zona urbana de la comuna de Ñuñoa</t>
  </si>
  <si>
    <t>Distancia de la población a Monumentos Nacionales en la comuna de  Ñuñoa</t>
  </si>
  <si>
    <t>Rango de distancia a Monumentos Nacionales, detallada para la población en general y por número de hogares y de viviendas, obtenidas con base en análisis SIG, para la zona urbana de la comuna de Ñuñoa</t>
  </si>
  <si>
    <t>Distancia de la población a Sitios de Interés Público en la comuna de  Ñuñoa</t>
  </si>
  <si>
    <t>Rango de distancia a Sitios de Interés Público, detallada para la población en general, por número de hogares y de viviendas y para el número de mujeres y personas de tercera edad, obtenidas con base en análisis SIG, para la zona urbana de la comuna de Ñuñoa</t>
  </si>
  <si>
    <t>Población por Rango de Índice de vegetación (NDVI) en la comuna de Ñuñoa</t>
  </si>
  <si>
    <t>Distribución de la Población y número de habitantes, hogares y viviendas, según el valor del Índice de Vegetación (NDVI), que establece la cobertura de vegetación de una superficie. Obtenido con base en análisis de imágenes satelitales para la comuna de Ñuñoa</t>
  </si>
  <si>
    <t>Población por Rango de Índice de Vegetación Ajustado al Suelo (SAVI),  en la comuna de Ñuño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Ñuñoa</t>
  </si>
  <si>
    <t>Población por Rango de Índice de Vegetación Enriquecido (EVI), en la comuna de Ñuñoa</t>
  </si>
  <si>
    <t>Distribución de la Población y número de habitantes, hogares y viviendas, según el valor del Índice de Vegetación Enriquecido (EVI), que establece la cobertura de vegetación de una superficie. Obtenido con base en análisis de imágenes satelitales para la comuna de Ñuñoa</t>
  </si>
  <si>
    <t>Población por Rango de Índice de Suelo Desnudo (BSI), en la comuna de Ñuñoa</t>
  </si>
  <si>
    <t>Distribución de la Población y número de habitantes, hogares y viviendas, según el valor del Índice de Suelo Desnudo (BSI), que monitorea los suelos sin cobertura de vegetación. Obtenido con base en análisis de imágenes satelitales para la comuna de Ñuñoa</t>
  </si>
  <si>
    <t>Rango de distancia a Centros de Salud, detallada para la población en general, por número de hogares y de viviendas y para el número de niños, mujeres y personas de tercera edad, obtenidas con base en análisis SIG, para la zona urbana de la comuna de Pedro Aguirre Cerda</t>
  </si>
  <si>
    <t>Rango de distancia a Carabineros, detallada para la población en general, por número de hogares y de viviendas y para el número de hombres, mujeres y personas de tercera edad, obtenidas con base en análisis SIG, para la zona urbana de la comuna de Pedro Aguirre Cerda</t>
  </si>
  <si>
    <t>Rango de distancia a establecimientos de Educación Parvularia, detallada para la población en general, por número de hogares y de viviendas, para el número de niños (0 a 5 años) y de mujeres, obtenidas con base en análisis SIG, para la zona urbana de la comuna de Pedro Aguirre Cerda</t>
  </si>
  <si>
    <t>Rango de distancia a establecimientos de Educación Superior, detallada para la población en general, por número de hogares y de viviendas y para el número de niños (6 a 14 años), obtenidas con base en análisis SIG, para la zona urbana de la comuna de Pedro Aguirre Cerda</t>
  </si>
  <si>
    <t>Distancia de la población a establecimientos de Educación Básica y Media en la comuna de  Pedro Aguirre Cerda</t>
  </si>
  <si>
    <t>Rango de distancia a establecimientos de Educación Básica y Media, detallada para la población en general, por número de hogares y de viviendas, para el número de niños y de mujeres, obtenidas con base en análisis SIG, para la zona urbana de la comuna de Pedro Aguirre Cerda</t>
  </si>
  <si>
    <t>Distancia de la población a Sitios Turísticos en la comuna de  Pedro Aguirre Cerda</t>
  </si>
  <si>
    <t>Rango de distancia a Sitios Turísticos, detallada para la población en general, por número de hogares y de viviendas y para el número de personas de tercera edad, obtenidas con base en análisis SIG, para la zona urbana de la comuna de Pedro Aguirre Cerda</t>
  </si>
  <si>
    <t>Distancia de la población a Monumentos Nacionales en la comuna de  Pedro Aguirre Cerda</t>
  </si>
  <si>
    <t>Rango de distancia a Monumentos Nacionales, detallada para la población en general y por número de hogares y de viviendas, obtenidas con base en análisis SIG, para la zona urbana de la comuna de Pedro Aguirre Cerda</t>
  </si>
  <si>
    <t>Distancia de la población a Sitios de Interés Público en la comuna de  Pedro Aguirre Cerda</t>
  </si>
  <si>
    <t>Rango de distancia a Sitios de Interés Público, detallada para la población en general, por número de hogares y de viviendas y para el número de mujeres y personas de tercera edad, obtenidas con base en análisis SIG, para la zona urbana de la comuna de Pedro Aguirre Cerda</t>
  </si>
  <si>
    <t>Población por Rango de Índice de vegetación (NDVI) en la comuna de Pedro Aguirre Cerda</t>
  </si>
  <si>
    <t>Distribución de la Población y número de habitantes, hogares y viviendas, según el valor del Índice de Vegetación (NDVI), que establece la cobertura de vegetación de una superficie. Obtenido con base en análisis de imágenes satelitales para la comuna de Pedro Aguirre Cerda</t>
  </si>
  <si>
    <t>Población por Rango de Índice de Vegetación Ajustado al Suelo (SAVI),  en la comuna de Pedro Aguirre Cerd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dro Aguirre Cerda</t>
  </si>
  <si>
    <t>Población por Rango de Índice de Vegetación Enriquecido (EVI), en la comuna de Pedro Aguirre Cerda</t>
  </si>
  <si>
    <t>Distribución de la Población y número de habitantes, hogares y viviendas, según el valor del Índice de Vegetación Enriquecido (EVI), que establece la cobertura de vegetación de una superficie. Obtenido con base en análisis de imágenes satelitales para la comuna de Pedro Aguirre Cerda</t>
  </si>
  <si>
    <t>Población por Rango de Índice de Suelo Desnudo (BSI), en la comuna de Pedro Aguirre Cerda</t>
  </si>
  <si>
    <t>Distribución de la Población y número de habitantes, hogares y viviendas, según el valor del Índice de Suelo Desnudo (BSI), que monitorea los suelos sin cobertura de vegetación. Obtenido con base en análisis de imágenes satelitales para la comuna de Pedro Aguirre Cerda</t>
  </si>
  <si>
    <t>Rango de distancia a Centros de Salud, detallada para la población en general, por número de hogares y de viviendas y para el número de niños, mujeres y personas de tercera edad, obtenidas con base en análisis SIG, para la zona urbana de la comuna de Peñalolén</t>
  </si>
  <si>
    <t>Rango de distancia a Carabineros, detallada para la población en general, por número de hogares y de viviendas y para el número de hombres, mujeres y personas de tercera edad, obtenidas con base en análisis SIG, para la zona urbana de la comuna de Peñalolén</t>
  </si>
  <si>
    <t>Rango de distancia a establecimientos de Educación Parvularia, detallada para la población en general, por número de hogares y de viviendas, para el número de niños (0 a 5 años) y de mujeres, obtenidas con base en análisis SIG, para la zona urbana de la comuna de Peñalolén</t>
  </si>
  <si>
    <t>Rango de distancia a establecimientos de Educación Superior, detallada para la población en general, por número de hogares y de viviendas y para el número de niños (6 a 14 años), obtenidas con base en análisis SIG, para la zona urbana de la comuna de Peñalolén</t>
  </si>
  <si>
    <t>Distancia de la población a establecimientos de Educación Básica y Media en la comuna de  Peñalolén</t>
  </si>
  <si>
    <t>Rango de distancia a establecimientos de Educación Básica y Media, detallada para la población en general, por número de hogares y de viviendas, para el número de niños y de mujeres, obtenidas con base en análisis SIG, para la zona urbana de la comuna de Peñalolén</t>
  </si>
  <si>
    <t>Distancia de la población a Sitios Turísticos en la comuna de  Peñalolén</t>
  </si>
  <si>
    <t>Rango de distancia a Sitios Turísticos, detallada para la población en general, por número de hogares y de viviendas y para el número de personas de tercera edad, obtenidas con base en análisis SIG, para la zona urbana de la comuna de Peñalolén</t>
  </si>
  <si>
    <t>Distancia de la población a Monumentos Nacionales en la comuna de  Peñalolén</t>
  </si>
  <si>
    <t>Rango de distancia a Monumentos Nacionales, detallada para la población en general y por número de hogares y de viviendas, obtenidas con base en análisis SIG, para la zona urbana de la comuna de Peñalolén</t>
  </si>
  <si>
    <t>Distancia de la población a Sitios de Interés Público en la comuna de  Peñalolén</t>
  </si>
  <si>
    <t>Rango de distancia a Sitios de Interés Público, detallada para la población en general, por número de hogares y de viviendas y para el número de mujeres y personas de tercera edad, obtenidas con base en análisis SIG, para la zona urbana de la comuna de Peñalolén</t>
  </si>
  <si>
    <t>Población por Rango de Índice de vegetación (NDVI) en la comuna de Peñalolén</t>
  </si>
  <si>
    <t>Distribución de la Población y número de habitantes, hogares y viviendas, según el valor del Índice de Vegetación (NDVI), que establece la cobertura de vegetación de una superficie. Obtenido con base en análisis de imágenes satelitales para la comuna de Peñalolén</t>
  </si>
  <si>
    <t>Población por Rango de Índice de Vegetación Ajustado al Suelo (SAVI),  en la comuna de Peñalol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ñalolén</t>
  </si>
  <si>
    <t>Población por Rango de Índice de Vegetación Enriquecido (EVI), en la comuna de Peñalol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Peñalolén</t>
  </si>
  <si>
    <t>Población por Rango de Índice de Suelo Desnudo (BSI), en la comuna de Peñalolén</t>
  </si>
  <si>
    <t>Distribución de la Población y número de habitantes, hogares y viviendas, según el valor del Índice de Suelo Desnudo (BSI), que monitorea los suelos sin cobertura de vegetación. Obtenido con base en análisis de imágenes satelitales para la comuna de Peñalolén</t>
  </si>
  <si>
    <t>Rango de distancia a Centros de Salud, detallada para la población en general, por número de hogares y de viviendas y para el número de niños, mujeres y personas de tercera edad, obtenidas con base en análisis SIG, para la zona urbana de la comuna de Providencia</t>
  </si>
  <si>
    <t>Rango de distancia a Carabineros, detallada para la población en general, por número de hogares y de viviendas y para el número de hombres, mujeres y personas de tercera edad, obtenidas con base en análisis SIG, para la zona urbana de la comuna de Providencia</t>
  </si>
  <si>
    <t>Rango de distancia a establecimientos de Educación Parvularia, detallada para la población en general, por número de hogares y de viviendas, para el número de niños (0 a 5 años) y de mujeres, obtenidas con base en análisis SIG, para la zona urbana de la comuna de Providencia</t>
  </si>
  <si>
    <t>Rango de distancia a establecimientos de Educación Superior, detallada para la población en general, por número de hogares y de viviendas y para el número de niños (6 a 14 años), obtenidas con base en análisis SIG, para la zona urbana de la comuna de Providencia</t>
  </si>
  <si>
    <t>Distancia de la población a establecimientos de Educación Básica y Media en la comuna de  Providencia</t>
  </si>
  <si>
    <t>Rango de distancia a establecimientos de Educación Básica y Media, detallada para la población en general, por número de hogares y de viviendas, para el número de niños y de mujeres, obtenidas con base en análisis SIG, para la zona urbana de la comuna de Providencia</t>
  </si>
  <si>
    <t>Distancia de la población a Sitios Turísticos en la comuna de  Providencia</t>
  </si>
  <si>
    <t>Rango de distancia a Sitios Turísticos, detallada para la población en general, por número de hogares y de viviendas y para el número de personas de tercera edad, obtenidas con base en análisis SIG, para la zona urbana de la comuna de Providencia</t>
  </si>
  <si>
    <t>Distancia de la población a Monumentos Nacionales en la comuna de  Providencia</t>
  </si>
  <si>
    <t>Rango de distancia a Monumentos Nacionales, detallada para la población en general y por número de hogares y de viviendas, obtenidas con base en análisis SIG, para la zona urbana de la comuna de Providencia</t>
  </si>
  <si>
    <t>Distancia de la población a Sitios de Interés Público en la comuna de  Providencia</t>
  </si>
  <si>
    <t>Rango de distancia a Sitios de Interés Público, detallada para la población en general, por número de hogares y de viviendas y para el número de mujeres y personas de tercera edad, obtenidas con base en análisis SIG, para la zona urbana de la comuna de Providencia</t>
  </si>
  <si>
    <t>Población por Rango de Índice de vegetación (NDVI) en la comuna de Providencia</t>
  </si>
  <si>
    <t>Distribución de la Población y número de habitantes, hogares y viviendas, según el valor del Índice de Vegetación (NDVI), que establece la cobertura de vegetación de una superficie. Obtenido con base en análisis de imágenes satelitales para la comuna de Providencia</t>
  </si>
  <si>
    <t>Población por Rango de Índice de Vegetación Ajustado al Suelo (SAVI),  en la comuna de Providenc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rovidencia</t>
  </si>
  <si>
    <t>Población por Rango de Índice de Vegetación Enriquecido (EVI), en la comuna de Providencia</t>
  </si>
  <si>
    <t>Distribución de la Población y número de habitantes, hogares y viviendas, según el valor del Índice de Vegetación Enriquecido (EVI), que establece la cobertura de vegetación de una superficie. Obtenido con base en análisis de imágenes satelitales para la comuna de Providencia</t>
  </si>
  <si>
    <t>Población por Rango de Índice de Suelo Desnudo (BSI), en la comuna de Providencia</t>
  </si>
  <si>
    <t>Distribución de la Población y número de habitantes, hogares y viviendas, según el valor del Índice de Suelo Desnudo (BSI), que monitorea los suelos sin cobertura de vegetación. Obtenido con base en análisis de imágenes satelitales para la comuna de Providencia</t>
  </si>
  <si>
    <t>Rango de distancia a Centros de Salud, detallada para la población en general, por número de hogares y de viviendas y para el número de niños, mujeres y personas de tercera edad, obtenidas con base en análisis SIG, para la zona urbana de la comuna de Pudahuel</t>
  </si>
  <si>
    <t>Rango de distancia a Carabineros, detallada para la población en general, por número de hogares y de viviendas y para el número de hombres, mujeres y personas de tercera edad, obtenidas con base en análisis SIG, para la zona urbana de la comuna de Pudahuel</t>
  </si>
  <si>
    <t>Rango de distancia a establecimientos de Educación Parvularia, detallada para la población en general, por número de hogares y de viviendas, para el número de niños (0 a 5 años) y de mujeres, obtenidas con base en análisis SIG, para la zona urbana de la comuna de Pudahuel</t>
  </si>
  <si>
    <t>Rango de distancia a establecimientos de Educación Superior, detallada para la población en general, por número de hogares y de viviendas y para el número de niños (6 a 14 años), obtenidas con base en análisis SIG, para la zona urbana de la comuna de Pudahuel</t>
  </si>
  <si>
    <t>Distancia de la población a establecimientos de Educación Básica y Media en la comuna de  Pudahuel</t>
  </si>
  <si>
    <t>Rango de distancia a establecimientos de Educación Básica y Media, detallada para la población en general, por número de hogares y de viviendas, para el número de niños y de mujeres, obtenidas con base en análisis SIG, para la zona urbana de la comuna de Pudahuel</t>
  </si>
  <si>
    <t>Distancia de la población a Sitios Turísticos en la comuna de  Pudahuel</t>
  </si>
  <si>
    <t>Rango de distancia a Sitios Turísticos, detallada para la población en general, por número de hogares y de viviendas y para el número de personas de tercera edad, obtenidas con base en análisis SIG, para la zona urbana de la comuna de Pudahuel</t>
  </si>
  <si>
    <t>Distancia de la población a Monumentos Nacionales en la comuna de  Pudahuel</t>
  </si>
  <si>
    <t>Rango de distancia a Monumentos Nacionales, detallada para la población en general y por número de hogares y de viviendas, obtenidas con base en análisis SIG, para la zona urbana de la comuna de Pudahuel</t>
  </si>
  <si>
    <t>Distancia de la población a Sitios de Interés Público en la comuna de  Pudahuel</t>
  </si>
  <si>
    <t>Rango de distancia a Sitios de Interés Público, detallada para la población en general, por número de hogares y de viviendas y para el número de mujeres y personas de tercera edad, obtenidas con base en análisis SIG, para la zona urbana de la comuna de Pudahuel</t>
  </si>
  <si>
    <t>Población por Rango de Índice de vegetación (NDVI) en la comuna de Pudahuel</t>
  </si>
  <si>
    <t>Distribución de la Población y número de habitantes, hogares y viviendas, según el valor del Índice de Vegetación (NDVI), que establece la cobertura de vegetación de una superficie. Obtenido con base en análisis de imágenes satelitales para la comuna de Pudahuel</t>
  </si>
  <si>
    <t>Población por Rango de Índice de Vegetación Ajustado al Suelo (SAVI),  en la comuna de Pudahu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dahuel</t>
  </si>
  <si>
    <t>Población por Rango de Índice de Vegetación Enriquecido (EVI), en la comuna de Pudahuel</t>
  </si>
  <si>
    <t>Distribución de la Población y número de habitantes, hogares y viviendas, según el valor del Índice de Vegetación Enriquecido (EVI), que establece la cobertura de vegetación de una superficie. Obtenido con base en análisis de imágenes satelitales para la comuna de Pudahuel</t>
  </si>
  <si>
    <t>Población por Rango de Índice de Suelo Desnudo (BSI), en la comuna de Pudahuel</t>
  </si>
  <si>
    <t>Distribución de la Población y número de habitantes, hogares y viviendas, según el valor del Índice de Suelo Desnudo (BSI), que monitorea los suelos sin cobertura de vegetación. Obtenido con base en análisis de imágenes satelitales para la comuna de Pudahuel</t>
  </si>
  <si>
    <t>Rango de distancia a Centros de Salud, detallada para la población en general, por número de hogares y de viviendas y para el número de niños, mujeres y personas de tercera edad, obtenidas con base en análisis SIG, para la zona urbana de la comuna de Quilicura</t>
  </si>
  <si>
    <t>Rango de distancia a Carabineros, detallada para la población en general, por número de hogares y de viviendas y para el número de hombres, mujeres y personas de tercera edad, obtenidas con base en análisis SIG, para la zona urbana de la comuna de Quilicura</t>
  </si>
  <si>
    <t>Rango de distancia a establecimientos de Educación Parvularia, detallada para la población en general, por número de hogares y de viviendas, para el número de niños (0 a 5 años) y de mujeres, obtenidas con base en análisis SIG, para la zona urbana de la comuna de Quilicura</t>
  </si>
  <si>
    <t>Rango de distancia a establecimientos de Educación Superior, detallada para la población en general, por número de hogares y de viviendas y para el número de niños (6 a 14 años), obtenidas con base en análisis SIG, para la zona urbana de la comuna de Quilicura</t>
  </si>
  <si>
    <t>Distancia de la población a establecimientos de Educación Básica y Media en la comuna de  Quilicura</t>
  </si>
  <si>
    <t>Rango de distancia a establecimientos de Educación Básica y Media, detallada para la población en general, por número de hogares y de viviendas, para el número de niños y de mujeres, obtenidas con base en análisis SIG, para la zona urbana de la comuna de Quilicura</t>
  </si>
  <si>
    <t>Distancia de la población a Sitios Turísticos en la comuna de  Quilicura</t>
  </si>
  <si>
    <t>Rango de distancia a Sitios Turísticos, detallada para la población en general, por número de hogares y de viviendas y para el número de personas de tercera edad, obtenidas con base en análisis SIG, para la zona urbana de la comuna de Quilicura</t>
  </si>
  <si>
    <t>Distancia de la población a Monumentos Nacionales en la comuna de  Quilicura</t>
  </si>
  <si>
    <t>Rango de distancia a Monumentos Nacionales, detallada para la población en general y por número de hogares y de viviendas, obtenidas con base en análisis SIG, para la zona urbana de la comuna de Quilicura</t>
  </si>
  <si>
    <t>Distancia de la población a Sitios de Interés Público en la comuna de  Quilicura</t>
  </si>
  <si>
    <t>Rango de distancia a Sitios de Interés Público, detallada para la población en general, por número de hogares y de viviendas y para el número de mujeres y personas de tercera edad, obtenidas con base en análisis SIG, para la zona urbana de la comuna de Quilicura</t>
  </si>
  <si>
    <t>Población por Rango de Índice de vegetación (NDVI) en la comuna de Quilicura</t>
  </si>
  <si>
    <t>Distribución de la Población y número de habitantes, hogares y viviendas, según el valor del Índice de Vegetación (NDVI), que establece la cobertura de vegetación de una superficie. Obtenido con base en análisis de imágenes satelitales para la comuna de Quilicura</t>
  </si>
  <si>
    <t>Población por Rango de Índice de Vegetación Ajustado al Suelo (SAVI),  en la comuna de Quilicu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icura</t>
  </si>
  <si>
    <t>Población por Rango de Índice de Vegetación Enriquecido (EVI), en la comuna de Quilicura</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icura</t>
  </si>
  <si>
    <t>Población por Rango de Índice de Suelo Desnudo (BSI), en la comuna de Quilicura</t>
  </si>
  <si>
    <t>Distribución de la Población y número de habitantes, hogares y viviendas, según el valor del Índice de Suelo Desnudo (BSI), que monitorea los suelos sin cobertura de vegetación. Obtenido con base en análisis de imágenes satelitales para la comuna de Quilicura</t>
  </si>
  <si>
    <t>Rango de distancia a Centros de Salud, detallada para la población en general, por número de hogares y de viviendas y para el número de niños, mujeres y personas de tercera edad, obtenidas con base en análisis SIG, para la zona urbana de la comuna de Quinta Normal</t>
  </si>
  <si>
    <t>Rango de distancia a Carabineros, detallada para la población en general, por número de hogares y de viviendas y para el número de hombres, mujeres y personas de tercera edad, obtenidas con base en análisis SIG, para la zona urbana de la comuna de Quinta Normal</t>
  </si>
  <si>
    <t>Rango de distancia a establecimientos de Educación Parvularia, detallada para la población en general, por número de hogares y de viviendas, para el número de niños (0 a 5 años) y de mujeres, obtenidas con base en análisis SIG, para la zona urbana de la comuna de Quinta Normal</t>
  </si>
  <si>
    <t>Rango de distancia a establecimientos de Educación Superior, detallada para la población en general, por número de hogares y de viviendas y para el número de niños (6 a 14 años), obtenidas con base en análisis SIG, para la zona urbana de la comuna de Quinta Normal</t>
  </si>
  <si>
    <t>Distancia de la población a establecimientos de Educación Básica y Media en la comuna de  Quinta Normal</t>
  </si>
  <si>
    <t>Rango de distancia a establecimientos de Educación Básica y Media, detallada para la población en general, por número de hogares y de viviendas, para el número de niños y de mujeres, obtenidas con base en análisis SIG, para la zona urbana de la comuna de Quinta Normal</t>
  </si>
  <si>
    <t>Distancia de la población a Sitios Turísticos en la comuna de  Quinta Normal</t>
  </si>
  <si>
    <t>Rango de distancia a Sitios Turísticos, detallada para la población en general, por número de hogares y de viviendas y para el número de personas de tercera edad, obtenidas con base en análisis SIG, para la zona urbana de la comuna de Quinta Normal</t>
  </si>
  <si>
    <t>Distancia de la población a Monumentos Nacionales en la comuna de  Quinta Normal</t>
  </si>
  <si>
    <t>Rango de distancia a Monumentos Nacionales, detallada para la población en general y por número de hogares y de viviendas, obtenidas con base en análisis SIG, para la zona urbana de la comuna de Quinta Normal</t>
  </si>
  <si>
    <t>Distancia de la población a Sitios de Interés Público en la comuna de  Quinta Normal</t>
  </si>
  <si>
    <t>Rango de distancia a Sitios de Interés Público, detallada para la población en general, por número de hogares y de viviendas y para el número de mujeres y personas de tercera edad, obtenidas con base en análisis SIG, para la zona urbana de la comuna de Quinta Normal</t>
  </si>
  <si>
    <t>Población por Rango de Índice de vegetación (NDVI) en la comuna de Quinta Normal</t>
  </si>
  <si>
    <t>Distribución de la Población y número de habitantes, hogares y viviendas, según el valor del Índice de Vegetación (NDVI), que establece la cobertura de vegetación de una superficie. Obtenido con base en análisis de imágenes satelitales para la comuna de Quinta Normal</t>
  </si>
  <si>
    <t>Población por Rango de Índice de Vegetación Ajustado al Suelo (SAVI),  en la comuna de Quinta Norm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nta Normal</t>
  </si>
  <si>
    <t>Población por Rango de Índice de Vegetación Enriquecido (EVI), en la comuna de Quinta Normal</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nta Normal</t>
  </si>
  <si>
    <t>Población por Rango de Índice de Suelo Desnudo (BSI), en la comuna de Quinta Normal</t>
  </si>
  <si>
    <t>Distribución de la Población y número de habitantes, hogares y viviendas, según el valor del Índice de Suelo Desnudo (BSI), que monitorea los suelos sin cobertura de vegetación. Obtenido con base en análisis de imágenes satelitales para la comuna de Quinta Normal</t>
  </si>
  <si>
    <t>Rango de distancia a Centros de Salud, detallada para la población en general, por número de hogares y de viviendas y para el número de niños, mujeres y personas de tercera edad, obtenidas con base en análisis SIG, para la zona urbana de la comuna de Recoleta</t>
  </si>
  <si>
    <t>Rango de distancia a Carabineros, detallada para la población en general, por número de hogares y de viviendas y para el número de hombres, mujeres y personas de tercera edad, obtenidas con base en análisis SIG, para la zona urbana de la comuna de Recoleta</t>
  </si>
  <si>
    <t>Rango de distancia a establecimientos de Educación Parvularia, detallada para la población en general, por número de hogares y de viviendas, para el número de niños (0 a 5 años) y de mujeres, obtenidas con base en análisis SIG, para la zona urbana de la comuna de Recoleta</t>
  </si>
  <si>
    <t>Rango de distancia a establecimientos de Educación Superior, detallada para la población en general, por número de hogares y de viviendas y para el número de niños (6 a 14 años), obtenidas con base en análisis SIG, para la zona urbana de la comuna de Recoleta</t>
  </si>
  <si>
    <t>Distancia de la población a establecimientos de Educación Básica y Media en la comuna de  Recoleta</t>
  </si>
  <si>
    <t>Rango de distancia a establecimientos de Educación Básica y Media, detallada para la población en general, por número de hogares y de viviendas, para el número de niños y de mujeres, obtenidas con base en análisis SIG, para la zona urbana de la comuna de Recoleta</t>
  </si>
  <si>
    <t>Distancia de la población a Sitios Turísticos en la comuna de  Recoleta</t>
  </si>
  <si>
    <t>Rango de distancia a Sitios Turísticos, detallada para la población en general, por número de hogares y de viviendas y para el número de personas de tercera edad, obtenidas con base en análisis SIG, para la zona urbana de la comuna de Recoleta</t>
  </si>
  <si>
    <t>Distancia de la población a Monumentos Nacionales en la comuna de  Recoleta</t>
  </si>
  <si>
    <t>Rango de distancia a Monumentos Nacionales, detallada para la población en general y por número de hogares y de viviendas, obtenidas con base en análisis SIG, para la zona urbana de la comuna de Recoleta</t>
  </si>
  <si>
    <t>Distancia de la población a Sitios de Interés Público en la comuna de  Recoleta</t>
  </si>
  <si>
    <t>Rango de distancia a Sitios de Interés Público, detallada para la población en general, por número de hogares y de viviendas y para el número de mujeres y personas de tercera edad, obtenidas con base en análisis SIG, para la zona urbana de la comuna de Recoleta</t>
  </si>
  <si>
    <t>Población por Rango de Índice de vegetación (NDVI) en la comuna de Recoleta</t>
  </si>
  <si>
    <t>Distribución de la Población y número de habitantes, hogares y viviendas, según el valor del Índice de Vegetación (NDVI), que establece la cobertura de vegetación de una superficie. Obtenido con base en análisis de imágenes satelitales para la comuna de Recoleta</t>
  </si>
  <si>
    <t>Población por Rango de Índice de Vegetación Ajustado al Suelo (SAVI),  en la comuna de Recole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coleta</t>
  </si>
  <si>
    <t>Población por Rango de Índice de Vegetación Enriquecido (EVI), en la comuna de Recoleta</t>
  </si>
  <si>
    <t>Distribución de la Población y número de habitantes, hogares y viviendas, según el valor del Índice de Vegetación Enriquecido (EVI), que establece la cobertura de vegetación de una superficie. Obtenido con base en análisis de imágenes satelitales para la comuna de Recoleta</t>
  </si>
  <si>
    <t>Población por Rango de Índice de Suelo Desnudo (BSI), en la comuna de Recoleta</t>
  </si>
  <si>
    <t>Distribución de la Población y número de habitantes, hogares y viviendas, según el valor del Índice de Suelo Desnudo (BSI), que monitorea los suelos sin cobertura de vegetación. Obtenido con base en análisis de imágenes satelitales para la comuna de Recoleta</t>
  </si>
  <si>
    <t>Rango de distancia a Centros de Salud, detallada para la población en general, por número de hogares y de viviendas y para el número de niños, mujeres y personas de tercera edad, obtenidas con base en análisis SIG, para la zona urbana de la comuna de Renca</t>
  </si>
  <si>
    <t>Rango de distancia a Carabineros, detallada para la población en general, por número de hogares y de viviendas y para el número de hombres, mujeres y personas de tercera edad, obtenidas con base en análisis SIG, para la zona urbana de la comuna de Renca</t>
  </si>
  <si>
    <t>Rango de distancia a establecimientos de Educación Parvularia, detallada para la población en general, por número de hogares y de viviendas, para el número de niños (0 a 5 años) y de mujeres, obtenidas con base en análisis SIG, para la zona urbana de la comuna de Renca</t>
  </si>
  <si>
    <t>Rango de distancia a establecimientos de Educación Superior, detallada para la población en general, por número de hogares y de viviendas y para el número de niños (6 a 14 años), obtenidas con base en análisis SIG, para la zona urbana de la comuna de Renca</t>
  </si>
  <si>
    <t>Distancia de la población a establecimientos de Educación Básica y Media en la comuna de  Renca</t>
  </si>
  <si>
    <t>Rango de distancia a establecimientos de Educación Básica y Media, detallada para la población en general, por número de hogares y de viviendas, para el número de niños y de mujeres, obtenidas con base en análisis SIG, para la zona urbana de la comuna de Renca</t>
  </si>
  <si>
    <t>Distancia de la población a Sitios Turísticos en la comuna de  Renca</t>
  </si>
  <si>
    <t>Rango de distancia a Sitios Turísticos, detallada para la población en general, por número de hogares y de viviendas y para el número de personas de tercera edad, obtenidas con base en análisis SIG, para la zona urbana de la comuna de Renca</t>
  </si>
  <si>
    <t>Distancia de la población a Monumentos Nacionales en la comuna de  Renca</t>
  </si>
  <si>
    <t>Rango de distancia a Monumentos Nacionales, detallada para la población en general y por número de hogares y de viviendas, obtenidas con base en análisis SIG, para la zona urbana de la comuna de Renca</t>
  </si>
  <si>
    <t>Distancia de la población a Sitios de Interés Público en la comuna de  Renca</t>
  </si>
  <si>
    <t>Rango de distancia a Sitios de Interés Público, detallada para la población en general, por número de hogares y de viviendas y para el número de mujeres y personas de tercera edad, obtenidas con base en análisis SIG, para la zona urbana de la comuna de Renca</t>
  </si>
  <si>
    <t>Población por Rango de Índice de vegetación (NDVI) en la comuna de Renca</t>
  </si>
  <si>
    <t>Distribución de la Población y número de habitantes, hogares y viviendas, según el valor del Índice de Vegetación (NDVI), que establece la cobertura de vegetación de una superficie. Obtenido con base en análisis de imágenes satelitales para la comuna de Renca</t>
  </si>
  <si>
    <t>Población por Rango de Índice de Vegetación Ajustado al Suelo (SAVI),  en la comuna de Ren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nca</t>
  </si>
  <si>
    <t>Población por Rango de Índice de Vegetación Enriquecido (EVI), en la comuna de Renca</t>
  </si>
  <si>
    <t>Distribución de la Población y número de habitantes, hogares y viviendas, según el valor del Índice de Vegetación Enriquecido (EVI), que establece la cobertura de vegetación de una superficie. Obtenido con base en análisis de imágenes satelitales para la comuna de Renca</t>
  </si>
  <si>
    <t>Población por Rango de Índice de Suelo Desnudo (BSI), en la comuna de Renca</t>
  </si>
  <si>
    <t>Distribución de la Población y número de habitantes, hogares y viviendas, según el valor del Índice de Suelo Desnudo (BSI), que monitorea los suelos sin cobertura de vegetación. Obtenido con base en análisis de imágenes satelitales para la comuna de Renca</t>
  </si>
  <si>
    <t>Rango de distancia a Centros de Salud, detallada para la población en general, por número de hogares y de viviendas y para el número de niños, mujeres y personas de tercera edad, obtenidas con base en análisis SIG, para la zona urbana de la comuna de San Joaquín</t>
  </si>
  <si>
    <t>Rango de distancia a Carabineros, detallada para la población en general, por número de hogares y de viviendas y para el número de hombres, mujeres y personas de tercera edad, obtenidas con base en análisis SIG, para la zona urbana de la comuna de San Joaquín</t>
  </si>
  <si>
    <t>Rango de distancia a establecimientos de Educación Parvularia, detallada para la población en general, por número de hogares y de viviendas, para el número de niños (0 a 5 años) y de mujeres, obtenidas con base en análisis SIG, para la zona urbana de la comuna de San Joaquín</t>
  </si>
  <si>
    <t>Rango de distancia a establecimientos de Educación Superior, detallada para la población en general, por número de hogares y de viviendas y para el número de niños (6 a 14 años), obtenidas con base en análisis SIG, para la zona urbana de la comuna de San Joaquín</t>
  </si>
  <si>
    <t>Distancia de la población a establecimientos de Educación Básica y Media en la comuna de  San Joaquín</t>
  </si>
  <si>
    <t>Rango de distancia a establecimientos de Educación Básica y Media, detallada para la población en general, por número de hogares y de viviendas, para el número de niños y de mujeres, obtenidas con base en análisis SIG, para la zona urbana de la comuna de San Joaquín</t>
  </si>
  <si>
    <t>Distancia de la población a Sitios Turísticos en la comuna de  San Joaquín</t>
  </si>
  <si>
    <t>Rango de distancia a Sitios Turísticos, detallada para la población en general, por número de hogares y de viviendas y para el número de personas de tercera edad, obtenidas con base en análisis SIG, para la zona urbana de la comuna de San Joaquín</t>
  </si>
  <si>
    <t>Distancia de la población a Monumentos Nacionales en la comuna de  San Joaquín</t>
  </si>
  <si>
    <t>Rango de distancia a Monumentos Nacionales, detallada para la población en general y por número de hogares y de viviendas, obtenidas con base en análisis SIG, para la zona urbana de la comuna de San Joaquín</t>
  </si>
  <si>
    <t>Distancia de la población a Sitios de Interés Público en la comuna de  San Joaquín</t>
  </si>
  <si>
    <t>Rango de distancia a Sitios de Interés Público, detallada para la población en general, por número de hogares y de viviendas y para el número de mujeres y personas de tercera edad, obtenidas con base en análisis SIG, para la zona urbana de la comuna de San Joaquín</t>
  </si>
  <si>
    <t>Población por Rango de Índice de vegetación (NDVI) en la comuna de San Joaquín</t>
  </si>
  <si>
    <t>Distribución de la Población y número de habitantes, hogares y viviendas, según el valor del Índice de Vegetación (NDVI), que establece la cobertura de vegetación de una superficie. Obtenido con base en análisis de imágenes satelitales para la comuna de San Joaquín</t>
  </si>
  <si>
    <t>Población por Rango de Índice de Vegetación Ajustado al Suelo (SAVI),  en la comuna de San Joaquí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Joaquín</t>
  </si>
  <si>
    <t>Población por Rango de Índice de Vegetación Enriquecido (EVI), en la comuna de San Joaquín</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Joaquín</t>
  </si>
  <si>
    <t>Población por Rango de Índice de Suelo Desnudo (BSI), en la comuna de San Joaquín</t>
  </si>
  <si>
    <t>Distribución de la Población y número de habitantes, hogares y viviendas, según el valor del Índice de Suelo Desnudo (BSI), que monitorea los suelos sin cobertura de vegetación. Obtenido con base en análisis de imágenes satelitales para la comuna de San Joaquín</t>
  </si>
  <si>
    <t>Rango de distancia a Centros de Salud, detallada para la población en general, por número de hogares y de viviendas y para el número de niños, mujeres y personas de tercera edad, obtenidas con base en análisis SIG, para la zona urbana de la comuna de San Miguel</t>
  </si>
  <si>
    <t>Rango de distancia a Carabineros, detallada para la población en general, por número de hogares y de viviendas y para el número de hombres, mujeres y personas de tercera edad, obtenidas con base en análisis SIG, para la zona urbana de la comuna de San Miguel</t>
  </si>
  <si>
    <t>Rango de distancia a establecimientos de Educación Parvularia, detallada para la población en general, por número de hogares y de viviendas, para el número de niños (0 a 5 años) y de mujeres, obtenidas con base en análisis SIG, para la zona urbana de la comuna de San Miguel</t>
  </si>
  <si>
    <t>Rango de distancia a establecimientos de Educación Superior, detallada para la población en general, por número de hogares y de viviendas y para el número de niños (6 a 14 años), obtenidas con base en análisis SIG, para la zona urbana de la comuna de San Miguel</t>
  </si>
  <si>
    <t>Distancia de la población a establecimientos de Educación Básica y Media en la comuna de  San Miguel</t>
  </si>
  <si>
    <t>Rango de distancia a establecimientos de Educación Básica y Media, detallada para la población en general, por número de hogares y de viviendas, para el número de niños y de mujeres, obtenidas con base en análisis SIG, para la zona urbana de la comuna de San Miguel</t>
  </si>
  <si>
    <t>Distancia de la población a Sitios Turísticos en la comuna de  San Miguel</t>
  </si>
  <si>
    <t>Rango de distancia a Sitios Turísticos, detallada para la población en general, por número de hogares y de viviendas y para el número de personas de tercera edad, obtenidas con base en análisis SIG, para la zona urbana de la comuna de San Miguel</t>
  </si>
  <si>
    <t>Distancia de la población a Monumentos Nacionales en la comuna de  San Miguel</t>
  </si>
  <si>
    <t>Rango de distancia a Monumentos Nacionales, detallada para la población en general y por número de hogares y de viviendas, obtenidas con base en análisis SIG, para la zona urbana de la comuna de San Miguel</t>
  </si>
  <si>
    <t>Distancia de la población a Sitios de Interés Público en la comuna de  San Miguel</t>
  </si>
  <si>
    <t>Rango de distancia a Sitios de Interés Público, detallada para la población en general, por número de hogares y de viviendas y para el número de mujeres y personas de tercera edad, obtenidas con base en análisis SIG, para la zona urbana de la comuna de San Miguel</t>
  </si>
  <si>
    <t>Población por Rango de Índice de vegetación (NDVI) en la comuna de San Miguel</t>
  </si>
  <si>
    <t>Distribución de la Población y número de habitantes, hogares y viviendas, según el valor del Índice de Vegetación (NDVI), que establece la cobertura de vegetación de una superficie. Obtenido con base en análisis de imágenes satelitales para la comuna de San Miguel</t>
  </si>
  <si>
    <t>Población por Rango de Índice de Vegetación Ajustado al Suelo (SAVI),  en la comuna de San Migu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Miguel</t>
  </si>
  <si>
    <t>Población por Rango de Índice de Vegetación Enriquecido (EVI), en la comuna de San Miguel</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Miguel</t>
  </si>
  <si>
    <t>Población por Rango de Índice de Suelo Desnudo (BSI), en la comuna de San Miguel</t>
  </si>
  <si>
    <t>Distribución de la Población y número de habitantes, hogares y viviendas, según el valor del Índice de Suelo Desnudo (BSI), que monitorea los suelos sin cobertura de vegetación. Obtenido con base en análisis de imágenes satelitales para la comuna de San Miguel</t>
  </si>
  <si>
    <t>Rango de distancia a Centros de Salud, detallada para la población en general, por número de hogares y de viviendas y para el número de niños, mujeres y personas de tercera edad, obtenidas con base en análisis SIG, para la zona urbana de la comuna de San Ramón</t>
  </si>
  <si>
    <t>Rango de distancia a Carabineros, detallada para la población en general, por número de hogares y de viviendas y para el número de hombres, mujeres y personas de tercera edad, obtenidas con base en análisis SIG, para la zona urbana de la comuna de San Ramón</t>
  </si>
  <si>
    <t>Rango de distancia a establecimientos de Educación Parvularia, detallada para la población en general, por número de hogares y de viviendas, para el número de niños (0 a 5 años) y de mujeres, obtenidas con base en análisis SIG, para la zona urbana de la comuna de San Ramón</t>
  </si>
  <si>
    <t>Rango de distancia a establecimientos de Educación Superior, detallada para la población en general, por número de hogares y de viviendas y para el número de niños (6 a 14 años), obtenidas con base en análisis SIG, para la zona urbana de la comuna de San Ramón</t>
  </si>
  <si>
    <t>Distancia de la población a establecimientos de Educación Básica y Media en la comuna de  San Ramón</t>
  </si>
  <si>
    <t>Rango de distancia a establecimientos de Educación Básica y Media, detallada para la población en general, por número de hogares y de viviendas, para el número de niños y de mujeres, obtenidas con base en análisis SIG, para la zona urbana de la comuna de San Ramón</t>
  </si>
  <si>
    <t>Distancia de la población a Sitios Turísticos en la comuna de  San Ramón</t>
  </si>
  <si>
    <t>Rango de distancia a Sitios Turísticos, detallada para la población en general, por número de hogares y de viviendas y para el número de personas de tercera edad, obtenidas con base en análisis SIG, para la zona urbana de la comuna de San Ramón</t>
  </si>
  <si>
    <t>Distancia de la población a Monumentos Nacionales en la comuna de  San Ramón</t>
  </si>
  <si>
    <t>Rango de distancia a Monumentos Nacionales, detallada para la población en general y por número de hogares y de viviendas, obtenidas con base en análisis SIG, para la zona urbana de la comuna de San Ramón</t>
  </si>
  <si>
    <t>Distancia de la población a Sitios de Interés Público en la comuna de  San Ramón</t>
  </si>
  <si>
    <t>Rango de distancia a Sitios de Interés Público, detallada para la población en general, por número de hogares y de viviendas y para el número de mujeres y personas de tercera edad, obtenidas con base en análisis SIG, para la zona urbana de la comuna de San Ramón</t>
  </si>
  <si>
    <t>Población por Rango de Índice de vegetación (NDVI) en la comuna de San Ramón</t>
  </si>
  <si>
    <t>Distribución de la Población y número de habitantes, hogares y viviendas, según el valor del Índice de Vegetación (NDVI), que establece la cobertura de vegetación de una superficie. Obtenido con base en análisis de imágenes satelitales para la comuna de San Ramón</t>
  </si>
  <si>
    <t>Población por Rango de Índice de Vegetación Ajustado al Suelo (SAVI),  en la comuna de San Ram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Ramón</t>
  </si>
  <si>
    <t>Población por Rango de Índice de Vegetación Enriquecido (EVI), en la comuna de San Ram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Ramón</t>
  </si>
  <si>
    <t>Población por Rango de Índice de Suelo Desnudo (BSI), en la comuna de San Ramón</t>
  </si>
  <si>
    <t>Distribución de la Población y número de habitantes, hogares y viviendas, según el valor del Índice de Suelo Desnudo (BSI), que monitorea los suelos sin cobertura de vegetación. Obtenido con base en análisis de imágenes satelitales para la comuna de San Ramón</t>
  </si>
  <si>
    <t>Rango de distancia a Centros de Salud, detallada para la población en general, por número de hogares y de viviendas y para el número de niños, mujeres y personas de tercera edad, obtenidas con base en análisis SIG, para la zona urbana de la comuna de Vitacura</t>
  </si>
  <si>
    <t>Rango de distancia a Carabineros, detallada para la población en general, por número de hogares y de viviendas y para el número de hombres, mujeres y personas de tercera edad, obtenidas con base en análisis SIG, para la zona urbana de la comuna de Vitacura</t>
  </si>
  <si>
    <t>Rango de distancia a establecimientos de Educación Parvularia, detallada para la población en general, por número de hogares y de viviendas, para el número de niños (0 a 5 años) y de mujeres, obtenidas con base en análisis SIG, para la zona urbana de la comuna de Vitacura</t>
  </si>
  <si>
    <t>Rango de distancia a establecimientos de Educación Superior, detallada para la población en general, por número de hogares y de viviendas y para el número de niños (6 a 14 años), obtenidas con base en análisis SIG, para la zona urbana de la comuna de Vitacura</t>
  </si>
  <si>
    <t>Distancia de la población a establecimientos de Educación Básica y Media en la comuna de  Vitacura</t>
  </si>
  <si>
    <t>Rango de distancia a establecimientos de Educación Básica y Media, detallada para la población en general, por número de hogares y de viviendas, para el número de niños y de mujeres, obtenidas con base en análisis SIG, para la zona urbana de la comuna de Vitacura</t>
  </si>
  <si>
    <t>Distancia de la población a Sitios Turísticos en la comuna de  Vitacura</t>
  </si>
  <si>
    <t>Rango de distancia a Sitios Turísticos, detallada para la población en general, por número de hogares y de viviendas y para el número de personas de tercera edad, obtenidas con base en análisis SIG, para la zona urbana de la comuna de Vitacura</t>
  </si>
  <si>
    <t>Distancia de la población a Monumentos Nacionales en la comuna de  Vitacura</t>
  </si>
  <si>
    <t>Rango de distancia a Monumentos Nacionales, detallada para la población en general y por número de hogares y de viviendas, obtenidas con base en análisis SIG, para la zona urbana de la comuna de Vitacura</t>
  </si>
  <si>
    <t>Distancia de la población a Sitios de Interés Público en la comuna de  Vitacura</t>
  </si>
  <si>
    <t>Rango de distancia a Sitios de Interés Público, detallada para la población en general, por número de hogares y de viviendas y para el número de mujeres y personas de tercera edad, obtenidas con base en análisis SIG, para la zona urbana de la comuna de Vitacura</t>
  </si>
  <si>
    <t>Población por Rango de Índice de vegetación (NDVI) en la comuna de Vitacura</t>
  </si>
  <si>
    <t>Distribución de la Población y número de habitantes, hogares y viviendas, según el valor del Índice de Vegetación (NDVI), que establece la cobertura de vegetación de una superficie. Obtenido con base en análisis de imágenes satelitales para la comuna de Vitacura</t>
  </si>
  <si>
    <t>Población por Rango de Índice de Vegetación Ajustado al Suelo (SAVI),  en la comuna de Vitacu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tacura</t>
  </si>
  <si>
    <t>Población por Rango de Índice de Vegetación Enriquecido (EVI), en la comuna de Vitacur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tacura</t>
  </si>
  <si>
    <t>Población por Rango de Índice de Suelo Desnudo (BSI), en la comuna de Vitacura</t>
  </si>
  <si>
    <t>Distribución de la Población y número de habitantes, hogares y viviendas, según el valor del Índice de Suelo Desnudo (BSI), que monitorea los suelos sin cobertura de vegetación. Obtenido con base en análisis de imágenes satelitales para la comuna de Vitacura</t>
  </si>
  <si>
    <t>Rango de distancia a Centros de Salud, detallada para la población en general, por número de hogares y de viviendas y para el número de niños, mujeres y personas de tercera edad, obtenidas con base en análisis SIG, para la zona urbana de la comuna de Puente Alto</t>
  </si>
  <si>
    <t>Rango de distancia a Carabineros, detallada para la población en general, por número de hogares y de viviendas y para el número de hombres, mujeres y personas de tercera edad, obtenidas con base en análisis SIG, para la zona urbana de la comuna de Puente Alto</t>
  </si>
  <si>
    <t>Rango de distancia a establecimientos de Educación Parvularia, detallada para la población en general, por número de hogares y de viviendas, para el número de niños (0 a 5 años) y de mujeres, obtenidas con base en análisis SIG, para la zona urbana de la comuna de Puente Alto</t>
  </si>
  <si>
    <t>Rango de distancia a establecimientos de Educación Superior, detallada para la población en general, por número de hogares y de viviendas y para el número de niños (6 a 14 años), obtenidas con base en análisis SIG, para la zona urbana de la comuna de Puente Alto</t>
  </si>
  <si>
    <t>Distancia de la población a establecimientos de Educación Básica y Media en la comuna de  Puente Alto</t>
  </si>
  <si>
    <t>Rango de distancia a establecimientos de Educación Básica y Media, detallada para la población en general, por número de hogares y de viviendas, para el número de niños y de mujeres, obtenidas con base en análisis SIG, para la zona urbana de la comuna de Puente Alto</t>
  </si>
  <si>
    <t>Distancia de la población a Sitios Turísticos en la comuna de  Puente Alto</t>
  </si>
  <si>
    <t>Rango de distancia a Sitios Turísticos, detallada para la población en general, por número de hogares y de viviendas y para el número de personas de tercera edad, obtenidas con base en análisis SIG, para la zona urbana de la comuna de Puente Alto</t>
  </si>
  <si>
    <t>Distancia de la población a Monumentos Nacionales en la comuna de  Puente Alto</t>
  </si>
  <si>
    <t>Rango de distancia a Monumentos Nacionales, detallada para la población en general y por número de hogares y de viviendas, obtenidas con base en análisis SIG, para la zona urbana de la comuna de Puente Alto</t>
  </si>
  <si>
    <t>Distancia de la población a Sitios de Interés Público en la comuna de  Puente Alto</t>
  </si>
  <si>
    <t>Rango de distancia a Sitios de Interés Público, detallada para la población en general, por número de hogares y de viviendas y para el número de mujeres y personas de tercera edad, obtenidas con base en análisis SIG, para la zona urbana de la comuna de Puente Alto</t>
  </si>
  <si>
    <t>Población por Rango de Índice de vegetación (NDVI) en la comuna de Puente Alto</t>
  </si>
  <si>
    <t>Distribución de la Población y número de habitantes, hogares y viviendas, según el valor del Índice de Vegetación (NDVI), que establece la cobertura de vegetación de una superficie. Obtenido con base en análisis de imágenes satelitales para la comuna de Puente Alto</t>
  </si>
  <si>
    <t>Población por Rango de Índice de Vegetación Ajustado al Suelo (SAVI),  en la comuna de Puente Al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ente Alto</t>
  </si>
  <si>
    <t>Población por Rango de Índice de Vegetación Enriquecido (EVI), en la comuna de Puente Alto</t>
  </si>
  <si>
    <t>Distribución de la Población y número de habitantes, hogares y viviendas, según el valor del Índice de Vegetación Enriquecido (EVI), que establece la cobertura de vegetación de una superficie. Obtenido con base en análisis de imágenes satelitales para la comuna de Puente Alto</t>
  </si>
  <si>
    <t>Población por Rango de Índice de Suelo Desnudo (BSI), en la comuna de Puente Alto</t>
  </si>
  <si>
    <t>Distribución de la Población y número de habitantes, hogares y viviendas, según el valor del Índice de Suelo Desnudo (BSI), que monitorea los suelos sin cobertura de vegetación. Obtenido con base en análisis de imágenes satelitales para la comuna de Puente Alto</t>
  </si>
  <si>
    <t>Rango de distancia a Centros de Salud, detallada para la población en general, por número de hogares y de viviendas y para el número de niños, mujeres y personas de tercera edad, obtenidas con base en análisis SIG, para la zona urbana de la comuna de Pirque</t>
  </si>
  <si>
    <t>Rango de distancia a Carabineros, detallada para la población en general, por número de hogares y de viviendas y para el número de hombres, mujeres y personas de tercera edad, obtenidas con base en análisis SIG, para la zona urbana de la comuna de Pirque</t>
  </si>
  <si>
    <t>Rango de distancia a establecimientos de Educación Parvularia, detallada para la población en general, por número de hogares y de viviendas, para el número de niños (0 a 5 años) y de mujeres, obtenidas con base en análisis SIG, para la zona urbana de la comuna de Pirque</t>
  </si>
  <si>
    <t>Rango de distancia a establecimientos de Educación Superior, detallada para la población en general, por número de hogares y de viviendas y para el número de niños (6 a 14 años), obtenidas con base en análisis SIG, para la zona urbana de la comuna de Pirque</t>
  </si>
  <si>
    <t>Distancia de la población a establecimientos de Educación Básica y Media en la comuna de  Pirque</t>
  </si>
  <si>
    <t>Rango de distancia a establecimientos de Educación Básica y Media, detallada para la población en general, por número de hogares y de viviendas, para el número de niños y de mujeres, obtenidas con base en análisis SIG, para la zona urbana de la comuna de Pirque</t>
  </si>
  <si>
    <t>Distancia de la población a Sitios Turísticos en la comuna de  Pirque</t>
  </si>
  <si>
    <t>Rango de distancia a Sitios Turísticos, detallada para la población en general, por número de hogares y de viviendas y para el número de personas de tercera edad, obtenidas con base en análisis SIG, para la zona urbana de la comuna de Pirque</t>
  </si>
  <si>
    <t>Distancia de la población a Monumentos Nacionales en la comuna de  Pirque</t>
  </si>
  <si>
    <t>Rango de distancia a Monumentos Nacionales, detallada para la población en general y por número de hogares y de viviendas, obtenidas con base en análisis SIG, para la zona urbana de la comuna de Pirque</t>
  </si>
  <si>
    <t>Distancia de la población a Sitios de Interés Público en la comuna de  Pirque</t>
  </si>
  <si>
    <t>Rango de distancia a Sitios de Interés Público, detallada para la población en general, por número de hogares y de viviendas y para el número de mujeres y personas de tercera edad, obtenidas con base en análisis SIG, para la zona urbana de la comuna de Pirque</t>
  </si>
  <si>
    <t>Población por Rango de Índice de vegetación (NDVI) en la comuna de Pirque</t>
  </si>
  <si>
    <t>Distribución de la Población y número de habitantes, hogares y viviendas, según el valor del Índice de Vegetación (NDVI), que establece la cobertura de vegetación de una superficie. Obtenido con base en análisis de imágenes satelitales para la comuna de Pirque</t>
  </si>
  <si>
    <t>Población por Rango de Índice de Vegetación Ajustado al Suelo (SAVI),  en la comuna de Pirq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rque</t>
  </si>
  <si>
    <t>Población por Rango de Índice de Vegetación Enriquecido (EVI), en la comuna de Pirq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irque</t>
  </si>
  <si>
    <t>Población por Rango de Índice de Suelo Desnudo (BSI), en la comuna de Pirque</t>
  </si>
  <si>
    <t>Distribución de la Población y número de habitantes, hogares y viviendas, según el valor del Índice de Suelo Desnudo (BSI), que monitorea los suelos sin cobertura de vegetación. Obtenido con base en análisis de imágenes satelitales para la comuna de Pirque</t>
  </si>
  <si>
    <t>Rango de distancia a Centros de Salud, detallada para la población en general, por número de hogares y de viviendas y para el número de niños, mujeres y personas de tercera edad, obtenidas con base en análisis SIG, para la zona urbana de la comuna de San José de Maipo</t>
  </si>
  <si>
    <t>Rango de distancia a Carabineros, detallada para la población en general, por número de hogares y de viviendas y para el número de hombres, mujeres y personas de tercera edad, obtenidas con base en análisis SIG, para la zona urbana de la comuna de San José de Maipo</t>
  </si>
  <si>
    <t>Rango de distancia a establecimientos de Educación Parvularia, detallada para la población en general, por número de hogares y de viviendas, para el número de niños (0 a 5 años) y de mujeres, obtenidas con base en análisis SIG, para la zona urbana de la comuna de San José de Maipo</t>
  </si>
  <si>
    <t>Rango de distancia a establecimientos de Educación Superior, detallada para la población en general, por número de hogares y de viviendas y para el número de niños (6 a 14 años), obtenidas con base en análisis SIG, para la zona urbana de la comuna de San José de Maipo</t>
  </si>
  <si>
    <t>Distancia de la población a establecimientos de Educación Básica y Media en la comuna de  San José de Maipo</t>
  </si>
  <si>
    <t>Rango de distancia a establecimientos de Educación Básica y Media, detallada para la población en general, por número de hogares y de viviendas, para el número de niños y de mujeres, obtenidas con base en análisis SIG, para la zona urbana de la comuna de San José de Maipo</t>
  </si>
  <si>
    <t>Distancia de la población a Sitios Turísticos en la comuna de  San José de Maipo</t>
  </si>
  <si>
    <t>Rango de distancia a Sitios Turísticos, detallada para la población en general, por número de hogares y de viviendas y para el número de personas de tercera edad, obtenidas con base en análisis SIG, para la zona urbana de la comuna de San José de Maipo</t>
  </si>
  <si>
    <t>Distancia de la población a Monumentos Nacionales en la comuna de  San José de Maipo</t>
  </si>
  <si>
    <t>Rango de distancia a Monumentos Nacionales, detallada para la población en general y por número de hogares y de viviendas, obtenidas con base en análisis SIG, para la zona urbana de la comuna de San José de Maipo</t>
  </si>
  <si>
    <t>Distancia de la población a Sitios de Interés Público en la comuna de  San José de Maipo</t>
  </si>
  <si>
    <t>Rango de distancia a Sitios de Interés Público, detallada para la población en general, por número de hogares y de viviendas y para el número de mujeres y personas de tercera edad, obtenidas con base en análisis SIG, para la zona urbana de la comuna de San José de Maipo</t>
  </si>
  <si>
    <t>Población por Rango de Índice de vegetación (NDVI) en la comuna de San José de Maipo</t>
  </si>
  <si>
    <t>Distribución de la Población y número de habitantes, hogares y viviendas, según el valor del Índice de Vegetación (NDVI), que establece la cobertura de vegetación de una superficie. Obtenido con base en análisis de imágenes satelitales para la comuna de San José de Maipo</t>
  </si>
  <si>
    <t>Población por Rango de Índice de Vegetación Ajustado al Suelo (SAVI),  en la comuna de San José de Maip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José de Maipo</t>
  </si>
  <si>
    <t>Población por Rango de Índice de Vegetación Enriquecido (EVI), en la comuna de San José de Maip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José de Maipo</t>
  </si>
  <si>
    <t>Población por Rango de Índice de Suelo Desnudo (BSI), en la comuna de San José de Maipo</t>
  </si>
  <si>
    <t>Distribución de la Población y número de habitantes, hogares y viviendas, según el valor del Índice de Suelo Desnudo (BSI), que monitorea los suelos sin cobertura de vegetación. Obtenido con base en análisis de imágenes satelitales para la comuna de San José de Maipo</t>
  </si>
  <si>
    <t>Rango de distancia a Centros de Salud, detallada para la población en general, por número de hogares y de viviendas y para el número de niños, mujeres y personas de tercera edad, obtenidas con base en análisis SIG, para la zona urbana de la comuna de Colina</t>
  </si>
  <si>
    <t>Rango de distancia a Carabineros, detallada para la población en general, por número de hogares y de viviendas y para el número de hombres, mujeres y personas de tercera edad, obtenidas con base en análisis SIG, para la zona urbana de la comuna de Colina</t>
  </si>
  <si>
    <t>Rango de distancia a establecimientos de Educación Parvularia, detallada para la población en general, por número de hogares y de viviendas, para el número de niños (0 a 5 años) y de mujeres, obtenidas con base en análisis SIG, para la zona urbana de la comuna de Colina</t>
  </si>
  <si>
    <t>Rango de distancia a establecimientos de Educación Superior, detallada para la población en general, por número de hogares y de viviendas y para el número de niños (6 a 14 años), obtenidas con base en análisis SIG, para la zona urbana de la comuna de Colina</t>
  </si>
  <si>
    <t>Distancia de la población a establecimientos de Educación Básica y Media en la comuna de  Colina</t>
  </si>
  <si>
    <t>Rango de distancia a establecimientos de Educación Básica y Media, detallada para la población en general, por número de hogares y de viviendas, para el número de niños y de mujeres, obtenidas con base en análisis SIG, para la zona urbana de la comuna de Colina</t>
  </si>
  <si>
    <t>Distancia de la población a Sitios Turísticos en la comuna de  Colina</t>
  </si>
  <si>
    <t>Rango de distancia a Sitios Turísticos, detallada para la población en general, por número de hogares y de viviendas y para el número de personas de tercera edad, obtenidas con base en análisis SIG, para la zona urbana de la comuna de Colina</t>
  </si>
  <si>
    <t>Distancia de la población a Monumentos Nacionales en la comuna de  Colina</t>
  </si>
  <si>
    <t>Rango de distancia a Monumentos Nacionales, detallada para la población en general y por número de hogares y de viviendas, obtenidas con base en análisis SIG, para la zona urbana de la comuna de Colina</t>
  </si>
  <si>
    <t>Distancia de la población a Sitios de Interés Público en la comuna de  Colina</t>
  </si>
  <si>
    <t>Rango de distancia a Sitios de Interés Público, detallada para la población en general, por número de hogares y de viviendas y para el número de mujeres y personas de tercera edad, obtenidas con base en análisis SIG, para la zona urbana de la comuna de Colina</t>
  </si>
  <si>
    <t>Población por Rango de Índice de vegetación (NDVI) en la comuna de Colina</t>
  </si>
  <si>
    <t>Distribución de la Población y número de habitantes, hogares y viviendas, según el valor del Índice de Vegetación (NDVI), que establece la cobertura de vegetación de una superficie. Obtenido con base en análisis de imágenes satelitales para la comuna de Colina</t>
  </si>
  <si>
    <t>Población por Rango de Índice de Vegetación Ajustado al Suelo (SAVI),  en la comuna de Col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lina</t>
  </si>
  <si>
    <t>Población por Rango de Índice de Vegetación Enriquecido (EVI), en la comuna de Col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Colina</t>
  </si>
  <si>
    <t>Población por Rango de Índice de Suelo Desnudo (BSI), en la comuna de Colina</t>
  </si>
  <si>
    <t>Distribución de la Población y número de habitantes, hogares y viviendas, según el valor del Índice de Suelo Desnudo (BSI), que monitorea los suelos sin cobertura de vegetación. Obtenido con base en análisis de imágenes satelitales para la comuna de Colina</t>
  </si>
  <si>
    <t>Rango de distancia a Centros de Salud, detallada para la población en general, por número de hogares y de viviendas y para el número de niños, mujeres y personas de tercera edad, obtenidas con base en análisis SIG, para la zona urbana de la comuna de Lampa</t>
  </si>
  <si>
    <t>Rango de distancia a Carabineros, detallada para la población en general, por número de hogares y de viviendas y para el número de hombres, mujeres y personas de tercera edad, obtenidas con base en análisis SIG, para la zona urbana de la comuna de Lampa</t>
  </si>
  <si>
    <t>Rango de distancia a establecimientos de Educación Parvularia, detallada para la población en general, por número de hogares y de viviendas, para el número de niños (0 a 5 años) y de mujeres, obtenidas con base en análisis SIG, para la zona urbana de la comuna de Lampa</t>
  </si>
  <si>
    <t>Rango de distancia a establecimientos de Educación Superior, detallada para la población en general, por número de hogares y de viviendas y para el número de niños (6 a 14 años), obtenidas con base en análisis SIG, para la zona urbana de la comuna de Lampa</t>
  </si>
  <si>
    <t>Distancia de la población a establecimientos de Educación Básica y Media en la comuna de  Lampa</t>
  </si>
  <si>
    <t>Rango de distancia a establecimientos de Educación Básica y Media, detallada para la población en general, por número de hogares y de viviendas, para el número de niños y de mujeres, obtenidas con base en análisis SIG, para la zona urbana de la comuna de Lampa</t>
  </si>
  <si>
    <t>Distancia de la población a Sitios Turísticos en la comuna de  Lampa</t>
  </si>
  <si>
    <t>Rango de distancia a Sitios Turísticos, detallada para la población en general, por número de hogares y de viviendas y para el número de personas de tercera edad, obtenidas con base en análisis SIG, para la zona urbana de la comuna de Lampa</t>
  </si>
  <si>
    <t>Distancia de la población a Monumentos Nacionales en la comuna de  Lampa</t>
  </si>
  <si>
    <t>Rango de distancia a Monumentos Nacionales, detallada para la población en general y por número de hogares y de viviendas, obtenidas con base en análisis SIG, para la zona urbana de la comuna de Lampa</t>
  </si>
  <si>
    <t>Distancia de la población a Sitios de Interés Público en la comuna de  Lampa</t>
  </si>
  <si>
    <t>Rango de distancia a Sitios de Interés Público, detallada para la población en general, por número de hogares y de viviendas y para el número de mujeres y personas de tercera edad, obtenidas con base en análisis SIG, para la zona urbana de la comuna de Lampa</t>
  </si>
  <si>
    <t>Población por Rango de Índice de vegetación (NDVI) en la comuna de Lampa</t>
  </si>
  <si>
    <t>Distribución de la Población y número de habitantes, hogares y viviendas, según el valor del Índice de Vegetación (NDVI), que establece la cobertura de vegetación de una superficie. Obtenido con base en análisis de imágenes satelitales para la comuna de Lampa</t>
  </si>
  <si>
    <t>Población por Rango de Índice de Vegetación Ajustado al Suelo (SAVI),  en la comuna de Lamp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mpa</t>
  </si>
  <si>
    <t>Población por Rango de Índice de Vegetación Enriquecido (EVI), en la comuna de Lamp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mpa</t>
  </si>
  <si>
    <t>Población por Rango de Índice de Suelo Desnudo (BSI), en la comuna de Lampa</t>
  </si>
  <si>
    <t>Distribución de la Población y número de habitantes, hogares y viviendas, según el valor del Índice de Suelo Desnudo (BSI), que monitorea los suelos sin cobertura de vegetación. Obtenido con base en análisis de imágenes satelitales para la comuna de Lampa</t>
  </si>
  <si>
    <t>Rango de distancia a Centros de Salud, detallada para la población en general, por número de hogares y de viviendas y para el número de niños, mujeres y personas de tercera edad, obtenidas con base en análisis SIG, para la zona urbana de la comuna de Tiltil</t>
  </si>
  <si>
    <t>Rango de distancia a Carabineros, detallada para la población en general, por número de hogares y de viviendas y para el número de hombres, mujeres y personas de tercera edad, obtenidas con base en análisis SIG, para la zona urbana de la comuna de Tiltil</t>
  </si>
  <si>
    <t>Rango de distancia a establecimientos de Educación Parvularia, detallada para la población en general, por número de hogares y de viviendas, para el número de niños (0 a 5 años) y de mujeres, obtenidas con base en análisis SIG, para la zona urbana de la comuna de Tiltil</t>
  </si>
  <si>
    <t>Rango de distancia a establecimientos de Educación Superior, detallada para la población en general, por número de hogares y de viviendas y para el número de niños (6 a 14 años), obtenidas con base en análisis SIG, para la zona urbana de la comuna de Tiltil</t>
  </si>
  <si>
    <t>Distancia de la población a establecimientos de Educación Básica y Media en la comuna de  Tiltil</t>
  </si>
  <si>
    <t>Rango de distancia a establecimientos de Educación Básica y Media, detallada para la población en general, por número de hogares y de viviendas, para el número de niños y de mujeres, obtenidas con base en análisis SIG, para la zona urbana de la comuna de Tiltil</t>
  </si>
  <si>
    <t>Distancia de la población a Sitios Turísticos en la comuna de  Tiltil</t>
  </si>
  <si>
    <t>Rango de distancia a Sitios Turísticos, detallada para la población en general, por número de hogares y de viviendas y para el número de personas de tercera edad, obtenidas con base en análisis SIG, para la zona urbana de la comuna de Tiltil</t>
  </si>
  <si>
    <t>Distancia de la población a Monumentos Nacionales en la comuna de  Tiltil</t>
  </si>
  <si>
    <t>Rango de distancia a Monumentos Nacionales, detallada para la población en general y por número de hogares y de viviendas, obtenidas con base en análisis SIG, para la zona urbana de la comuna de Tiltil</t>
  </si>
  <si>
    <t>Distancia de la población a Sitios de Interés Público en la comuna de  Tiltil</t>
  </si>
  <si>
    <t>Rango de distancia a Sitios de Interés Público, detallada para la población en general, por número de hogares y de viviendas y para el número de mujeres y personas de tercera edad, obtenidas con base en análisis SIG, para la zona urbana de la comuna de Tiltil</t>
  </si>
  <si>
    <t>Población por Rango de Índice de vegetación (NDVI) en la comuna de Tiltil</t>
  </si>
  <si>
    <t>Distribución de la Población y número de habitantes, hogares y viviendas, según el valor del Índice de Vegetación (NDVI), que establece la cobertura de vegetación de una superficie. Obtenido con base en análisis de imágenes satelitales para la comuna de Tiltil</t>
  </si>
  <si>
    <t>Población por Rango de Índice de Vegetación Ajustado al Suelo (SAVI),  en la comuna de Tilti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iltil</t>
  </si>
  <si>
    <t>Población por Rango de Índice de Vegetación Enriquecido (EVI), en la comuna de Tiltil</t>
  </si>
  <si>
    <t>Distribución de la Población y número de habitantes, hogares y viviendas, según el valor del Índice de Vegetación Enriquecido (EVI), que establece la cobertura de vegetación de una superficie. Obtenido con base en análisis de imágenes satelitales para la comuna de Tiltil</t>
  </si>
  <si>
    <t>Población por Rango de Índice de Suelo Desnudo (BSI), en la comuna de Tiltil</t>
  </si>
  <si>
    <t>Distribución de la Población y número de habitantes, hogares y viviendas, según el valor del Índice de Suelo Desnudo (BSI), que monitorea los suelos sin cobertura de vegetación. Obtenido con base en análisis de imágenes satelitales para la comuna de Tiltil</t>
  </si>
  <si>
    <t>Rango de distancia a Centros de Salud, detallada para la población en general, por número de hogares y de viviendas y para el número de niños, mujeres y personas de tercera edad, obtenidas con base en análisis SIG, para la zona urbana de la comuna de San Bernardo</t>
  </si>
  <si>
    <t>Rango de distancia a Carabineros, detallada para la población en general, por número de hogares y de viviendas y para el número de hombres, mujeres y personas de tercera edad, obtenidas con base en análisis SIG, para la zona urbana de la comuna de San Bernardo</t>
  </si>
  <si>
    <t>Rango de distancia a establecimientos de Educación Parvularia, detallada para la población en general, por número de hogares y de viviendas, para el número de niños (0 a 5 años) y de mujeres, obtenidas con base en análisis SIG, para la zona urbana de la comuna de San Bernardo</t>
  </si>
  <si>
    <t>Rango de distancia a establecimientos de Educación Superior, detallada para la población en general, por número de hogares y de viviendas y para el número de niños (6 a 14 años), obtenidas con base en análisis SIG, para la zona urbana de la comuna de San Bernardo</t>
  </si>
  <si>
    <t>Distancia de la población a establecimientos de Educación Básica y Media en la comuna de  San Bernardo</t>
  </si>
  <si>
    <t>Rango de distancia a establecimientos de Educación Básica y Media, detallada para la población en general, por número de hogares y de viviendas, para el número de niños y de mujeres, obtenidas con base en análisis SIG, para la zona urbana de la comuna de San Bernardo</t>
  </si>
  <si>
    <t>Distancia de la población a Sitios Turísticos en la comuna de  San Bernardo</t>
  </si>
  <si>
    <t>Rango de distancia a Sitios Turísticos, detallada para la población en general, por número de hogares y de viviendas y para el número de personas de tercera edad, obtenidas con base en análisis SIG, para la zona urbana de la comuna de San Bernardo</t>
  </si>
  <si>
    <t>Distancia de la población a Monumentos Nacionales en la comuna de  San Bernardo</t>
  </si>
  <si>
    <t>Rango de distancia a Monumentos Nacionales, detallada para la población en general y por número de hogares y de viviendas, obtenidas con base en análisis SIG, para la zona urbana de la comuna de San Bernardo</t>
  </si>
  <si>
    <t>Distancia de la población a Sitios de Interés Público en la comuna de  San Bernardo</t>
  </si>
  <si>
    <t>Rango de distancia a Sitios de Interés Público, detallada para la población en general, por número de hogares y de viviendas y para el número de mujeres y personas de tercera edad, obtenidas con base en análisis SIG, para la zona urbana de la comuna de San Bernardo</t>
  </si>
  <si>
    <t>Población por Rango de Índice de vegetación (NDVI) en la comuna de San Bernardo</t>
  </si>
  <si>
    <t>Distribución de la Población y número de habitantes, hogares y viviendas, según el valor del Índice de Vegetación (NDVI), que establece la cobertura de vegetación de una superficie. Obtenido con base en análisis de imágenes satelitales para la comuna de San Bernardo</t>
  </si>
  <si>
    <t>Población por Rango de Índice de Vegetación Ajustado al Suelo (SAVI),  en la comuna de San Bernar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Bernardo</t>
  </si>
  <si>
    <t>Población por Rango de Índice de Vegetación Enriquecido (EVI), en la comuna de San Bernard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Bernardo</t>
  </si>
  <si>
    <t>Población por Rango de Índice de Suelo Desnudo (BSI), en la comuna de San Bernardo</t>
  </si>
  <si>
    <t>Distribución de la Población y número de habitantes, hogares y viviendas, según el valor del Índice de Suelo Desnudo (BSI), que monitorea los suelos sin cobertura de vegetación. Obtenido con base en análisis de imágenes satelitales para la comuna de San Bernardo</t>
  </si>
  <si>
    <t>Rango de distancia a Centros de Salud, detallada para la población en general, por número de hogares y de viviendas y para el número de niños, mujeres y personas de tercera edad, obtenidas con base en análisis SIG, para la zona urbana de la comuna de Buin</t>
  </si>
  <si>
    <t>Rango de distancia a Carabineros, detallada para la población en general, por número de hogares y de viviendas y para el número de hombres, mujeres y personas de tercera edad, obtenidas con base en análisis SIG, para la zona urbana de la comuna de Buin</t>
  </si>
  <si>
    <t>Rango de distancia a establecimientos de Educación Parvularia, detallada para la población en general, por número de hogares y de viviendas, para el número de niños (0 a 5 años) y de mujeres, obtenidas con base en análisis SIG, para la zona urbana de la comuna de Buin</t>
  </si>
  <si>
    <t>Rango de distancia a establecimientos de Educación Superior, detallada para la población en general, por número de hogares y de viviendas y para el número de niños (6 a 14 años), obtenidas con base en análisis SIG, para la zona urbana de la comuna de Buin</t>
  </si>
  <si>
    <t>Distancia de la población a establecimientos de Educación Básica y Media en la comuna de  Buin</t>
  </si>
  <si>
    <t>Rango de distancia a establecimientos de Educación Básica y Media, detallada para la población en general, por número de hogares y de viviendas, para el número de niños y de mujeres, obtenidas con base en análisis SIG, para la zona urbana de la comuna de Buin</t>
  </si>
  <si>
    <t>Distancia de la población a Sitios Turísticos en la comuna de  Buin</t>
  </si>
  <si>
    <t>Rango de distancia a Sitios Turísticos, detallada para la población en general, por número de hogares y de viviendas y para el número de personas de tercera edad, obtenidas con base en análisis SIG, para la zona urbana de la comuna de Buin</t>
  </si>
  <si>
    <t>Distancia de la población a Monumentos Nacionales en la comuna de  Buin</t>
  </si>
  <si>
    <t>Rango de distancia a Monumentos Nacionales, detallada para la población en general y por número de hogares y de viviendas, obtenidas con base en análisis SIG, para la zona urbana de la comuna de Buin</t>
  </si>
  <si>
    <t>Distancia de la población a Sitios de Interés Público en la comuna de  Buin</t>
  </si>
  <si>
    <t>Rango de distancia a Sitios de Interés Público, detallada para la población en general, por número de hogares y de viviendas y para el número de mujeres y personas de tercera edad, obtenidas con base en análisis SIG, para la zona urbana de la comuna de Buin</t>
  </si>
  <si>
    <t>Población por Rango de Índice de vegetación (NDVI) en la comuna de Buin</t>
  </si>
  <si>
    <t>Distribución de la Población y número de habitantes, hogares y viviendas, según el valor del Índice de Vegetación (NDVI), que establece la cobertura de vegetación de una superficie. Obtenido con base en análisis de imágenes satelitales para la comuna de Buin</t>
  </si>
  <si>
    <t>Población por Rango de Índice de Vegetación Ajustado al Suelo (SAVI),  en la comuna de Bui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Buin</t>
  </si>
  <si>
    <t>Población por Rango de Índice de Vegetación Enriquecido (EVI), en la comuna de Buin</t>
  </si>
  <si>
    <t>Distribución de la Población y número de habitantes, hogares y viviendas, según el valor del Índice de Vegetación Enriquecido (EVI), que establece la cobertura de vegetación de una superficie. Obtenido con base en análisis de imágenes satelitales para la comuna de Buin</t>
  </si>
  <si>
    <t>Población por Rango de Índice de Suelo Desnudo (BSI), en la comuna de Buin</t>
  </si>
  <si>
    <t>Distribución de la Población y número de habitantes, hogares y viviendas, según el valor del Índice de Suelo Desnudo (BSI), que monitorea los suelos sin cobertura de vegetación. Obtenido con base en análisis de imágenes satelitales para la comuna de Buin</t>
  </si>
  <si>
    <t>Rango de distancia a Centros de Salud, detallada para la población en general, por número de hogares y de viviendas y para el número de niños, mujeres y personas de tercera edad, obtenidas con base en análisis SIG, para la zona urbana de la comuna de Calera de Tango</t>
  </si>
  <si>
    <t>Rango de distancia a Carabineros, detallada para la población en general, por número de hogares y de viviendas y para el número de hombres, mujeres y personas de tercera edad, obtenidas con base en análisis SIG, para la zona urbana de la comuna de Calera de Tango</t>
  </si>
  <si>
    <t>Rango de distancia a establecimientos de Educación Parvularia, detallada para la población en general, por número de hogares y de viviendas, para el número de niños (0 a 5 años) y de mujeres, obtenidas con base en análisis SIG, para la zona urbana de la comuna de Calera de Tango</t>
  </si>
  <si>
    <t>Rango de distancia a establecimientos de Educación Superior, detallada para la población en general, por número de hogares y de viviendas y para el número de niños (6 a 14 años), obtenidas con base en análisis SIG, para la zona urbana de la comuna de Calera de Tango</t>
  </si>
  <si>
    <t>Distancia de la población a establecimientos de Educación Básica y Media en la comuna de  Calera de Tango</t>
  </si>
  <si>
    <t>Rango de distancia a establecimientos de Educación Básica y Media, detallada para la población en general, por número de hogares y de viviendas, para el número de niños y de mujeres, obtenidas con base en análisis SIG, para la zona urbana de la comuna de Calera de Tango</t>
  </si>
  <si>
    <t>Distancia de la población a Sitios Turísticos en la comuna de  Calera de Tango</t>
  </si>
  <si>
    <t>Rango de distancia a Sitios Turísticos, detallada para la población en general, por número de hogares y de viviendas y para el número de personas de tercera edad, obtenidas con base en análisis SIG, para la zona urbana de la comuna de Calera de Tango</t>
  </si>
  <si>
    <t>Distancia de la población a Monumentos Nacionales en la comuna de  Calera de Tango</t>
  </si>
  <si>
    <t>Rango de distancia a Monumentos Nacionales, detallada para la población en general y por número de hogares y de viviendas, obtenidas con base en análisis SIG, para la zona urbana de la comuna de Calera de Tango</t>
  </si>
  <si>
    <t>Distancia de la población a Sitios de Interés Público en la comuna de  Calera de Tango</t>
  </si>
  <si>
    <t>Rango de distancia a Sitios de Interés Público, detallada para la población en general, por número de hogares y de viviendas y para el número de mujeres y personas de tercera edad, obtenidas con base en análisis SIG, para la zona urbana de la comuna de Calera de Tango</t>
  </si>
  <si>
    <t>Población por Rango de Índice de vegetación (NDVI) en la comuna de Calera de Tango</t>
  </si>
  <si>
    <t>Distribución de la Población y número de habitantes, hogares y viviendas, según el valor del Índice de Vegetación (NDVI), que establece la cobertura de vegetación de una superficie. Obtenido con base en análisis de imágenes satelitales para la comuna de Calera de Tango</t>
  </si>
  <si>
    <t>Población por Rango de Índice de Vegetación Ajustado al Suelo (SAVI),  en la comuna de Calera de Tan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era de Tango</t>
  </si>
  <si>
    <t>Población por Rango de Índice de Vegetación Enriquecido (EVI), en la comuna de Calera de Tang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era de Tango</t>
  </si>
  <si>
    <t>Población por Rango de Índice de Suelo Desnudo (BSI), en la comuna de Calera de Tango</t>
  </si>
  <si>
    <t>Distribución de la Población y número de habitantes, hogares y viviendas, según el valor del Índice de Suelo Desnudo (BSI), que monitorea los suelos sin cobertura de vegetación. Obtenido con base en análisis de imágenes satelitales para la comuna de Calera de Tango</t>
  </si>
  <si>
    <t>Rango de distancia a Centros de Salud, detallada para la población en general, por número de hogares y de viviendas y para el número de niños, mujeres y personas de tercera edad, obtenidas con base en análisis SIG, para la zona urbana de la comuna de Paine</t>
  </si>
  <si>
    <t>Rango de distancia a Carabineros, detallada para la población en general, por número de hogares y de viviendas y para el número de hombres, mujeres y personas de tercera edad, obtenidas con base en análisis SIG, para la zona urbana de la comuna de Paine</t>
  </si>
  <si>
    <t>Rango de distancia a establecimientos de Educación Parvularia, detallada para la población en general, por número de hogares y de viviendas, para el número de niños (0 a 5 años) y de mujeres, obtenidas con base en análisis SIG, para la zona urbana de la comuna de Paine</t>
  </si>
  <si>
    <t>Rango de distancia a establecimientos de Educación Superior, detallada para la población en general, por número de hogares y de viviendas y para el número de niños (6 a 14 años), obtenidas con base en análisis SIG, para la zona urbana de la comuna de Paine</t>
  </si>
  <si>
    <t>Distancia de la población a establecimientos de Educación Básica y Media en la comuna de  Paine</t>
  </si>
  <si>
    <t>Rango de distancia a establecimientos de Educación Básica y Media, detallada para la población en general, por número de hogares y de viviendas, para el número de niños y de mujeres, obtenidas con base en análisis SIG, para la zona urbana de la comuna de Paine</t>
  </si>
  <si>
    <t>Distancia de la población a Sitios Turísticos en la comuna de  Paine</t>
  </si>
  <si>
    <t>Rango de distancia a Sitios Turísticos, detallada para la población en general, por número de hogares y de viviendas y para el número de personas de tercera edad, obtenidas con base en análisis SIG, para la zona urbana de la comuna de Paine</t>
  </si>
  <si>
    <t>Distancia de la población a Monumentos Nacionales en la comuna de  Paine</t>
  </si>
  <si>
    <t>Rango de distancia a Monumentos Nacionales, detallada para la población en general y por número de hogares y de viviendas, obtenidas con base en análisis SIG, para la zona urbana de la comuna de Paine</t>
  </si>
  <si>
    <t>Distancia de la población a Sitios de Interés Público en la comuna de  Paine</t>
  </si>
  <si>
    <t>Rango de distancia a Sitios de Interés Público, detallada para la población en general, por número de hogares y de viviendas y para el número de mujeres y personas de tercera edad, obtenidas con base en análisis SIG, para la zona urbana de la comuna de Paine</t>
  </si>
  <si>
    <t>Población por Rango de Índice de vegetación (NDVI) en la comuna de Paine</t>
  </si>
  <si>
    <t>Distribución de la Población y número de habitantes, hogares y viviendas, según el valor del Índice de Vegetación (NDVI), que establece la cobertura de vegetación de una superficie. Obtenido con base en análisis de imágenes satelitales para la comuna de Paine</t>
  </si>
  <si>
    <t>Población por Rango de Índice de Vegetación Ajustado al Suelo (SAVI),  en la comuna de Pain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ine</t>
  </si>
  <si>
    <t>Población por Rango de Índice de Vegetación Enriquecido (EVI), en la comuna de Paine</t>
  </si>
  <si>
    <t>Distribución de la Población y número de habitantes, hogares y viviendas, según el valor del Índice de Vegetación Enriquecido (EVI), que establece la cobertura de vegetación de una superficie. Obtenido con base en análisis de imágenes satelitales para la comuna de Paine</t>
  </si>
  <si>
    <t>Población por Rango de Índice de Suelo Desnudo (BSI), en la comuna de Paine</t>
  </si>
  <si>
    <t>Distribución de la Población y número de habitantes, hogares y viviendas, según el valor del Índice de Suelo Desnudo (BSI), que monitorea los suelos sin cobertura de vegetación. Obtenido con base en análisis de imágenes satelitales para la comuna de Paine</t>
  </si>
  <si>
    <t>Rango de distancia a Centros de Salud, detallada para la población en general, por número de hogares y de viviendas y para el número de niños, mujeres y personas de tercera edad, obtenidas con base en análisis SIG, para la zona urbana de la comuna de Melipilla</t>
  </si>
  <si>
    <t>Rango de distancia a Carabineros, detallada para la población en general, por número de hogares y de viviendas y para el número de hombres, mujeres y personas de tercera edad, obtenidas con base en análisis SIG, para la zona urbana de la comuna de Melipilla</t>
  </si>
  <si>
    <t>Rango de distancia a establecimientos de Educación Parvularia, detallada para la población en general, por número de hogares y de viviendas, para el número de niños (0 a 5 años) y de mujeres, obtenidas con base en análisis SIG, para la zona urbana de la comuna de Melipilla</t>
  </si>
  <si>
    <t>Rango de distancia a establecimientos de Educación Superior, detallada para la población en general, por número de hogares y de viviendas y para el número de niños (6 a 14 años), obtenidas con base en análisis SIG, para la zona urbana de la comuna de Melipilla</t>
  </si>
  <si>
    <t>Distancia de la población a establecimientos de Educación Básica y Media en la comuna de  Melipilla</t>
  </si>
  <si>
    <t>Rango de distancia a establecimientos de Educación Básica y Media, detallada para la población en general, por número de hogares y de viviendas, para el número de niños y de mujeres, obtenidas con base en análisis SIG, para la zona urbana de la comuna de Melipilla</t>
  </si>
  <si>
    <t>Distancia de la población a Sitios Turísticos en la comuna de  Melipilla</t>
  </si>
  <si>
    <t>Rango de distancia a Sitios Turísticos, detallada para la población en general, por número de hogares y de viviendas y para el número de personas de tercera edad, obtenidas con base en análisis SIG, para la zona urbana de la comuna de Melipilla</t>
  </si>
  <si>
    <t>Distancia de la población a Monumentos Nacionales en la comuna de  Melipilla</t>
  </si>
  <si>
    <t>Rango de distancia a Monumentos Nacionales, detallada para la población en general y por número de hogares y de viviendas, obtenidas con base en análisis SIG, para la zona urbana de la comuna de Melipilla</t>
  </si>
  <si>
    <t>Distancia de la población a Sitios de Interés Público en la comuna de  Melipilla</t>
  </si>
  <si>
    <t>Rango de distancia a Sitios de Interés Público, detallada para la población en general, por número de hogares y de viviendas y para el número de mujeres y personas de tercera edad, obtenidas con base en análisis SIG, para la zona urbana de la comuna de Melipilla</t>
  </si>
  <si>
    <t>Población por Rango de Índice de vegetación (NDVI) en la comuna de Melipilla</t>
  </si>
  <si>
    <t>Distribución de la Población y número de habitantes, hogares y viviendas, según el valor del Índice de Vegetación (NDVI), que establece la cobertura de vegetación de una superficie. Obtenido con base en análisis de imágenes satelitales para la comuna de Melipilla</t>
  </si>
  <si>
    <t>Población por Rango de Índice de Vegetación Ajustado al Suelo (SAVI),  en la comuna de Melip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elipilla</t>
  </si>
  <si>
    <t>Población por Rango de Índice de Vegetación Enriquecido (EVI), en la comuna de Melip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Melipilla</t>
  </si>
  <si>
    <t>Población por Rango de Índice de Suelo Desnudo (BSI), en la comuna de Melipilla</t>
  </si>
  <si>
    <t>Distribución de la Población y número de habitantes, hogares y viviendas, según el valor del Índice de Suelo Desnudo (BSI), que monitorea los suelos sin cobertura de vegetación. Obtenido con base en análisis de imágenes satelitales para la comuna de Melipilla</t>
  </si>
  <si>
    <t>Rango de distancia a Centros de Salud, detallada para la población en general, por número de hogares y de viviendas y para el número de niños, mujeres y personas de tercera edad, obtenidas con base en análisis SIG, para la zona urbana de la comuna de Alhué</t>
  </si>
  <si>
    <t>Rango de distancia a Carabineros, detallada para la población en general, por número de hogares y de viviendas y para el número de hombres, mujeres y personas de tercera edad, obtenidas con base en análisis SIG, para la zona urbana de la comuna de Alhué</t>
  </si>
  <si>
    <t>Rango de distancia a establecimientos de Educación Parvularia, detallada para la población en general, por número de hogares y de viviendas, para el número de niños (0 a 5 años) y de mujeres, obtenidas con base en análisis SIG, para la zona urbana de la comuna de Alhué</t>
  </si>
  <si>
    <t>Rango de distancia a establecimientos de Educación Superior, detallada para la población en general, por número de hogares y de viviendas y para el número de niños (6 a 14 años), obtenidas con base en análisis SIG, para la zona urbana de la comuna de Alhué</t>
  </si>
  <si>
    <t>Distancia de la población a establecimientos de Educación Básica y Media en la comuna de  Alhué</t>
  </si>
  <si>
    <t>Rango de distancia a establecimientos de Educación Básica y Media, detallada para la población en general, por número de hogares y de viviendas, para el número de niños y de mujeres, obtenidas con base en análisis SIG, para la zona urbana de la comuna de Alhué</t>
  </si>
  <si>
    <t>Distancia de la población a Sitios Turísticos en la comuna de  Alhué</t>
  </si>
  <si>
    <t>Rango de distancia a Sitios Turísticos, detallada para la población en general, por número de hogares y de viviendas y para el número de personas de tercera edad, obtenidas con base en análisis SIG, para la zona urbana de la comuna de Alhué</t>
  </si>
  <si>
    <t>Distancia de la población a Monumentos Nacionales en la comuna de  Alhué</t>
  </si>
  <si>
    <t>Rango de distancia a Monumentos Nacionales, detallada para la población en general y por número de hogares y de viviendas, obtenidas con base en análisis SIG, para la zona urbana de la comuna de Alhué</t>
  </si>
  <si>
    <t>Distancia de la población a Sitios de Interés Público en la comuna de  Alhué</t>
  </si>
  <si>
    <t>Rango de distancia a Sitios de Interés Público, detallada para la población en general, por número de hogares y de viviendas y para el número de mujeres y personas de tercera edad, obtenidas con base en análisis SIG, para la zona urbana de la comuna de Alhué</t>
  </si>
  <si>
    <t>Población por Rango de Índice de vegetación (NDVI) en la comuna de Alhué</t>
  </si>
  <si>
    <t>Distribución de la Población y número de habitantes, hogares y viviendas, según el valor del Índice de Vegetación (NDVI), que establece la cobertura de vegetación de una superficie. Obtenido con base en análisis de imágenes satelitales para la comuna de Alhué</t>
  </si>
  <si>
    <t>Población por Rango de Índice de Vegetación Ajustado al Suelo (SAVI),  en la comuna de Alhu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lhué</t>
  </si>
  <si>
    <t>Población por Rango de Índice de Vegetación Enriquecido (EVI), en la comuna de Alhué</t>
  </si>
  <si>
    <t>Distribución de la Población y número de habitantes, hogares y viviendas, según el valor del Índice de Vegetación Enriquecido (EVI), que establece la cobertura de vegetación de una superficie. Obtenido con base en análisis de imágenes satelitales para la comuna de Alhué</t>
  </si>
  <si>
    <t>Población por Rango de Índice de Suelo Desnudo (BSI), en la comuna de Alhué</t>
  </si>
  <si>
    <t>Distribución de la Población y número de habitantes, hogares y viviendas, según el valor del Índice de Suelo Desnudo (BSI), que monitorea los suelos sin cobertura de vegetación. Obtenido con base en análisis de imágenes satelitales para la comuna de Alhué</t>
  </si>
  <si>
    <t>Rango de distancia a Centros de Salud, detallada para la población en general, por número de hogares y de viviendas y para el número de niños, mujeres y personas de tercera edad, obtenidas con base en análisis SIG, para la zona urbana de la comuna de Curacaví</t>
  </si>
  <si>
    <t>Rango de distancia a Carabineros, detallada para la población en general, por número de hogares y de viviendas y para el número de hombres, mujeres y personas de tercera edad, obtenidas con base en análisis SIG, para la zona urbana de la comuna de Curacaví</t>
  </si>
  <si>
    <t>Rango de distancia a establecimientos de Educación Parvularia, detallada para la población en general, por número de hogares y de viviendas, para el número de niños (0 a 5 años) y de mujeres, obtenidas con base en análisis SIG, para la zona urbana de la comuna de Curacaví</t>
  </si>
  <si>
    <t>Rango de distancia a establecimientos de Educación Superior, detallada para la población en general, por número de hogares y de viviendas y para el número de niños (6 a 14 años), obtenidas con base en análisis SIG, para la zona urbana de la comuna de Curacaví</t>
  </si>
  <si>
    <t>Distancia de la población a establecimientos de Educación Básica y Media en la comuna de  Curacaví</t>
  </si>
  <si>
    <t>Rango de distancia a establecimientos de Educación Básica y Media, detallada para la población en general, por número de hogares y de viviendas, para el número de niños y de mujeres, obtenidas con base en análisis SIG, para la zona urbana de la comuna de Curacaví</t>
  </si>
  <si>
    <t>Distancia de la población a Sitios Turísticos en la comuna de  Curacaví</t>
  </si>
  <si>
    <t>Rango de distancia a Sitios Turísticos, detallada para la población en general, por número de hogares y de viviendas y para el número de personas de tercera edad, obtenidas con base en análisis SIG, para la zona urbana de la comuna de Curacaví</t>
  </si>
  <si>
    <t>Distancia de la población a Monumentos Nacionales en la comuna de  Curacaví</t>
  </si>
  <si>
    <t>Rango de distancia a Monumentos Nacionales, detallada para la población en general y por número de hogares y de viviendas, obtenidas con base en análisis SIG, para la zona urbana de la comuna de Curacaví</t>
  </si>
  <si>
    <t>Distancia de la población a Sitios de Interés Público en la comuna de  Curacaví</t>
  </si>
  <si>
    <t>Rango de distancia a Sitios de Interés Público, detallada para la población en general, por número de hogares y de viviendas y para el número de mujeres y personas de tercera edad, obtenidas con base en análisis SIG, para la zona urbana de la comuna de Curacaví</t>
  </si>
  <si>
    <t>Población por Rango de Índice de vegetación (NDVI) en la comuna de Curacaví</t>
  </si>
  <si>
    <t>Distribución de la Población y número de habitantes, hogares y viviendas, según el valor del Índice de Vegetación (NDVI), que establece la cobertura de vegetación de una superficie. Obtenido con base en análisis de imágenes satelitales para la comuna de Curacaví</t>
  </si>
  <si>
    <t>Población por Rango de Índice de Vegetación Ajustado al Suelo (SAVI),  en la comuna de Curacav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caví</t>
  </si>
  <si>
    <t>Población por Rango de Índice de Vegetación Enriquecido (EVI), en la comuna de Curacaví</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caví</t>
  </si>
  <si>
    <t>Población por Rango de Índice de Suelo Desnudo (BSI), en la comuna de Curacaví</t>
  </si>
  <si>
    <t>Distribución de la Población y número de habitantes, hogares y viviendas, según el valor del Índice de Suelo Desnudo (BSI), que monitorea los suelos sin cobertura de vegetación. Obtenido con base en análisis de imágenes satelitales para la comuna de Curacaví</t>
  </si>
  <si>
    <t>Rango de distancia a Centros de Salud, detallada para la población en general, por número de hogares y de viviendas y para el número de niños, mujeres y personas de tercera edad, obtenidas con base en análisis SIG, para la zona urbana de la comuna de María Pinto</t>
  </si>
  <si>
    <t>Rango de distancia a Carabineros, detallada para la población en general, por número de hogares y de viviendas y para el número de hombres, mujeres y personas de tercera edad, obtenidas con base en análisis SIG, para la zona urbana de la comuna de María Pinto</t>
  </si>
  <si>
    <t>Rango de distancia a establecimientos de Educación Parvularia, detallada para la población en general, por número de hogares y de viviendas, para el número de niños (0 a 5 años) y de mujeres, obtenidas con base en análisis SIG, para la zona urbana de la comuna de María Pinto</t>
  </si>
  <si>
    <t>Rango de distancia a establecimientos de Educación Superior, detallada para la población en general, por número de hogares y de viviendas y para el número de niños (6 a 14 años), obtenidas con base en análisis SIG, para la zona urbana de la comuna de María Pinto</t>
  </si>
  <si>
    <t>Distancia de la población a establecimientos de Educación Básica y Media en la comuna de  María Pinto</t>
  </si>
  <si>
    <t>Rango de distancia a establecimientos de Educación Básica y Media, detallada para la población en general, por número de hogares y de viviendas, para el número de niños y de mujeres, obtenidas con base en análisis SIG, para la zona urbana de la comuna de María Pinto</t>
  </si>
  <si>
    <t>Distancia de la población a Sitios Turísticos en la comuna de  María Pinto</t>
  </si>
  <si>
    <t>Rango de distancia a Sitios Turísticos, detallada para la población en general, por número de hogares y de viviendas y para el número de personas de tercera edad, obtenidas con base en análisis SIG, para la zona urbana de la comuna de María Pinto</t>
  </si>
  <si>
    <t>Distancia de la población a Monumentos Nacionales en la comuna de  María Pinto</t>
  </si>
  <si>
    <t>Rango de distancia a Monumentos Nacionales, detallada para la población en general y por número de hogares y de viviendas, obtenidas con base en análisis SIG, para la zona urbana de la comuna de María Pinto</t>
  </si>
  <si>
    <t>Distancia de la población a Sitios de Interés Público en la comuna de  María Pinto</t>
  </si>
  <si>
    <t>Rango de distancia a Sitios de Interés Público, detallada para la población en general, por número de hogares y de viviendas y para el número de mujeres y personas de tercera edad, obtenidas con base en análisis SIG, para la zona urbana de la comuna de María Pinto</t>
  </si>
  <si>
    <t>Población por Rango de Índice de vegetación (NDVI) en la comuna de María Pinto</t>
  </si>
  <si>
    <t>Distribución de la Población y número de habitantes, hogares y viviendas, según el valor del Índice de Vegetación (NDVI), que establece la cobertura de vegetación de una superficie. Obtenido con base en análisis de imágenes satelitales para la comuna de María Pinto</t>
  </si>
  <si>
    <t>Población por Rango de Índice de Vegetación Ajustado al Suelo (SAVI),  en la comuna de María Pin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ría Pinto</t>
  </si>
  <si>
    <t>Población por Rango de Índice de Vegetación Enriquecido (EVI), en la comuna de María Pinto</t>
  </si>
  <si>
    <t>Distribución de la Población y número de habitantes, hogares y viviendas, según el valor del Índice de Vegetación Enriquecido (EVI), que establece la cobertura de vegetación de una superficie. Obtenido con base en análisis de imágenes satelitales para la comuna de María Pinto</t>
  </si>
  <si>
    <t>Población por Rango de Índice de Suelo Desnudo (BSI), en la comuna de María Pinto</t>
  </si>
  <si>
    <t>Distribución de la Población y número de habitantes, hogares y viviendas, según el valor del Índice de Suelo Desnudo (BSI), que monitorea los suelos sin cobertura de vegetación. Obtenido con base en análisis de imágenes satelitales para la comuna de María Pinto</t>
  </si>
  <si>
    <t>Rango de distancia a Centros de Salud, detallada para la población en general, por número de hogares y de viviendas y para el número de niños, mujeres y personas de tercera edad, obtenidas con base en análisis SIG, para la zona urbana de la comuna de Talagante</t>
  </si>
  <si>
    <t>Rango de distancia a Carabineros, detallada para la población en general, por número de hogares y de viviendas y para el número de hombres, mujeres y personas de tercera edad, obtenidas con base en análisis SIG, para la zona urbana de la comuna de Talagante</t>
  </si>
  <si>
    <t>Rango de distancia a establecimientos de Educación Parvularia, detallada para la población en general, por número de hogares y de viviendas, para el número de niños (0 a 5 años) y de mujeres, obtenidas con base en análisis SIG, para la zona urbana de la comuna de Talagante</t>
  </si>
  <si>
    <t>Rango de distancia a establecimientos de Educación Superior, detallada para la población en general, por número de hogares y de viviendas y para el número de niños (6 a 14 años), obtenidas con base en análisis SIG, para la zona urbana de la comuna de Talagante</t>
  </si>
  <si>
    <t>Distancia de la población a establecimientos de Educación Básica y Media en la comuna de  Talagante</t>
  </si>
  <si>
    <t>Rango de distancia a establecimientos de Educación Básica y Media, detallada para la población en general, por número de hogares y de viviendas, para el número de niños y de mujeres, obtenidas con base en análisis SIG, para la zona urbana de la comuna de Talagante</t>
  </si>
  <si>
    <t>Distancia de la población a Sitios Turísticos en la comuna de  Talagante</t>
  </si>
  <si>
    <t>Rango de distancia a Sitios Turísticos, detallada para la población en general, por número de hogares y de viviendas y para el número de personas de tercera edad, obtenidas con base en análisis SIG, para la zona urbana de la comuna de Talagante</t>
  </si>
  <si>
    <t>Distancia de la población a Monumentos Nacionales en la comuna de  Talagante</t>
  </si>
  <si>
    <t>Rango de distancia a Monumentos Nacionales, detallada para la población en general y por número de hogares y de viviendas, obtenidas con base en análisis SIG, para la zona urbana de la comuna de Talagante</t>
  </si>
  <si>
    <t>Distancia de la población a Sitios de Interés Público en la comuna de  Talagante</t>
  </si>
  <si>
    <t>Rango de distancia a Sitios de Interés Público, detallada para la población en general, por número de hogares y de viviendas y para el número de mujeres y personas de tercera edad, obtenidas con base en análisis SIG, para la zona urbana de la comuna de Talagante</t>
  </si>
  <si>
    <t>Población por Rango de Índice de vegetación (NDVI) en la comuna de Talagante</t>
  </si>
  <si>
    <t>Distribución de la Población y número de habitantes, hogares y viviendas, según el valor del Índice de Vegetación (NDVI), que establece la cobertura de vegetación de una superficie. Obtenido con base en análisis de imágenes satelitales para la comuna de Talagante</t>
  </si>
  <si>
    <t>Población por Rango de Índice de Vegetación Ajustado al Suelo (SAVI),  en la comuna de Talaga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alagante</t>
  </si>
  <si>
    <t>Población por Rango de Índice de Vegetación Enriquecido (EVI), en la comuna de Talaga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Talagante</t>
  </si>
  <si>
    <t>Población por Rango de Índice de Suelo Desnudo (BSI), en la comuna de Talagante</t>
  </si>
  <si>
    <t>Distribución de la Población y número de habitantes, hogares y viviendas, según el valor del Índice de Suelo Desnudo (BSI), que monitorea los suelos sin cobertura de vegetación. Obtenido con base en análisis de imágenes satelitales para la comuna de Talagante</t>
  </si>
  <si>
    <t>Rango de distancia a Centros de Salud, detallada para la población en general, por número de hogares y de viviendas y para el número de niños, mujeres y personas de tercera edad, obtenidas con base en análisis SIG, para la zona urbana de la comuna de El Monte</t>
  </si>
  <si>
    <t>Rango de distancia a Carabineros, detallada para la población en general, por número de hogares y de viviendas y para el número de hombres, mujeres y personas de tercera edad, obtenidas con base en análisis SIG, para la zona urbana de la comuna de El Monte</t>
  </si>
  <si>
    <t>Rango de distancia a establecimientos de Educación Parvularia, detallada para la población en general, por número de hogares y de viviendas, para el número de niños (0 a 5 años) y de mujeres, obtenidas con base en análisis SIG, para la zona urbana de la comuna de El Monte</t>
  </si>
  <si>
    <t>Rango de distancia a establecimientos de Educación Superior, detallada para la población en general, por número de hogares y de viviendas y para el número de niños (6 a 14 años), obtenidas con base en análisis SIG, para la zona urbana de la comuna de El Monte</t>
  </si>
  <si>
    <t>Distancia de la población a establecimientos de Educación Básica y Media en la comuna de  El Monte</t>
  </si>
  <si>
    <t>Rango de distancia a establecimientos de Educación Básica y Media, detallada para la población en general, por número de hogares y de viviendas, para el número de niños y de mujeres, obtenidas con base en análisis SIG, para la zona urbana de la comuna de El Monte</t>
  </si>
  <si>
    <t>Distancia de la población a Sitios Turísticos en la comuna de  El Monte</t>
  </si>
  <si>
    <t>Rango de distancia a Sitios Turísticos, detallada para la población en general, por número de hogares y de viviendas y para el número de personas de tercera edad, obtenidas con base en análisis SIG, para la zona urbana de la comuna de El Monte</t>
  </si>
  <si>
    <t>Distancia de la población a Monumentos Nacionales en la comuna de  El Monte</t>
  </si>
  <si>
    <t>Rango de distancia a Monumentos Nacionales, detallada para la población en general y por número de hogares y de viviendas, obtenidas con base en análisis SIG, para la zona urbana de la comuna de El Monte</t>
  </si>
  <si>
    <t>Distancia de la población a Sitios de Interés Público en la comuna de  El Monte</t>
  </si>
  <si>
    <t>Rango de distancia a Sitios de Interés Público, detallada para la población en general, por número de hogares y de viviendas y para el número de mujeres y personas de tercera edad, obtenidas con base en análisis SIG, para la zona urbana de la comuna de El Monte</t>
  </si>
  <si>
    <t>Población por Rango de Índice de vegetación (NDVI) en la comuna de El Monte</t>
  </si>
  <si>
    <t>Distribución de la Población y número de habitantes, hogares y viviendas, según el valor del Índice de Vegetación (NDVI), que establece la cobertura de vegetación de una superficie. Obtenido con base en análisis de imágenes satelitales para la comuna de El Monte</t>
  </si>
  <si>
    <t>Población por Rango de Índice de Vegetación Ajustado al Suelo (SAVI),  en la comuna de El Mo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Monte</t>
  </si>
  <si>
    <t>Población por Rango de Índice de Vegetación Enriquecido (EVI), en la comuna de El Mo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Monte</t>
  </si>
  <si>
    <t>Población por Rango de Índice de Suelo Desnudo (BSI), en la comuna de El Monte</t>
  </si>
  <si>
    <t>Distribución de la Población y número de habitantes, hogares y viviendas, según el valor del Índice de Suelo Desnudo (BSI), que monitorea los suelos sin cobertura de vegetación. Obtenido con base en análisis de imágenes satelitales para la comuna de El Monte</t>
  </si>
  <si>
    <t>Rango de distancia a Centros de Salud, detallada para la población en general, por número de hogares y de viviendas y para el número de niños, mujeres y personas de tercera edad, obtenidas con base en análisis SIG, para la zona urbana de la comuna de Isla de Maipo</t>
  </si>
  <si>
    <t>Rango de distancia a Carabineros, detallada para la población en general, por número de hogares y de viviendas y para el número de hombres, mujeres y personas de tercera edad, obtenidas con base en análisis SIG, para la zona urbana de la comuna de Isla de Maipo</t>
  </si>
  <si>
    <t>Rango de distancia a establecimientos de Educación Parvularia, detallada para la población en general, por número de hogares y de viviendas, para el número de niños (0 a 5 años) y de mujeres, obtenidas con base en análisis SIG, para la zona urbana de la comuna de Isla de Maipo</t>
  </si>
  <si>
    <t>Rango de distancia a establecimientos de Educación Superior, detallada para la población en general, por número de hogares y de viviendas y para el número de niños (6 a 14 años), obtenidas con base en análisis SIG, para la zona urbana de la comuna de Isla de Maipo</t>
  </si>
  <si>
    <t>Distancia de la población a establecimientos de Educación Básica y Media en la comuna de  Isla de Maipo</t>
  </si>
  <si>
    <t>Rango de distancia a establecimientos de Educación Básica y Media, detallada para la población en general, por número de hogares y de viviendas, para el número de niños y de mujeres, obtenidas con base en análisis SIG, para la zona urbana de la comuna de Isla de Maipo</t>
  </si>
  <si>
    <t>Distancia de la población a Sitios Turísticos en la comuna de  Isla de Maipo</t>
  </si>
  <si>
    <t>Rango de distancia a Sitios Turísticos, detallada para la población en general, por número de hogares y de viviendas y para el número de personas de tercera edad, obtenidas con base en análisis SIG, para la zona urbana de la comuna de Isla de Maipo</t>
  </si>
  <si>
    <t>Distancia de la población a Monumentos Nacionales en la comuna de  Isla de Maipo</t>
  </si>
  <si>
    <t>Rango de distancia a Monumentos Nacionales, detallada para la población en general y por número de hogares y de viviendas, obtenidas con base en análisis SIG, para la zona urbana de la comuna de Isla de Maipo</t>
  </si>
  <si>
    <t>Distancia de la población a Sitios de Interés Público en la comuna de  Isla de Maipo</t>
  </si>
  <si>
    <t>Rango de distancia a Sitios de Interés Público, detallada para la población en general, por número de hogares y de viviendas y para el número de mujeres y personas de tercera edad, obtenidas con base en análisis SIG, para la zona urbana de la comuna de Isla de Maipo</t>
  </si>
  <si>
    <t>Población por Rango de Índice de vegetación (NDVI) en la comuna de Isla de Maipo</t>
  </si>
  <si>
    <t>Distribución de la Población y número de habitantes, hogares y viviendas, según el valor del Índice de Vegetación (NDVI), que establece la cobertura de vegetación de una superficie. Obtenido con base en análisis de imágenes satelitales para la comuna de Isla de Maipo</t>
  </si>
  <si>
    <t>Población por Rango de Índice de Vegetación Ajustado al Suelo (SAVI),  en la comuna de Isla de Maip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Isla de Maipo</t>
  </si>
  <si>
    <t>Población por Rango de Índice de Vegetación Enriquecido (EVI), en la comuna de Isla de Maipo</t>
  </si>
  <si>
    <t>Distribución de la Población y número de habitantes, hogares y viviendas, según el valor del Índice de Vegetación Enriquecido (EVI), que establece la cobertura de vegetación de una superficie. Obtenido con base en análisis de imágenes satelitales para la comuna de Isla de Maipo</t>
  </si>
  <si>
    <t>Población por Rango de Índice de Suelo Desnudo (BSI), en la comuna de Isla de Maipo</t>
  </si>
  <si>
    <t>Distribución de la Población y número de habitantes, hogares y viviendas, según el valor del Índice de Suelo Desnudo (BSI), que monitorea los suelos sin cobertura de vegetación. Obtenido con base en análisis de imágenes satelitales para la comuna de Isla de Maipo</t>
  </si>
  <si>
    <t>Rango de distancia a Centros de Salud, detallada para la población en general, por número de hogares y de viviendas y para el número de niños, mujeres y personas de tercera edad, obtenidas con base en análisis SIG, para la zona urbana de la comuna de Padre Hurtado</t>
  </si>
  <si>
    <t>Rango de distancia a Carabineros, detallada para la población en general, por número de hogares y de viviendas y para el número de hombres, mujeres y personas de tercera edad, obtenidas con base en análisis SIG, para la zona urbana de la comuna de Padre Hurtado</t>
  </si>
  <si>
    <t>Rango de distancia a establecimientos de Educación Parvularia, detallada para la población en general, por número de hogares y de viviendas, para el número de niños (0 a 5 años) y de mujeres, obtenidas con base en análisis SIG, para la zona urbana de la comuna de Padre Hurtado</t>
  </si>
  <si>
    <t>Rango de distancia a establecimientos de Educación Superior, detallada para la población en general, por número de hogares y de viviendas y para el número de niños (6 a 14 años), obtenidas con base en análisis SIG, para la zona urbana de la comuna de Padre Hurtado</t>
  </si>
  <si>
    <t>Distancia de la población a establecimientos de Educación Básica y Media en la comuna de  Padre Hurtado</t>
  </si>
  <si>
    <t>Rango de distancia a establecimientos de Educación Básica y Media, detallada para la población en general, por número de hogares y de viviendas, para el número de niños y de mujeres, obtenidas con base en análisis SIG, para la zona urbana de la comuna de Padre Hurtado</t>
  </si>
  <si>
    <t>Distancia de la población a Sitios Turísticos en la comuna de  Padre Hurtado</t>
  </si>
  <si>
    <t>Rango de distancia a Sitios Turísticos, detallada para la población en general, por número de hogares y de viviendas y para el número de personas de tercera edad, obtenidas con base en análisis SIG, para la zona urbana de la comuna de Padre Hurtado</t>
  </si>
  <si>
    <t>Distancia de la población a Monumentos Nacionales en la comuna de  Padre Hurtado</t>
  </si>
  <si>
    <t>Rango de distancia a Monumentos Nacionales, detallada para la población en general y por número de hogares y de viviendas, obtenidas con base en análisis SIG, para la zona urbana de la comuna de Padre Hurtado</t>
  </si>
  <si>
    <t>Distancia de la población a Sitios de Interés Público en la comuna de  Padre Hurtado</t>
  </si>
  <si>
    <t>Rango de distancia a Sitios de Interés Público, detallada para la población en general, por número de hogares y de viviendas y para el número de mujeres y personas de tercera edad, obtenidas con base en análisis SIG, para la zona urbana de la comuna de Padre Hurtado</t>
  </si>
  <si>
    <t>Población por Rango de Índice de vegetación (NDVI) en la comuna de Padre Hurtado</t>
  </si>
  <si>
    <t>Distribución de la Población y número de habitantes, hogares y viviendas, según el valor del Índice de Vegetación (NDVI), que establece la cobertura de vegetación de una superficie. Obtenido con base en análisis de imágenes satelitales para la comuna de Padre Hurtado</t>
  </si>
  <si>
    <t>Población por Rango de Índice de Vegetación Ajustado al Suelo (SAVI),  en la comuna de Padre Hurta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dre Hurtado</t>
  </si>
  <si>
    <t>Población por Rango de Índice de Vegetación Enriquecido (EVI), en la comuna de Padre Hurtado</t>
  </si>
  <si>
    <t>Distribución de la Población y número de habitantes, hogares y viviendas, según el valor del Índice de Vegetación Enriquecido (EVI), que establece la cobertura de vegetación de una superficie. Obtenido con base en análisis de imágenes satelitales para la comuna de Padre Hurtado</t>
  </si>
  <si>
    <t>Población por Rango de Índice de Suelo Desnudo (BSI), en la comuna de Padre Hurtado</t>
  </si>
  <si>
    <t>Distribución de la Población y número de habitantes, hogares y viviendas, según el valor del Índice de Suelo Desnudo (BSI), que monitorea los suelos sin cobertura de vegetación. Obtenido con base en análisis de imágenes satelitales para la comuna de Padre Hurtado</t>
  </si>
  <si>
    <t>Rango de distancia a Centros de Salud, detallada para la población en general, por número de hogares y de viviendas y para el número de niños, mujeres y personas de tercera edad, obtenidas con base en análisis SIG, para la zona urbana de la comuna de Peñaflor</t>
  </si>
  <si>
    <t>Rango de distancia a Carabineros, detallada para la población en general, por número de hogares y de viviendas y para el número de hombres, mujeres y personas de tercera edad, obtenidas con base en análisis SIG, para la zona urbana de la comuna de Peñaflor</t>
  </si>
  <si>
    <t>Rango de distancia a establecimientos de Educación Parvularia, detallada para la población en general, por número de hogares y de viviendas, para el número de niños (0 a 5 años) y de mujeres, obtenidas con base en análisis SIG, para la zona urbana de la comuna de Peñaflor</t>
  </si>
  <si>
    <t>Rango de distancia a establecimientos de Educación Superior, detallada para la población en general, por número de hogares y de viviendas y para el número de niños (6 a 14 años), obtenidas con base en análisis SIG, para la zona urbana de la comuna de Peñaflor</t>
  </si>
  <si>
    <t>Distancia de la población a establecimientos de Educación Básica y Media en la comuna de  Peñaflor</t>
  </si>
  <si>
    <t>Rango de distancia a establecimientos de Educación Básica y Media, detallada para la población en general, por número de hogares y de viviendas, para el número de niños y de mujeres, obtenidas con base en análisis SIG, para la zona urbana de la comuna de Peñaflor</t>
  </si>
  <si>
    <t>Distancia de la población a Sitios Turísticos en la comuna de  Peñaflor</t>
  </si>
  <si>
    <t>Rango de distancia a Sitios Turísticos, detallada para la población en general, por número de hogares y de viviendas y para el número de personas de tercera edad, obtenidas con base en análisis SIG, para la zona urbana de la comuna de Peñaflor</t>
  </si>
  <si>
    <t>Distancia de la población a Monumentos Nacionales en la comuna de  Peñaflor</t>
  </si>
  <si>
    <t>Rango de distancia a Monumentos Nacionales, detallada para la población en general y por número de hogares y de viviendas, obtenidas con base en análisis SIG, para la zona urbana de la comuna de Peñaflor</t>
  </si>
  <si>
    <t>Distancia de la población a Sitios de Interés Público en la comuna de  Peñaflor</t>
  </si>
  <si>
    <t>Rango de distancia a Sitios de Interés Público, detallada para la población en general, por número de hogares y de viviendas y para el número de mujeres y personas de tercera edad, obtenidas con base en análisis SIG, para la zona urbana de la comuna de Peñaflor</t>
  </si>
  <si>
    <t>Población por Rango de Índice de vegetación (NDVI) en la comuna de Peñaflor</t>
  </si>
  <si>
    <t>Distribución de la Población y número de habitantes, hogares y viviendas, según el valor del Índice de Vegetación (NDVI), que establece la cobertura de vegetación de una superficie. Obtenido con base en análisis de imágenes satelitales para la comuna de Peñaflor</t>
  </si>
  <si>
    <t>Población por Rango de Índice de Vegetación Ajustado al Suelo (SAVI),  en la comuna de Peñaflo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ñaflor</t>
  </si>
  <si>
    <t>Población por Rango de Índice de Vegetación Enriquecido (EVI), en la comuna de Peñaflor</t>
  </si>
  <si>
    <t>Distribución de la Población y número de habitantes, hogares y viviendas, según el valor del Índice de Vegetación Enriquecido (EVI), que establece la cobertura de vegetación de una superficie. Obtenido con base en análisis de imágenes satelitales para la comuna de Peñaflor</t>
  </si>
  <si>
    <t>Población por Rango de Índice de Suelo Desnudo (BSI), en la comuna de Peñaflor</t>
  </si>
  <si>
    <t>Distribución de la Población y número de habitantes, hogares y viviendas, según el valor del Índice de Suelo Desnudo (BSI), que monitorea los suelos sin cobertura de vegetación. Obtenido con base en análisis de imágenes satelitales para la comuna de Peñaflor</t>
  </si>
  <si>
    <t>Rango de distancia a Centros de Salud, detallada para la población en general, por número de hogares y de viviendas y para el número de niños, mujeres y personas de tercera edad, obtenidas con base en análisis SIG, para la zona urbana de la comuna de Pozo Almonte</t>
  </si>
  <si>
    <t>Rango de distancia a Carabineros, detallada para la población en general, por número de hogares y de viviendas y para el número de hombres, mujeres y personas de tercera edad, obtenidas con base en análisis SIG, para la zona urbana de la comuna de Pozo Almonte</t>
  </si>
  <si>
    <t>Rango de distancia a establecimientos de Educación Parvularia, detallada para la población en general, por número de hogares y de viviendas, para el número de niños (0 a 5 años) y de mujeres, obtenidas con base en análisis SIG, para la zona urbana de la comuna de Pozo Almonte</t>
  </si>
  <si>
    <t>Rango de distancia a establecimientos de Educación Superior, detallada para la población en general, por número de hogares y de viviendas y para el número de niños (6 a 14 años), obtenidas con base en análisis SIG, para la zona urbana de la comuna de Pozo Almonte</t>
  </si>
  <si>
    <t>Distancia de la población a establecimientos de Educación Básica y Media en la comuna de  Pozo Almonte</t>
  </si>
  <si>
    <t>Rango de distancia a establecimientos de Educación Básica y Media, detallada para la población en general, por número de hogares y de viviendas, para el número de niños y de mujeres, obtenidas con base en análisis SIG, para la zona urbana de la comuna de Pozo Almonte</t>
  </si>
  <si>
    <t>Distancia de la población a Sitios Turísticos en la comuna de  Pozo Almonte</t>
  </si>
  <si>
    <t>Rango de distancia a Sitios Turísticos, detallada para la población en general, por número de hogares y de viviendas y para el número de personas de tercera edad, obtenidas con base en análisis SIG, para la zona urbana de la comuna de Pozo Almonte</t>
  </si>
  <si>
    <t>Distancia de la población a Monumentos Nacionales en la comuna de  Pozo Almonte</t>
  </si>
  <si>
    <t>Rango de distancia a Monumentos Nacionales, detallada para la población en general y por número de hogares y de viviendas, obtenidas con base en análisis SIG, para la zona urbana de la comuna de Pozo Almonte</t>
  </si>
  <si>
    <t>Distancia de la población a Sitios de Interés Público en la comuna de  Pozo Almonte</t>
  </si>
  <si>
    <t>Rango de distancia a Sitios de Interés Público, detallada para la población en general, por número de hogares y de viviendas y para el número de mujeres y personas de tercera edad, obtenidas con base en análisis SIG, para la zona urbana de la comuna de Pozo Almonte</t>
  </si>
  <si>
    <t>Población por Rango de Índice de vegetación (NDVI) en la comuna de Pozo Almonte</t>
  </si>
  <si>
    <t>Distribución de la Población y número de habitantes, hogares y viviendas, según el valor del Índice de Vegetación (NDVI), que establece la cobertura de vegetación de una superficie. Obtenido con base en análisis de imágenes satelitales para la comuna de Pozo Almonte</t>
  </si>
  <si>
    <t>Población por Rango de Índice de Vegetación Ajustado al Suelo (SAVI),  en la comuna de Pozo Almo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ozo Almonte</t>
  </si>
  <si>
    <t>Población por Rango de Índice de Vegetación Enriquecido (EVI), en la comuna de Pozo Almo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Pozo Almonte</t>
  </si>
  <si>
    <t>Población por Rango de Índice de Suelo Desnudo (BSI), en la comuna de Pozo Almonte</t>
  </si>
  <si>
    <t>Distribución de la Población y número de habitantes, hogares y viviendas, según el valor del Índice de Suelo Desnudo (BSI), que monitorea los suelos sin cobertura de vegetación. Obtenido con base en análisis de imágenes satelitales para la comuna de Pozo Almonte</t>
  </si>
  <si>
    <t>Rango de distancia a Centros de Salud, detallada para la población en general, por número de hogares y de viviendas y para el número de niños, mujeres y personas de tercera edad, obtenidas con base en análisis SIG, para la zona urbana de la comuna de Huara</t>
  </si>
  <si>
    <t>Rango de distancia a Carabineros, detallada para la población en general, por número de hogares y de viviendas y para el número de hombres, mujeres y personas de tercera edad, obtenidas con base en análisis SIG, para la zona urbana de la comuna de Huara</t>
  </si>
  <si>
    <t>Rango de distancia a establecimientos de Educación Parvularia, detallada para la población en general, por número de hogares y de viviendas, para el número de niños (0 a 5 años) y de mujeres, obtenidas con base en análisis SIG, para la zona urbana de la comuna de Huara</t>
  </si>
  <si>
    <t>Rango de distancia a establecimientos de Educación Superior, detallada para la población en general, por número de hogares y de viviendas y para el número de niños (6 a 14 años), obtenidas con base en análisis SIG, para la zona urbana de la comuna de Huara</t>
  </si>
  <si>
    <t>Distancia de la población a establecimientos de Educación Básica y Media en la comuna de  Huara</t>
  </si>
  <si>
    <t>Rango de distancia a establecimientos de Educación Básica y Media, detallada para la población en general, por número de hogares y de viviendas, para el número de niños y de mujeres, obtenidas con base en análisis SIG, para la zona urbana de la comuna de Huara</t>
  </si>
  <si>
    <t>Distancia de la población a Sitios Turísticos en la comuna de  Huara</t>
  </si>
  <si>
    <t>Rango de distancia a Sitios Turísticos, detallada para la población en general, por número de hogares y de viviendas y para el número de personas de tercera edad, obtenidas con base en análisis SIG, para la zona urbana de la comuna de Huara</t>
  </si>
  <si>
    <t>Distancia de la población a Monumentos Nacionales en la comuna de  Huara</t>
  </si>
  <si>
    <t>Rango de distancia a Monumentos Nacionales, detallada para la población en general y por número de hogares y de viviendas, obtenidas con base en análisis SIG, para la zona urbana de la comuna de Huara</t>
  </si>
  <si>
    <t>Distancia de la población a Sitios de Interés Público en la comuna de  Huara</t>
  </si>
  <si>
    <t>Rango de distancia a Sitios de Interés Público, detallada para la población en general, por número de hogares y de viviendas y para el número de mujeres y personas de tercera edad, obtenidas con base en análisis SIG, para la zona urbana de la comuna de Huara</t>
  </si>
  <si>
    <t>Población por Rango de Índice de vegetación (NDVI) en la comuna de Huara</t>
  </si>
  <si>
    <t>Distribución de la Población y número de habitantes, hogares y viviendas, según el valor del Índice de Vegetación (NDVI), que establece la cobertura de vegetación de una superficie. Obtenido con base en análisis de imágenes satelitales para la comuna de Huara</t>
  </si>
  <si>
    <t>Población por Rango de Índice de Vegetación Ajustado al Suelo (SAVI),  en la comuna de Hua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ra</t>
  </si>
  <si>
    <t>Población por Rango de Índice de Vegetación Enriquecido (EVI), en la comuna de Huara</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ra</t>
  </si>
  <si>
    <t>Población por Rango de Índice de Suelo Desnudo (BSI), en la comuna de Huara</t>
  </si>
  <si>
    <t>Distribución de la Población y número de habitantes, hogares y viviendas, según el valor del Índice de Suelo Desnudo (BSI), que monitorea los suelos sin cobertura de vegetación. Obtenido con base en análisis de imágenes satelitales para la comuna de Huara</t>
  </si>
  <si>
    <t>Rango de distancia a Centros de Salud, detallada para la población en general, por número de hogares y de viviendas y para el número de niños, mujeres y personas de tercera edad, obtenidas con base en análisis SIG, para la zona urbana de la comuna de Pica</t>
  </si>
  <si>
    <t>Rango de distancia a Carabineros, detallada para la población en general, por número de hogares y de viviendas y para el número de hombres, mujeres y personas de tercera edad, obtenidas con base en análisis SIG, para la zona urbana de la comuna de Pica</t>
  </si>
  <si>
    <t>Rango de distancia a establecimientos de Educación Parvularia, detallada para la población en general, por número de hogares y de viviendas, para el número de niños (0 a 5 años) y de mujeres, obtenidas con base en análisis SIG, para la zona urbana de la comuna de Pica</t>
  </si>
  <si>
    <t>Rango de distancia a establecimientos de Educación Superior, detallada para la población en general, por número de hogares y de viviendas y para el número de niños (6 a 14 años), obtenidas con base en análisis SIG, para la zona urbana de la comuna de Pica</t>
  </si>
  <si>
    <t>Distancia de la población a establecimientos de Educación Básica y Media en la comuna de  Pica</t>
  </si>
  <si>
    <t>Rango de distancia a establecimientos de Educación Básica y Media, detallada para la población en general, por número de hogares y de viviendas, para el número de niños y de mujeres, obtenidas con base en análisis SIG, para la zona urbana de la comuna de Pica</t>
  </si>
  <si>
    <t>Distancia de la población a Sitios Turísticos en la comuna de  Pica</t>
  </si>
  <si>
    <t>Rango de distancia a Sitios Turísticos, detallada para la población en general, por número de hogares y de viviendas y para el número de personas de tercera edad, obtenidas con base en análisis SIG, para la zona urbana de la comuna de Pica</t>
  </si>
  <si>
    <t>Distancia de la población a Monumentos Nacionales en la comuna de  Pica</t>
  </si>
  <si>
    <t>Rango de distancia a Monumentos Nacionales, detallada para la población en general y por número de hogares y de viviendas, obtenidas con base en análisis SIG, para la zona urbana de la comuna de Pica</t>
  </si>
  <si>
    <t>Distancia de la población a Sitios de Interés Público en la comuna de  Pica</t>
  </si>
  <si>
    <t>Rango de distancia a Sitios de Interés Público, detallada para la población en general, por número de hogares y de viviendas y para el número de mujeres y personas de tercera edad, obtenidas con base en análisis SIG, para la zona urbana de la comuna de Pica</t>
  </si>
  <si>
    <t>Población por Rango de Índice de vegetación (NDVI) en la comuna de Pica</t>
  </si>
  <si>
    <t>Distribución de la Población y número de habitantes, hogares y viviendas, según el valor del Índice de Vegetación (NDVI), que establece la cobertura de vegetación de una superficie. Obtenido con base en análisis de imágenes satelitales para la comuna de Pica</t>
  </si>
  <si>
    <t>Población por Rango de Índice de Vegetación Ajustado al Suelo (SAVI),  en la comuna de Pi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ca</t>
  </si>
  <si>
    <t>Población por Rango de Índice de Vegetación Enriquecido (EVI), en la comuna de Pica</t>
  </si>
  <si>
    <t>Distribución de la Población y número de habitantes, hogares y viviendas, según el valor del Índice de Vegetación Enriquecido (EVI), que establece la cobertura de vegetación de una superficie. Obtenido con base en análisis de imágenes satelitales para la comuna de Pica</t>
  </si>
  <si>
    <t>Población por Rango de Índice de Suelo Desnudo (BSI), en la comuna de Pica</t>
  </si>
  <si>
    <t>Distribución de la Población y número de habitantes, hogares y viviendas, según el valor del Índice de Suelo Desnudo (BSI), que monitorea los suelos sin cobertura de vegetación. Obtenido con base en análisis de imágenes satelitales para la comuna de Pica</t>
  </si>
  <si>
    <t>Rango de distancia a Centros de Salud, detallada para la población en general, por número de hogares y de viviendas y para el número de niños, mujeres y personas de tercera edad, obtenidas con base en análisis SIG, para la zona urbana de la comuna de Valdivia</t>
  </si>
  <si>
    <t>Rango de distancia a Carabineros, detallada para la población en general, por número de hogares y de viviendas y para el número de hombres, mujeres y personas de tercera edad, obtenidas con base en análisis SIG, para la zona urbana de la comuna de Valdivia</t>
  </si>
  <si>
    <t>Rango de distancia a establecimientos de Educación Parvularia, detallada para la población en general, por número de hogares y de viviendas, para el número de niños (0 a 5 años) y de mujeres, obtenidas con base en análisis SIG, para la zona urbana de la comuna de Valdivia</t>
  </si>
  <si>
    <t>Rango de distancia a establecimientos de Educación Superior, detallada para la población en general, por número de hogares y de viviendas y para el número de niños (6 a 14 años), obtenidas con base en análisis SIG, para la zona urbana de la comuna de Valdivia</t>
  </si>
  <si>
    <t>Distancia de la población a establecimientos de Educación Básica y Media en la comuna de  Valdivia</t>
  </si>
  <si>
    <t>Rango de distancia a establecimientos de Educación Básica y Media, detallada para la población en general, por número de hogares y de viviendas, para el número de niños y de mujeres, obtenidas con base en análisis SIG, para la zona urbana de la comuna de Valdivia</t>
  </si>
  <si>
    <t>Distancia de la población a Sitios Turísticos en la comuna de  Valdivia</t>
  </si>
  <si>
    <t>Rango de distancia a Sitios Turísticos, detallada para la población en general, por número de hogares y de viviendas y para el número de personas de tercera edad, obtenidas con base en análisis SIG, para la zona urbana de la comuna de Valdivia</t>
  </si>
  <si>
    <t>Distancia de la población a Monumentos Nacionales en la comuna de  Valdivia</t>
  </si>
  <si>
    <t>Rango de distancia a Monumentos Nacionales, detallada para la población en general y por número de hogares y de viviendas, obtenidas con base en análisis SIG, para la zona urbana de la comuna de Valdivia</t>
  </si>
  <si>
    <t>Distancia de la población a Sitios de Interés Público en la comuna de  Valdivia</t>
  </si>
  <si>
    <t>Rango de distancia a Sitios de Interés Público, detallada para la población en general, por número de hogares y de viviendas y para el número de mujeres y personas de tercera edad, obtenidas con base en análisis SIG, para la zona urbana de la comuna de Valdivia</t>
  </si>
  <si>
    <t>Población por Rango de Índice de vegetación (NDVI) en la comuna de Valdivia</t>
  </si>
  <si>
    <t>Distribución de la Población y número de habitantes, hogares y viviendas, según el valor del Índice de Vegetación (NDVI), que establece la cobertura de vegetación de una superficie. Obtenido con base en análisis de imágenes satelitales para la comuna de Valdivia</t>
  </si>
  <si>
    <t>Población por Rango de Índice de Vegetación Ajustado al Suelo (SAVI),  en la comuna de Valdiv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aldivia</t>
  </si>
  <si>
    <t>Población por Rango de Índice de Vegetación Enriquecido (EVI), en la comuna de Valdivia</t>
  </si>
  <si>
    <t>Distribución de la Población y número de habitantes, hogares y viviendas, según el valor del Índice de Vegetación Enriquecido (EVI), que establece la cobertura de vegetación de una superficie. Obtenido con base en análisis de imágenes satelitales para la comuna de Valdivia</t>
  </si>
  <si>
    <t>Población por Rango de Índice de Suelo Desnudo (BSI), en la comuna de Valdivia</t>
  </si>
  <si>
    <t>Distribución de la Población y número de habitantes, hogares y viviendas, según el valor del Índice de Suelo Desnudo (BSI), que monitorea los suelos sin cobertura de vegetación. Obtenido con base en análisis de imágenes satelitales para la comuna de Valdivia</t>
  </si>
  <si>
    <t>Rango de distancia a Centros de Salud, detallada para la población en general, por número de hogares y de viviendas y para el número de niños, mujeres y personas de tercera edad, obtenidas con base en análisis SIG, para la zona urbana de la comuna de Corral</t>
  </si>
  <si>
    <t>Rango de distancia a Carabineros, detallada para la población en general, por número de hogares y de viviendas y para el número de hombres, mujeres y personas de tercera edad, obtenidas con base en análisis SIG, para la zona urbana de la comuna de Corral</t>
  </si>
  <si>
    <t>Rango de distancia a establecimientos de Educación Parvularia, detallada para la población en general, por número de hogares y de viviendas, para el número de niños (0 a 5 años) y de mujeres, obtenidas con base en análisis SIG, para la zona urbana de la comuna de Corral</t>
  </si>
  <si>
    <t>Rango de distancia a establecimientos de Educación Superior, detallada para la población en general, por número de hogares y de viviendas y para el número de niños (6 a 14 años), obtenidas con base en análisis SIG, para la zona urbana de la comuna de Corral</t>
  </si>
  <si>
    <t>Distancia de la población a establecimientos de Educación Básica y Media en la comuna de  Corral</t>
  </si>
  <si>
    <t>Rango de distancia a establecimientos de Educación Básica y Media, detallada para la población en general, por número de hogares y de viviendas, para el número de niños y de mujeres, obtenidas con base en análisis SIG, para la zona urbana de la comuna de Corral</t>
  </si>
  <si>
    <t>Distancia de la población a Sitios Turísticos en la comuna de  Corral</t>
  </si>
  <si>
    <t>Rango de distancia a Sitios Turísticos, detallada para la población en general, por número de hogares y de viviendas y para el número de personas de tercera edad, obtenidas con base en análisis SIG, para la zona urbana de la comuna de Corral</t>
  </si>
  <si>
    <t>Distancia de la población a Monumentos Nacionales en la comuna de  Corral</t>
  </si>
  <si>
    <t>Rango de distancia a Monumentos Nacionales, detallada para la población en general y por número de hogares y de viviendas, obtenidas con base en análisis SIG, para la zona urbana de la comuna de Corral</t>
  </si>
  <si>
    <t>Distancia de la población a Sitios de Interés Público en la comuna de  Corral</t>
  </si>
  <si>
    <t>Rango de distancia a Sitios de Interés Público, detallada para la población en general, por número de hogares y de viviendas y para el número de mujeres y personas de tercera edad, obtenidas con base en análisis SIG, para la zona urbana de la comuna de Corral</t>
  </si>
  <si>
    <t>Población por Rango de Índice de vegetación (NDVI) en la comuna de Corral</t>
  </si>
  <si>
    <t>Distribución de la Población y número de habitantes, hogares y viviendas, según el valor del Índice de Vegetación (NDVI), que establece la cobertura de vegetación de una superficie. Obtenido con base en análisis de imágenes satelitales para la comuna de Corral</t>
  </si>
  <si>
    <t>Población por Rango de Índice de Vegetación Ajustado al Suelo (SAVI),  en la comuna de Cor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rral</t>
  </si>
  <si>
    <t>Población por Rango de Índice de Vegetación Enriquecido (EVI), en la comuna de Cor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Corral</t>
  </si>
  <si>
    <t>Población por Rango de Índice de Suelo Desnudo (BSI), en la comuna de Corral</t>
  </si>
  <si>
    <t>Distribución de la Población y número de habitantes, hogares y viviendas, según el valor del Índice de Suelo Desnudo (BSI), que monitorea los suelos sin cobertura de vegetación. Obtenido con base en análisis de imágenes satelitales para la comuna de Corral</t>
  </si>
  <si>
    <t>Rango de distancia a Centros de Salud, detallada para la población en general, por número de hogares y de viviendas y para el número de niños, mujeres y personas de tercera edad, obtenidas con base en análisis SIG, para la zona urbana de la comuna de Lanco</t>
  </si>
  <si>
    <t>Rango de distancia a Carabineros, detallada para la población en general, por número de hogares y de viviendas y para el número de hombres, mujeres y personas de tercera edad, obtenidas con base en análisis SIG, para la zona urbana de la comuna de Lanco</t>
  </si>
  <si>
    <t>Rango de distancia a establecimientos de Educación Parvularia, detallada para la población en general, por número de hogares y de viviendas, para el número de niños (0 a 5 años) y de mujeres, obtenidas con base en análisis SIG, para la zona urbana de la comuna de Lanco</t>
  </si>
  <si>
    <t>Rango de distancia a establecimientos de Educación Superior, detallada para la población en general, por número de hogares y de viviendas y para el número de niños (6 a 14 años), obtenidas con base en análisis SIG, para la zona urbana de la comuna de Lanco</t>
  </si>
  <si>
    <t>Distancia de la población a establecimientos de Educación Básica y Media en la comuna de  Lanco</t>
  </si>
  <si>
    <t>Rango de distancia a establecimientos de Educación Básica y Media, detallada para la población en general, por número de hogares y de viviendas, para el número de niños y de mujeres, obtenidas con base en análisis SIG, para la zona urbana de la comuna de Lanco</t>
  </si>
  <si>
    <t>Distancia de la población a Sitios Turísticos en la comuna de  Lanco</t>
  </si>
  <si>
    <t>Rango de distancia a Sitios Turísticos, detallada para la población en general, por número de hogares y de viviendas y para el número de personas de tercera edad, obtenidas con base en análisis SIG, para la zona urbana de la comuna de Lanco</t>
  </si>
  <si>
    <t>Distancia de la población a Monumentos Nacionales en la comuna de  Lanco</t>
  </si>
  <si>
    <t>Rango de distancia a Monumentos Nacionales, detallada para la población en general y por número de hogares y de viviendas, obtenidas con base en análisis SIG, para la zona urbana de la comuna de Lanco</t>
  </si>
  <si>
    <t>Distancia de la población a Sitios de Interés Público en la comuna de  Lanco</t>
  </si>
  <si>
    <t>Rango de distancia a Sitios de Interés Público, detallada para la población en general, por número de hogares y de viviendas y para el número de mujeres y personas de tercera edad, obtenidas con base en análisis SIG, para la zona urbana de la comuna de Lanco</t>
  </si>
  <si>
    <t>Población por Rango de Índice de vegetación (NDVI) en la comuna de Lanco</t>
  </si>
  <si>
    <t>Distribución de la Población y número de habitantes, hogares y viviendas, según el valor del Índice de Vegetación (NDVI), que establece la cobertura de vegetación de una superficie. Obtenido con base en análisis de imágenes satelitales para la comuna de Lanco</t>
  </si>
  <si>
    <t>Población por Rango de Índice de Vegetación Ajustado al Suelo (SAVI),  en la comuna de La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nco</t>
  </si>
  <si>
    <t>Población por Rango de Índice de Vegetación Enriquecido (EVI), en la comuna de La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Lanco</t>
  </si>
  <si>
    <t>Población por Rango de Índice de Suelo Desnudo (BSI), en la comuna de Lanco</t>
  </si>
  <si>
    <t>Distribución de la Población y número de habitantes, hogares y viviendas, según el valor del Índice de Suelo Desnudo (BSI), que monitorea los suelos sin cobertura de vegetación. Obtenido con base en análisis de imágenes satelitales para la comuna de Lanco</t>
  </si>
  <si>
    <t>Rango de distancia a Centros de Salud, detallada para la población en general, por número de hogares y de viviendas y para el número de niños, mujeres y personas de tercera edad, obtenidas con base en análisis SIG, para la zona urbana de la comuna de Los Lagos</t>
  </si>
  <si>
    <t>Rango de distancia a Carabineros, detallada para la población en general, por número de hogares y de viviendas y para el número de hombres, mujeres y personas de tercera edad, obtenidas con base en análisis SIG, para la zona urbana de la comuna de Los Lagos</t>
  </si>
  <si>
    <t>Rango de distancia a establecimientos de Educación Parvularia, detallada para la población en general, por número de hogares y de viviendas, para el número de niños (0 a 5 años) y de mujeres, obtenidas con base en análisis SIG, para la zona urbana de la comuna de Los Lagos</t>
  </si>
  <si>
    <t>Rango de distancia a establecimientos de Educación Superior, detallada para la población en general, por número de hogares y de viviendas y para el número de niños (6 a 14 años), obtenidas con base en análisis SIG, para la zona urbana de la comuna de Los Lagos</t>
  </si>
  <si>
    <t>Distancia de la población a establecimientos de Educación Básica y Media en la comuna de  Los Lagos</t>
  </si>
  <si>
    <t>Rango de distancia a establecimientos de Educación Básica y Media, detallada para la población en general, por número de hogares y de viviendas, para el número de niños y de mujeres, obtenidas con base en análisis SIG, para la zona urbana de la comuna de Los Lagos</t>
  </si>
  <si>
    <t>Distancia de la población a Sitios Turísticos en la comuna de  Los Lagos</t>
  </si>
  <si>
    <t>Rango de distancia a Sitios Turísticos, detallada para la población en general, por número de hogares y de viviendas y para el número de personas de tercera edad, obtenidas con base en análisis SIG, para la zona urbana de la comuna de Los Lagos</t>
  </si>
  <si>
    <t>Distancia de la población a Monumentos Nacionales en la comuna de  Los Lagos</t>
  </si>
  <si>
    <t>Rango de distancia a Monumentos Nacionales, detallada para la población en general y por número de hogares y de viviendas, obtenidas con base en análisis SIG, para la zona urbana de la comuna de Los Lagos</t>
  </si>
  <si>
    <t>Distancia de la población a Sitios de Interés Público en la comuna de  Los Lagos</t>
  </si>
  <si>
    <t>Rango de distancia a Sitios de Interés Público, detallada para la población en general, por número de hogares y de viviendas y para el número de mujeres y personas de tercera edad, obtenidas con base en análisis SIG, para la zona urbana de la comuna de Los Lagos</t>
  </si>
  <si>
    <t>Población por Rango de Índice de vegetación (NDVI) en la comuna de Los Lagos</t>
  </si>
  <si>
    <t>Distribución de la Población y número de habitantes, hogares y viviendas, según el valor del Índice de Vegetación (NDVI), que establece la cobertura de vegetación de una superficie. Obtenido con base en análisis de imágenes satelitales para la comuna de Los Lagos</t>
  </si>
  <si>
    <t>Población por Rango de Índice de Vegetación Ajustado al Suelo (SAVI),  en la comuna de Los Lag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Lagos</t>
  </si>
  <si>
    <t>Población por Rango de Índice de Vegetación Enriquecido (EVI), en la comuna de Los Lago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Lagos</t>
  </si>
  <si>
    <t>Población por Rango de Índice de Suelo Desnudo (BSI), en la comuna de Los Lagos</t>
  </si>
  <si>
    <t>Distribución de la Población y número de habitantes, hogares y viviendas, según el valor del Índice de Suelo Desnudo (BSI), que monitorea los suelos sin cobertura de vegetación. Obtenido con base en análisis de imágenes satelitales para la comuna de Los Lagos</t>
  </si>
  <si>
    <t>Rango de distancia a Centros de Salud, detallada para la población en general, por número de hogares y de viviendas y para el número de niños, mujeres y personas de tercera edad, obtenidas con base en análisis SIG, para la zona urbana de la comuna de Máfil</t>
  </si>
  <si>
    <t>Rango de distancia a Carabineros, detallada para la población en general, por número de hogares y de viviendas y para el número de hombres, mujeres y personas de tercera edad, obtenidas con base en análisis SIG, para la zona urbana de la comuna de Máfil</t>
  </si>
  <si>
    <t>Rango de distancia a establecimientos de Educación Parvularia, detallada para la población en general, por número de hogares y de viviendas, para el número de niños (0 a 5 años) y de mujeres, obtenidas con base en análisis SIG, para la zona urbana de la comuna de Máfil</t>
  </si>
  <si>
    <t>Rango de distancia a establecimientos de Educación Superior, detallada para la población en general, por número de hogares y de viviendas y para el número de niños (6 a 14 años), obtenidas con base en análisis SIG, para la zona urbana de la comuna de Máfil</t>
  </si>
  <si>
    <t>Distancia de la población a establecimientos de Educación Básica y Media en la comuna de  Máfil</t>
  </si>
  <si>
    <t>Rango de distancia a establecimientos de Educación Básica y Media, detallada para la población en general, por número de hogares y de viviendas, para el número de niños y de mujeres, obtenidas con base en análisis SIG, para la zona urbana de la comuna de Máfil</t>
  </si>
  <si>
    <t>Distancia de la población a Sitios Turísticos en la comuna de  Máfil</t>
  </si>
  <si>
    <t>Rango de distancia a Sitios Turísticos, detallada para la población en general, por número de hogares y de viviendas y para el número de personas de tercera edad, obtenidas con base en análisis SIG, para la zona urbana de la comuna de Máfil</t>
  </si>
  <si>
    <t>Distancia de la población a Monumentos Nacionales en la comuna de  Máfil</t>
  </si>
  <si>
    <t>Rango de distancia a Monumentos Nacionales, detallada para la población en general y por número de hogares y de viviendas, obtenidas con base en análisis SIG, para la zona urbana de la comuna de Máfil</t>
  </si>
  <si>
    <t>Distancia de la población a Sitios de Interés Público en la comuna de  Máfil</t>
  </si>
  <si>
    <t>Rango de distancia a Sitios de Interés Público, detallada para la población en general, por número de hogares y de viviendas y para el número de mujeres y personas de tercera edad, obtenidas con base en análisis SIG, para la zona urbana de la comuna de Máfil</t>
  </si>
  <si>
    <t>Población por Rango de Índice de vegetación (NDVI) en la comuna de Máfil</t>
  </si>
  <si>
    <t>Distribución de la Población y número de habitantes, hogares y viviendas, según el valor del Índice de Vegetación (NDVI), que establece la cobertura de vegetación de una superficie. Obtenido con base en análisis de imágenes satelitales para la comuna de Máfil</t>
  </si>
  <si>
    <t>Población por Rango de Índice de Vegetación Ajustado al Suelo (SAVI),  en la comuna de Máfi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áfil</t>
  </si>
  <si>
    <t>Población por Rango de Índice de Vegetación Enriquecido (EVI), en la comuna de Máfil</t>
  </si>
  <si>
    <t>Distribución de la Población y número de habitantes, hogares y viviendas, según el valor del Índice de Vegetación Enriquecido (EVI), que establece la cobertura de vegetación de una superficie. Obtenido con base en análisis de imágenes satelitales para la comuna de Máfil</t>
  </si>
  <si>
    <t>Población por Rango de Índice de Suelo Desnudo (BSI), en la comuna de Máfil</t>
  </si>
  <si>
    <t>Distribución de la Población y número de habitantes, hogares y viviendas, según el valor del Índice de Suelo Desnudo (BSI), que monitorea los suelos sin cobertura de vegetación. Obtenido con base en análisis de imágenes satelitales para la comuna de Máfil</t>
  </si>
  <si>
    <t>Rango de distancia a Centros de Salud, detallada para la población en general, por número de hogares y de viviendas y para el número de niños, mujeres y personas de tercera edad, obtenidas con base en análisis SIG, para la zona urbana de la comuna de Mariquina</t>
  </si>
  <si>
    <t>Rango de distancia a Carabineros, detallada para la población en general, por número de hogares y de viviendas y para el número de hombres, mujeres y personas de tercera edad, obtenidas con base en análisis SIG, para la zona urbana de la comuna de Mariquina</t>
  </si>
  <si>
    <t>Rango de distancia a establecimientos de Educación Parvularia, detallada para la población en general, por número de hogares y de viviendas, para el número de niños (0 a 5 años) y de mujeres, obtenidas con base en análisis SIG, para la zona urbana de la comuna de Mariquina</t>
  </si>
  <si>
    <t>Rango de distancia a establecimientos de Educación Superior, detallada para la población en general, por número de hogares y de viviendas y para el número de niños (6 a 14 años), obtenidas con base en análisis SIG, para la zona urbana de la comuna de Mariquina</t>
  </si>
  <si>
    <t>Distancia de la población a establecimientos de Educación Básica y Media en la comuna de  Mariquina</t>
  </si>
  <si>
    <t>Rango de distancia a establecimientos de Educación Básica y Media, detallada para la población en general, por número de hogares y de viviendas, para el número de niños y de mujeres, obtenidas con base en análisis SIG, para la zona urbana de la comuna de Mariquina</t>
  </si>
  <si>
    <t>Distancia de la población a Sitios Turísticos en la comuna de  Mariquina</t>
  </si>
  <si>
    <t>Rango de distancia a Sitios Turísticos, detallada para la población en general, por número de hogares y de viviendas y para el número de personas de tercera edad, obtenidas con base en análisis SIG, para la zona urbana de la comuna de Mariquina</t>
  </si>
  <si>
    <t>Distancia de la población a Monumentos Nacionales en la comuna de  Mariquina</t>
  </si>
  <si>
    <t>Rango de distancia a Monumentos Nacionales, detallada para la población en general y por número de hogares y de viviendas, obtenidas con base en análisis SIG, para la zona urbana de la comuna de Mariquina</t>
  </si>
  <si>
    <t>Distancia de la población a Sitios de Interés Público en la comuna de  Mariquina</t>
  </si>
  <si>
    <t>Rango de distancia a Sitios de Interés Público, detallada para la población en general, por número de hogares y de viviendas y para el número de mujeres y personas de tercera edad, obtenidas con base en análisis SIG, para la zona urbana de la comuna de Mariquina</t>
  </si>
  <si>
    <t>Población por Rango de Índice de vegetación (NDVI) en la comuna de Mariquina</t>
  </si>
  <si>
    <t>Distribución de la Población y número de habitantes, hogares y viviendas, según el valor del Índice de Vegetación (NDVI), que establece la cobertura de vegetación de una superficie. Obtenido con base en análisis de imágenes satelitales para la comuna de Mariquina</t>
  </si>
  <si>
    <t>Población por Rango de Índice de Vegetación Ajustado al Suelo (SAVI),  en la comuna de Mariqu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riquina</t>
  </si>
  <si>
    <t>Población por Rango de Índice de Vegetación Enriquecido (EVI), en la comuna de Mariqu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Mariquina</t>
  </si>
  <si>
    <t>Población por Rango de Índice de Suelo Desnudo (BSI), en la comuna de Mariquina</t>
  </si>
  <si>
    <t>Distribución de la Población y número de habitantes, hogares y viviendas, según el valor del Índice de Suelo Desnudo (BSI), que monitorea los suelos sin cobertura de vegetación. Obtenido con base en análisis de imágenes satelitales para la comuna de Mariquina</t>
  </si>
  <si>
    <t>Rango de distancia a Centros de Salud, detallada para la población en general, por número de hogares y de viviendas y para el número de niños, mujeres y personas de tercera edad, obtenidas con base en análisis SIG, para la zona urbana de la comuna de Paillaco</t>
  </si>
  <si>
    <t>Rango de distancia a Carabineros, detallada para la población en general, por número de hogares y de viviendas y para el número de hombres, mujeres y personas de tercera edad, obtenidas con base en análisis SIG, para la zona urbana de la comuna de Paillaco</t>
  </si>
  <si>
    <t>Rango de distancia a establecimientos de Educación Parvularia, detallada para la población en general, por número de hogares y de viviendas, para el número de niños (0 a 5 años) y de mujeres, obtenidas con base en análisis SIG, para la zona urbana de la comuna de Paillaco</t>
  </si>
  <si>
    <t>Rango de distancia a establecimientos de Educación Superior, detallada para la población en general, por número de hogares y de viviendas y para el número de niños (6 a 14 años), obtenidas con base en análisis SIG, para la zona urbana de la comuna de Paillaco</t>
  </si>
  <si>
    <t>Distancia de la población a establecimientos de Educación Básica y Media en la comuna de  Paillaco</t>
  </si>
  <si>
    <t>Rango de distancia a establecimientos de Educación Básica y Media, detallada para la población en general, por número de hogares y de viviendas, para el número de niños y de mujeres, obtenidas con base en análisis SIG, para la zona urbana de la comuna de Paillaco</t>
  </si>
  <si>
    <t>Distancia de la población a Sitios Turísticos en la comuna de  Paillaco</t>
  </si>
  <si>
    <t>Rango de distancia a Sitios Turísticos, detallada para la población en general, por número de hogares y de viviendas y para el número de personas de tercera edad, obtenidas con base en análisis SIG, para la zona urbana de la comuna de Paillaco</t>
  </si>
  <si>
    <t>Distancia de la población a Monumentos Nacionales en la comuna de  Paillaco</t>
  </si>
  <si>
    <t>Rango de distancia a Monumentos Nacionales, detallada para la población en general y por número de hogares y de viviendas, obtenidas con base en análisis SIG, para la zona urbana de la comuna de Paillaco</t>
  </si>
  <si>
    <t>Distancia de la población a Sitios de Interés Público en la comuna de  Paillaco</t>
  </si>
  <si>
    <t>Rango de distancia a Sitios de Interés Público, detallada para la población en general, por número de hogares y de viviendas y para el número de mujeres y personas de tercera edad, obtenidas con base en análisis SIG, para la zona urbana de la comuna de Paillaco</t>
  </si>
  <si>
    <t>Población por Rango de Índice de vegetación (NDVI) en la comuna de Paillaco</t>
  </si>
  <si>
    <t>Distribución de la Población y número de habitantes, hogares y viviendas, según el valor del Índice de Vegetación (NDVI), que establece la cobertura de vegetación de una superficie. Obtenido con base en análisis de imágenes satelitales para la comuna de Paillaco</t>
  </si>
  <si>
    <t>Población por Rango de Índice de Vegetación Ajustado al Suelo (SAVI),  en la comuna de Pailla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illaco</t>
  </si>
  <si>
    <t>Población por Rango de Índice de Vegetación Enriquecido (EVI), en la comuna de Pailla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aillaco</t>
  </si>
  <si>
    <t>Población por Rango de Índice de Suelo Desnudo (BSI), en la comuna de Paillaco</t>
  </si>
  <si>
    <t>Distribución de la Población y número de habitantes, hogares y viviendas, según el valor del Índice de Suelo Desnudo (BSI), que monitorea los suelos sin cobertura de vegetación. Obtenido con base en análisis de imágenes satelitales para la comuna de Paillaco</t>
  </si>
  <si>
    <t>Rango de distancia a Centros de Salud, detallada para la población en general, por número de hogares y de viviendas y para el número de niños, mujeres y personas de tercera edad, obtenidas con base en análisis SIG, para la zona urbana de la comuna de Panguipulli</t>
  </si>
  <si>
    <t>Rango de distancia a Carabineros, detallada para la población en general, por número de hogares y de viviendas y para el número de hombres, mujeres y personas de tercera edad, obtenidas con base en análisis SIG, para la zona urbana de la comuna de Panguipulli</t>
  </si>
  <si>
    <t>Rango de distancia a establecimientos de Educación Parvularia, detallada para la población en general, por número de hogares y de viviendas, para el número de niños (0 a 5 años) y de mujeres, obtenidas con base en análisis SIG, para la zona urbana de la comuna de Panguipulli</t>
  </si>
  <si>
    <t>Rango de distancia a establecimientos de Educación Superior, detallada para la población en general, por número de hogares y de viviendas y para el número de niños (6 a 14 años), obtenidas con base en análisis SIG, para la zona urbana de la comuna de Panguipulli</t>
  </si>
  <si>
    <t>Distancia de la población a establecimientos de Educación Básica y Media en la comuna de  Panguipulli</t>
  </si>
  <si>
    <t>Rango de distancia a establecimientos de Educación Básica y Media, detallada para la población en general, por número de hogares y de viviendas, para el número de niños y de mujeres, obtenidas con base en análisis SIG, para la zona urbana de la comuna de Panguipulli</t>
  </si>
  <si>
    <t>Distancia de la población a Sitios Turísticos en la comuna de  Panguipulli</t>
  </si>
  <si>
    <t>Rango de distancia a Sitios Turísticos, detallada para la población en general, por número de hogares y de viviendas y para el número de personas de tercera edad, obtenidas con base en análisis SIG, para la zona urbana de la comuna de Panguipulli</t>
  </si>
  <si>
    <t>Distancia de la población a Monumentos Nacionales en la comuna de  Panguipulli</t>
  </si>
  <si>
    <t>Rango de distancia a Monumentos Nacionales, detallada para la población en general y por número de hogares y de viviendas, obtenidas con base en análisis SIG, para la zona urbana de la comuna de Panguipulli</t>
  </si>
  <si>
    <t>Distancia de la población a Sitios de Interés Público en la comuna de  Panguipulli</t>
  </si>
  <si>
    <t>Rango de distancia a Sitios de Interés Público, detallada para la población en general, por número de hogares y de viviendas y para el número de mujeres y personas de tercera edad, obtenidas con base en análisis SIG, para la zona urbana de la comuna de Panguipulli</t>
  </si>
  <si>
    <t>Población por Rango de Índice de vegetación (NDVI) en la comuna de Panguipulli</t>
  </si>
  <si>
    <t>Distribución de la Población y número de habitantes, hogares y viviendas, según el valor del Índice de Vegetación (NDVI), que establece la cobertura de vegetación de una superficie. Obtenido con base en análisis de imágenes satelitales para la comuna de Panguipulli</t>
  </si>
  <si>
    <t>Población por Rango de Índice de Vegetación Ajustado al Suelo (SAVI),  en la comuna de Panguipull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nguipulli</t>
  </si>
  <si>
    <t>Población por Rango de Índice de Vegetación Enriquecido (EVI), en la comuna de Panguipulli</t>
  </si>
  <si>
    <t>Distribución de la Población y número de habitantes, hogares y viviendas, según el valor del Índice de Vegetación Enriquecido (EVI), que establece la cobertura de vegetación de una superficie. Obtenido con base en análisis de imágenes satelitales para la comuna de Panguipulli</t>
  </si>
  <si>
    <t>Población por Rango de Índice de Suelo Desnudo (BSI), en la comuna de Panguipulli</t>
  </si>
  <si>
    <t>Distribución de la Población y número de habitantes, hogares y viviendas, según el valor del Índice de Suelo Desnudo (BSI), que monitorea los suelos sin cobertura de vegetación. Obtenido con base en análisis de imágenes satelitales para la comuna de Panguipulli</t>
  </si>
  <si>
    <t>Rango de distancia a Centros de Salud, detallada para la población en general, por número de hogares y de viviendas y para el número de niños, mujeres y personas de tercera edad, obtenidas con base en análisis SIG, para la zona urbana de la comuna de La Unión</t>
  </si>
  <si>
    <t>Rango de distancia a Carabineros, detallada para la población en general, por número de hogares y de viviendas y para el número de hombres, mujeres y personas de tercera edad, obtenidas con base en análisis SIG, para la zona urbana de la comuna de La Unión</t>
  </si>
  <si>
    <t>Rango de distancia a establecimientos de Educación Parvularia, detallada para la población en general, por número de hogares y de viviendas, para el número de niños (0 a 5 años) y de mujeres, obtenidas con base en análisis SIG, para la zona urbana de la comuna de La Unión</t>
  </si>
  <si>
    <t>Rango de distancia a establecimientos de Educación Superior, detallada para la población en general, por número de hogares y de viviendas y para el número de niños (6 a 14 años), obtenidas con base en análisis SIG, para la zona urbana de la comuna de La Unión</t>
  </si>
  <si>
    <t>Distancia de la población a establecimientos de Educación Básica y Media en la comuna de  La Unión</t>
  </si>
  <si>
    <t>Rango de distancia a establecimientos de Educación Básica y Media, detallada para la población en general, por número de hogares y de viviendas, para el número de niños y de mujeres, obtenidas con base en análisis SIG, para la zona urbana de la comuna de La Unión</t>
  </si>
  <si>
    <t>Distancia de la población a Sitios Turísticos en la comuna de  La Unión</t>
  </si>
  <si>
    <t>Rango de distancia a Sitios Turísticos, detallada para la población en general, por número de hogares y de viviendas y para el número de personas de tercera edad, obtenidas con base en análisis SIG, para la zona urbana de la comuna de La Unión</t>
  </si>
  <si>
    <t>Distancia de la población a Monumentos Nacionales en la comuna de  La Unión</t>
  </si>
  <si>
    <t>Rango de distancia a Monumentos Nacionales, detallada para la población en general y por número de hogares y de viviendas, obtenidas con base en análisis SIG, para la zona urbana de la comuna de La Unión</t>
  </si>
  <si>
    <t>Distancia de la población a Sitios de Interés Público en la comuna de  La Unión</t>
  </si>
  <si>
    <t>Rango de distancia a Sitios de Interés Público, detallada para la población en general, por número de hogares y de viviendas y para el número de mujeres y personas de tercera edad, obtenidas con base en análisis SIG, para la zona urbana de la comuna de La Unión</t>
  </si>
  <si>
    <t>Población por Rango de Índice de vegetación (NDVI) en la comuna de La Unión</t>
  </si>
  <si>
    <t>Distribución de la Población y número de habitantes, hogares y viviendas, según el valor del Índice de Vegetación (NDVI), que establece la cobertura de vegetación de una superficie. Obtenido con base en análisis de imágenes satelitales para la comuna de La Unión</t>
  </si>
  <si>
    <t>Población por Rango de Índice de Vegetación Ajustado al Suelo (SAVI),  en la comuna de La Uni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Unión</t>
  </si>
  <si>
    <t>Población por Rango de Índice de Vegetación Enriquecido (EVI), en la comuna de La Uni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Unión</t>
  </si>
  <si>
    <t>Población por Rango de Índice de Suelo Desnudo (BSI), en la comuna de La Unión</t>
  </si>
  <si>
    <t>Distribución de la Población y número de habitantes, hogares y viviendas, según el valor del Índice de Suelo Desnudo (BSI), que monitorea los suelos sin cobertura de vegetación. Obtenido con base en análisis de imágenes satelitales para la comuna de La Unión</t>
  </si>
  <si>
    <t>Rango de distancia a Centros de Salud, detallada para la población en general, por número de hogares y de viviendas y para el número de niños, mujeres y personas de tercera edad, obtenidas con base en análisis SIG, para la zona urbana de la comuna de Futrono</t>
  </si>
  <si>
    <t>Rango de distancia a Carabineros, detallada para la población en general, por número de hogares y de viviendas y para el número de hombres, mujeres y personas de tercera edad, obtenidas con base en análisis SIG, para la zona urbana de la comuna de Futrono</t>
  </si>
  <si>
    <t>Rango de distancia a establecimientos de Educación Parvularia, detallada para la población en general, por número de hogares y de viviendas, para el número de niños (0 a 5 años) y de mujeres, obtenidas con base en análisis SIG, para la zona urbana de la comuna de Futrono</t>
  </si>
  <si>
    <t>Rango de distancia a establecimientos de Educación Superior, detallada para la población en general, por número de hogares y de viviendas y para el número de niños (6 a 14 años), obtenidas con base en análisis SIG, para la zona urbana de la comuna de Futrono</t>
  </si>
  <si>
    <t>Distancia de la población a establecimientos de Educación Básica y Media en la comuna de  Futrono</t>
  </si>
  <si>
    <t>Rango de distancia a establecimientos de Educación Básica y Media, detallada para la población en general, por número de hogares y de viviendas, para el número de niños y de mujeres, obtenidas con base en análisis SIG, para la zona urbana de la comuna de Futrono</t>
  </si>
  <si>
    <t>Distancia de la población a Sitios Turísticos en la comuna de  Futrono</t>
  </si>
  <si>
    <t>Rango de distancia a Sitios Turísticos, detallada para la población en general, por número de hogares y de viviendas y para el número de personas de tercera edad, obtenidas con base en análisis SIG, para la zona urbana de la comuna de Futrono</t>
  </si>
  <si>
    <t>Distancia de la población a Monumentos Nacionales en la comuna de  Futrono</t>
  </si>
  <si>
    <t>Rango de distancia a Monumentos Nacionales, detallada para la población en general y por número de hogares y de viviendas, obtenidas con base en análisis SIG, para la zona urbana de la comuna de Futrono</t>
  </si>
  <si>
    <t>Distancia de la población a Sitios de Interés Público en la comuna de  Futrono</t>
  </si>
  <si>
    <t>Rango de distancia a Sitios de Interés Público, detallada para la población en general, por número de hogares y de viviendas y para el número de mujeres y personas de tercera edad, obtenidas con base en análisis SIG, para la zona urbana de la comuna de Futrono</t>
  </si>
  <si>
    <t>Población por Rango de Índice de vegetación (NDVI) en la comuna de Futrono</t>
  </si>
  <si>
    <t>Distribución de la Población y número de habitantes, hogares y viviendas, según el valor del Índice de Vegetación (NDVI), que establece la cobertura de vegetación de una superficie. Obtenido con base en análisis de imágenes satelitales para la comuna de Futrono</t>
  </si>
  <si>
    <t>Población por Rango de Índice de Vegetación Ajustado al Suelo (SAVI),  en la comuna de Futro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utrono</t>
  </si>
  <si>
    <t>Población por Rango de Índice de Vegetación Enriquecido (EVI), en la comuna de Futrono</t>
  </si>
  <si>
    <t>Distribución de la Población y número de habitantes, hogares y viviendas, según el valor del Índice de Vegetación Enriquecido (EVI), que establece la cobertura de vegetación de una superficie. Obtenido con base en análisis de imágenes satelitales para la comuna de Futrono</t>
  </si>
  <si>
    <t>Población por Rango de Índice de Suelo Desnudo (BSI), en la comuna de Futrono</t>
  </si>
  <si>
    <t>Distribución de la Población y número de habitantes, hogares y viviendas, según el valor del Índice de Suelo Desnudo (BSI), que monitorea los suelos sin cobertura de vegetación. Obtenido con base en análisis de imágenes satelitales para la comuna de Futrono</t>
  </si>
  <si>
    <t>Rango de distancia a Centros de Salud, detallada para la población en general, por número de hogares y de viviendas y para el número de niños, mujeres y personas de tercera edad, obtenidas con base en análisis SIG, para la zona urbana de la comuna de Lago Ranco</t>
  </si>
  <si>
    <t>Rango de distancia a Carabineros, detallada para la población en general, por número de hogares y de viviendas y para el número de hombres, mujeres y personas de tercera edad, obtenidas con base en análisis SIG, para la zona urbana de la comuna de Lago Ranco</t>
  </si>
  <si>
    <t>Rango de distancia a establecimientos de Educación Parvularia, detallada para la población en general, por número de hogares y de viviendas, para el número de niños (0 a 5 años) y de mujeres, obtenidas con base en análisis SIG, para la zona urbana de la comuna de Lago Ranco</t>
  </si>
  <si>
    <t>Rango de distancia a establecimientos de Educación Superior, detallada para la población en general, por número de hogares y de viviendas y para el número de niños (6 a 14 años), obtenidas con base en análisis SIG, para la zona urbana de la comuna de Lago Ranco</t>
  </si>
  <si>
    <t>Distancia de la población a establecimientos de Educación Básica y Media en la comuna de  Lago Ranco</t>
  </si>
  <si>
    <t>Rango de distancia a establecimientos de Educación Básica y Media, detallada para la población en general, por número de hogares y de viviendas, para el número de niños y de mujeres, obtenidas con base en análisis SIG, para la zona urbana de la comuna de Lago Ranco</t>
  </si>
  <si>
    <t>Distancia de la población a Sitios Turísticos en la comuna de  Lago Ranco</t>
  </si>
  <si>
    <t>Rango de distancia a Sitios Turísticos, detallada para la población en general, por número de hogares y de viviendas y para el número de personas de tercera edad, obtenidas con base en análisis SIG, para la zona urbana de la comuna de Lago Ranco</t>
  </si>
  <si>
    <t>Distancia de la población a Monumentos Nacionales en la comuna de  Lago Ranco</t>
  </si>
  <si>
    <t>Rango de distancia a Monumentos Nacionales, detallada para la población en general y por número de hogares y de viviendas, obtenidas con base en análisis SIG, para la zona urbana de la comuna de Lago Ranco</t>
  </si>
  <si>
    <t>Distancia de la población a Sitios de Interés Público en la comuna de  Lago Ranco</t>
  </si>
  <si>
    <t>Rango de distancia a Sitios de Interés Público, detallada para la población en general, por número de hogares y de viviendas y para el número de mujeres y personas de tercera edad, obtenidas con base en análisis SIG, para la zona urbana de la comuna de Lago Ranco</t>
  </si>
  <si>
    <t>Población por Rango de Índice de vegetación (NDVI) en la comuna de Lago Ranco</t>
  </si>
  <si>
    <t>Distribución de la Población y número de habitantes, hogares y viviendas, según el valor del Índice de Vegetación (NDVI), que establece la cobertura de vegetación de una superficie. Obtenido con base en análisis de imágenes satelitales para la comuna de Lago Ranco</t>
  </si>
  <si>
    <t>Población por Rango de Índice de Vegetación Ajustado al Suelo (SAVI),  en la comuna de Lago Ra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go Ranco</t>
  </si>
  <si>
    <t>Población por Rango de Índice de Vegetación Enriquecido (EVI), en la comuna de Lago Ra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Lago Ranco</t>
  </si>
  <si>
    <t>Población por Rango de Índice de Suelo Desnudo (BSI), en la comuna de Lago Ranco</t>
  </si>
  <si>
    <t>Distribución de la Población y número de habitantes, hogares y viviendas, según el valor del Índice de Suelo Desnudo (BSI), que monitorea los suelos sin cobertura de vegetación. Obtenido con base en análisis de imágenes satelitales para la comuna de Lago Ranco</t>
  </si>
  <si>
    <t>Rango de distancia a Centros de Salud, detallada para la población en general, por número de hogares y de viviendas y para el número de niños, mujeres y personas de tercera edad, obtenidas con base en análisis SIG, para la zona urbana de la comuna de Río Bueno</t>
  </si>
  <si>
    <t>Rango de distancia a Carabineros, detallada para la población en general, por número de hogares y de viviendas y para el número de hombres, mujeres y personas de tercera edad, obtenidas con base en análisis SIG, para la zona urbana de la comuna de Río Bueno</t>
  </si>
  <si>
    <t>Rango de distancia a establecimientos de Educación Parvularia, detallada para la población en general, por número de hogares y de viviendas, para el número de niños (0 a 5 años) y de mujeres, obtenidas con base en análisis SIG, para la zona urbana de la comuna de Río Bueno</t>
  </si>
  <si>
    <t>Rango de distancia a establecimientos de Educación Superior, detallada para la población en general, por número de hogares y de viviendas y para el número de niños (6 a 14 años), obtenidas con base en análisis SIG, para la zona urbana de la comuna de Río Bueno</t>
  </si>
  <si>
    <t>Distancia de la población a establecimientos de Educación Básica y Media en la comuna de  Río Bueno</t>
  </si>
  <si>
    <t>Rango de distancia a establecimientos de Educación Básica y Media, detallada para la población en general, por número de hogares y de viviendas, para el número de niños y de mujeres, obtenidas con base en análisis SIG, para la zona urbana de la comuna de Río Bueno</t>
  </si>
  <si>
    <t>Distancia de la población a Sitios Turísticos en la comuna de  Río Bueno</t>
  </si>
  <si>
    <t>Rango de distancia a Sitios Turísticos, detallada para la población en general, por número de hogares y de viviendas y para el número de personas de tercera edad, obtenidas con base en análisis SIG, para la zona urbana de la comuna de Río Bueno</t>
  </si>
  <si>
    <t>Distancia de la población a Monumentos Nacionales en la comuna de  Río Bueno</t>
  </si>
  <si>
    <t>Rango de distancia a Monumentos Nacionales, detallada para la población en general y por número de hogares y de viviendas, obtenidas con base en análisis SIG, para la zona urbana de la comuna de Río Bueno</t>
  </si>
  <si>
    <t>Distancia de la población a Sitios de Interés Público en la comuna de  Río Bueno</t>
  </si>
  <si>
    <t>Rango de distancia a Sitios de Interés Público, detallada para la población en general, por número de hogares y de viviendas y para el número de mujeres y personas de tercera edad, obtenidas con base en análisis SIG, para la zona urbana de la comuna de Río Bueno</t>
  </si>
  <si>
    <t>Población por Rango de Índice de vegetación (NDVI) en la comuna de Río Bueno</t>
  </si>
  <si>
    <t>Distribución de la Población y número de habitantes, hogares y viviendas, según el valor del Índice de Vegetación (NDVI), que establece la cobertura de vegetación de una superficie. Obtenido con base en análisis de imágenes satelitales para la comuna de Río Bueno</t>
  </si>
  <si>
    <t>Población por Rango de Índice de Vegetación Ajustado al Suelo (SAVI),  en la comuna de Río Bue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ío Bueno</t>
  </si>
  <si>
    <t>Población por Rango de Índice de Vegetación Enriquecido (EVI), en la comuna de Río Bueno</t>
  </si>
  <si>
    <t>Distribución de la Población y número de habitantes, hogares y viviendas, según el valor del Índice de Vegetación Enriquecido (EVI), que establece la cobertura de vegetación de una superficie. Obtenido con base en análisis de imágenes satelitales para la comuna de Río Bueno</t>
  </si>
  <si>
    <t>Población por Rango de Índice de Suelo Desnudo (BSI), en la comuna de Río Bueno</t>
  </si>
  <si>
    <t>Distribución de la Población y número de habitantes, hogares y viviendas, según el valor del Índice de Suelo Desnudo (BSI), que monitorea los suelos sin cobertura de vegetación. Obtenido con base en análisis de imágenes satelitales para la comuna de Río Bueno</t>
  </si>
  <si>
    <t>Rango de distancia a Centros de Salud, detallada para la población en general, por número de hogares y de viviendas y para el número de niños, mujeres y personas de tercera edad, obtenidas con base en análisis SIG, para la zona urbana de la comuna de Arica</t>
  </si>
  <si>
    <t>Rango de distancia a Carabineros, detallada para la población en general, por número de hogares y de viviendas y para el número de hombres, mujeres y personas de tercera edad, obtenidas con base en análisis SIG, para la zona urbana de la comuna de Arica</t>
  </si>
  <si>
    <t>Rango de distancia a establecimientos de Educación Parvularia, detallada para la población en general, por número de hogares y de viviendas, para el número de niños (0 a 5 años) y de mujeres, obtenidas con base en análisis SIG, para la zona urbana de la comuna de Arica</t>
  </si>
  <si>
    <t>Rango de distancia a establecimientos de Educación Superior, detallada para la población en general, por número de hogares y de viviendas y para el número de niños (6 a 14 años), obtenidas con base en análisis SIG, para la zona urbana de la comuna de Arica</t>
  </si>
  <si>
    <t>Distancia de la población a establecimientos de Educación Básica y Media en la comuna de  Arica</t>
  </si>
  <si>
    <t>Rango de distancia a establecimientos de Educación Básica y Media, detallada para la población en general, por número de hogares y de viviendas, para el número de niños y de mujeres, obtenidas con base en análisis SIG, para la zona urbana de la comuna de Arica</t>
  </si>
  <si>
    <t>Distancia de la población a Sitios Turísticos en la comuna de  Arica</t>
  </si>
  <si>
    <t>Rango de distancia a Sitios Turísticos, detallada para la población en general, por número de hogares y de viviendas y para el número de personas de tercera edad, obtenidas con base en análisis SIG, para la zona urbana de la comuna de Arica</t>
  </si>
  <si>
    <t>Distancia de la población a Monumentos Nacionales en la comuna de  Arica</t>
  </si>
  <si>
    <t>Rango de distancia a Monumentos Nacionales, detallada para la población en general y por número de hogares y de viviendas, obtenidas con base en análisis SIG, para la zona urbana de la comuna de Arica</t>
  </si>
  <si>
    <t>Distancia de la población a Sitios de Interés Público en la comuna de  Arica</t>
  </si>
  <si>
    <t>Rango de distancia a Sitios de Interés Público, detallada para la población en general, por número de hogares y de viviendas y para el número de mujeres y personas de tercera edad, obtenidas con base en análisis SIG, para la zona urbana de la comuna de Arica</t>
  </si>
  <si>
    <t>Población por Rango de Índice de vegetación (NDVI) en la comuna de Arica</t>
  </si>
  <si>
    <t>Distribución de la Población y número de habitantes, hogares y viviendas, según el valor del Índice de Vegetación (NDVI), que establece la cobertura de vegetación de una superficie. Obtenido con base en análisis de imágenes satelitales para la comuna de Arica</t>
  </si>
  <si>
    <t>Población por Rango de Índice de Vegetación Ajustado al Suelo (SAVI),  en la comuna de Ari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rica</t>
  </si>
  <si>
    <t>Población por Rango de Índice de Vegetación Enriquecido (EVI), en la comuna de Arica</t>
  </si>
  <si>
    <t>Distribución de la Población y número de habitantes, hogares y viviendas, según el valor del Índice de Vegetación Enriquecido (EVI), que establece la cobertura de vegetación de una superficie. Obtenido con base en análisis de imágenes satelitales para la comuna de Arica</t>
  </si>
  <si>
    <t>Población por Rango de Índice de Suelo Desnudo (BSI), en la comuna de Arica</t>
  </si>
  <si>
    <t>Distribución de la Población y número de habitantes, hogares y viviendas, según el valor del Índice de Suelo Desnudo (BSI), que monitorea los suelos sin cobertura de vegetación. Obtenido con base en análisis de imágenes satelitales para la comuna de Arica</t>
  </si>
  <si>
    <t>Rango de distancia a Centros de Salud, detallada para la población en general, por número de hogares y de viviendas y para el número de niños, mujeres y personas de tercera edad, obtenidas con base en análisis SIG, para la zona urbana de la comuna de Putre</t>
  </si>
  <si>
    <t>Rango de distancia a Carabineros, detallada para la población en general, por número de hogares y de viviendas y para el número de hombres, mujeres y personas de tercera edad, obtenidas con base en análisis SIG, para la zona urbana de la comuna de Putre</t>
  </si>
  <si>
    <t>Rango de distancia a establecimientos de Educación Parvularia, detallada para la población en general, por número de hogares y de viviendas, para el número de niños (0 a 5 años) y de mujeres, obtenidas con base en análisis SIG, para la zona urbana de la comuna de Putre</t>
  </si>
  <si>
    <t>Rango de distancia a establecimientos de Educación Superior, detallada para la población en general, por número de hogares y de viviendas y para el número de niños (6 a 14 años), obtenidas con base en análisis SIG, para la zona urbana de la comuna de Putre</t>
  </si>
  <si>
    <t>Distancia de la población a establecimientos de Educación Básica y Media en la comuna de  Putre</t>
  </si>
  <si>
    <t>Rango de distancia a establecimientos de Educación Básica y Media, detallada para la población en general, por número de hogares y de viviendas, para el número de niños y de mujeres, obtenidas con base en análisis SIG, para la zona urbana de la comuna de Putre</t>
  </si>
  <si>
    <t>Distancia de la población a Sitios Turísticos en la comuna de  Putre</t>
  </si>
  <si>
    <t>Rango de distancia a Sitios Turísticos, detallada para la población en general, por número de hogares y de viviendas y para el número de personas de tercera edad, obtenidas con base en análisis SIG, para la zona urbana de la comuna de Putre</t>
  </si>
  <si>
    <t>Distancia de la población a Monumentos Nacionales en la comuna de  Putre</t>
  </si>
  <si>
    <t>Rango de distancia a Monumentos Nacionales, detallada para la población en general y por número de hogares y de viviendas, obtenidas con base en análisis SIG, para la zona urbana de la comuna de Putre</t>
  </si>
  <si>
    <t>Distancia de la población a Sitios de Interés Público en la comuna de  Putre</t>
  </si>
  <si>
    <t>Rango de distancia a Sitios de Interés Público, detallada para la población en general, por número de hogares y de viviendas y para el número de mujeres y personas de tercera edad, obtenidas con base en análisis SIG, para la zona urbana de la comuna de Putre</t>
  </si>
  <si>
    <t>Población por Rango de Índice de vegetación (NDVI) en la comuna de Putre</t>
  </si>
  <si>
    <t>Distribución de la Población y número de habitantes, hogares y viviendas, según el valor del Índice de Vegetación (NDVI), que establece la cobertura de vegetación de una superficie. Obtenido con base en análisis de imágenes satelitales para la comuna de Putre</t>
  </si>
  <si>
    <t>Población por Rango de Índice de Vegetación Ajustado al Suelo (SAVI),  en la comuna de Putr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tre</t>
  </si>
  <si>
    <t>Población por Rango de Índice de Vegetación Enriquecido (EVI), en la comuna de Putre</t>
  </si>
  <si>
    <t>Distribución de la Población y número de habitantes, hogares y viviendas, según el valor del Índice de Vegetación Enriquecido (EVI), que establece la cobertura de vegetación de una superficie. Obtenido con base en análisis de imágenes satelitales para la comuna de Putre</t>
  </si>
  <si>
    <t>Población por Rango de Índice de Suelo Desnudo (BSI), en la comuna de Putre</t>
  </si>
  <si>
    <t>Distribución de la Población y número de habitantes, hogares y viviendas, según el valor del Índice de Suelo Desnudo (BSI), que monitorea los suelos sin cobertura de vegetación. Obtenido con base en análisis de imágenes satelitales para la comuna de Putre</t>
  </si>
  <si>
    <t>Rango de distancia a Centros de Salud, detallada para la población en general, por número de hogares y de viviendas y para el número de niños, mujeres y personas de tercera edad, obtenidas con base en análisis SIG, para la zona urbana de la comuna de Chillán</t>
  </si>
  <si>
    <t>Rango de distancia a Carabineros, detallada para la población en general, por número de hogares y de viviendas y para el número de hombres, mujeres y personas de tercera edad, obtenidas con base en análisis SIG, para la zona urbana de la comuna de Chillán</t>
  </si>
  <si>
    <t>Rango de distancia a establecimientos de Educación Parvularia, detallada para la población en general, por número de hogares y de viviendas, para el número de niños (0 a 5 años) y de mujeres, obtenidas con base en análisis SIG, para la zona urbana de la comuna de Chillán</t>
  </si>
  <si>
    <t>Rango de distancia a establecimientos de Educación Superior, detallada para la población en general, por número de hogares y de viviendas y para el número de niños (6 a 14 años), obtenidas con base en análisis SIG, para la zona urbana de la comuna de Chillán</t>
  </si>
  <si>
    <t>Distancia de la población a establecimientos de Educación Básica y Media en la comuna de  Chillán</t>
  </si>
  <si>
    <t>Rango de distancia a establecimientos de Educación Básica y Media, detallada para la población en general, por número de hogares y de viviendas, para el número de niños y de mujeres, obtenidas con base en análisis SIG, para la zona urbana de la comuna de Chillán</t>
  </si>
  <si>
    <t>Distancia de la población a Sitios Turísticos en la comuna de  Chillán</t>
  </si>
  <si>
    <t>Rango de distancia a Sitios Turísticos, detallada para la población en general, por número de hogares y de viviendas y para el número de personas de tercera edad, obtenidas con base en análisis SIG, para la zona urbana de la comuna de Chillán</t>
  </si>
  <si>
    <t>Distancia de la población a Monumentos Nacionales en la comuna de  Chillán</t>
  </si>
  <si>
    <t>Rango de distancia a Monumentos Nacionales, detallada para la población en general y por número de hogares y de viviendas, obtenidas con base en análisis SIG, para la zona urbana de la comuna de Chillán</t>
  </si>
  <si>
    <t>Distancia de la población a Sitios de Interés Público en la comuna de  Chillán</t>
  </si>
  <si>
    <t>Rango de distancia a Sitios de Interés Público, detallada para la población en general, por número de hogares y de viviendas y para el número de mujeres y personas de tercera edad, obtenidas con base en análisis SIG, para la zona urbana de la comuna de Chillán</t>
  </si>
  <si>
    <t>Población por Rango de Índice de vegetación (NDVI) en la comuna de Chillán</t>
  </si>
  <si>
    <t>Distribución de la Población y número de habitantes, hogares y viviendas, según el valor del Índice de Vegetación (NDVI), que establece la cobertura de vegetación de una superficie. Obtenido con base en análisis de imágenes satelitales para la comuna de Chillán</t>
  </si>
  <si>
    <t>Población por Rango de Índice de Vegetación Ajustado al Suelo (SAVI),  en la comuna de Chillá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llán</t>
  </si>
  <si>
    <t>Población por Rango de Índice de Vegetación Enriquecido (EVI), en la comuna de Chillán</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llán</t>
  </si>
  <si>
    <t>Población por Rango de Índice de Suelo Desnudo (BSI), en la comuna de Chillán</t>
  </si>
  <si>
    <t>Distribución de la Población y número de habitantes, hogares y viviendas, según el valor del Índice de Suelo Desnudo (BSI), que monitorea los suelos sin cobertura de vegetación. Obtenido con base en análisis de imágenes satelitales para la comuna de Chillán</t>
  </si>
  <si>
    <t>Rango de distancia a Centros de Salud, detallada para la población en general, por número de hogares y de viviendas y para el número de niños, mujeres y personas de tercera edad, obtenidas con base en análisis SIG, para la zona urbana de la comuna de Bulnes</t>
  </si>
  <si>
    <t>Rango de distancia a Carabineros, detallada para la población en general, por número de hogares y de viviendas y para el número de hombres, mujeres y personas de tercera edad, obtenidas con base en análisis SIG, para la zona urbana de la comuna de Bulnes</t>
  </si>
  <si>
    <t>Rango de distancia a establecimientos de Educación Parvularia, detallada para la población en general, por número de hogares y de viviendas, para el número de niños (0 a 5 años) y de mujeres, obtenidas con base en análisis SIG, para la zona urbana de la comuna de Bulnes</t>
  </si>
  <si>
    <t>Rango de distancia a establecimientos de Educación Superior, detallada para la población en general, por número de hogares y de viviendas y para el número de niños (6 a 14 años), obtenidas con base en análisis SIG, para la zona urbana de la comuna de Bulnes</t>
  </si>
  <si>
    <t>Distancia de la población a establecimientos de Educación Básica y Media en la comuna de  Bulnes</t>
  </si>
  <si>
    <t>Rango de distancia a establecimientos de Educación Básica y Media, detallada para la población en general, por número de hogares y de viviendas, para el número de niños y de mujeres, obtenidas con base en análisis SIG, para la zona urbana de la comuna de Bulnes</t>
  </si>
  <si>
    <t>Distancia de la población a Sitios Turísticos en la comuna de  Bulnes</t>
  </si>
  <si>
    <t>Rango de distancia a Sitios Turísticos, detallada para la población en general, por número de hogares y de viviendas y para el número de personas de tercera edad, obtenidas con base en análisis SIG, para la zona urbana de la comuna de Bulnes</t>
  </si>
  <si>
    <t>Distancia de la población a Monumentos Nacionales en la comuna de  Bulnes</t>
  </si>
  <si>
    <t>Rango de distancia a Monumentos Nacionales, detallada para la población en general y por número de hogares y de viviendas, obtenidas con base en análisis SIG, para la zona urbana de la comuna de Bulnes</t>
  </si>
  <si>
    <t>Distancia de la población a Sitios de Interés Público en la comuna de  Bulnes</t>
  </si>
  <si>
    <t>Rango de distancia a Sitios de Interés Público, detallada para la población en general, por número de hogares y de viviendas y para el número de mujeres y personas de tercera edad, obtenidas con base en análisis SIG, para la zona urbana de la comuna de Bulnes</t>
  </si>
  <si>
    <t>Población por Rango de Índice de vegetación (NDVI) en la comuna de Bulnes</t>
  </si>
  <si>
    <t>Distribución de la Población y número de habitantes, hogares y viviendas, según el valor del Índice de Vegetación (NDVI), que establece la cobertura de vegetación de una superficie. Obtenido con base en análisis de imágenes satelitales para la comuna de Bulnes</t>
  </si>
  <si>
    <t>Población por Rango de Índice de Vegetación Ajustado al Suelo (SAVI),  en la comuna de Bul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Bulnes</t>
  </si>
  <si>
    <t>Población por Rango de Índice de Vegetación Enriquecido (EVI), en la comuna de Bul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Bulnes</t>
  </si>
  <si>
    <t>Población por Rango de Índice de Suelo Desnudo (BSI), en la comuna de Bulnes</t>
  </si>
  <si>
    <t>Distribución de la Población y número de habitantes, hogares y viviendas, según el valor del Índice de Suelo Desnudo (BSI), que monitorea los suelos sin cobertura de vegetación. Obtenido con base en análisis de imágenes satelitales para la comuna de Bulnes</t>
  </si>
  <si>
    <t>Rango de distancia a Centros de Salud, detallada para la población en general, por número de hogares y de viviendas y para el número de niños, mujeres y personas de tercera edad, obtenidas con base en análisis SIG, para la zona urbana de la comuna de Chillán Viejo</t>
  </si>
  <si>
    <t>Rango de distancia a Carabineros, detallada para la población en general, por número de hogares y de viviendas y para el número de hombres, mujeres y personas de tercera edad, obtenidas con base en análisis SIG, para la zona urbana de la comuna de Chillán Viejo</t>
  </si>
  <si>
    <t>Rango de distancia a establecimientos de Educación Parvularia, detallada para la población en general, por número de hogares y de viviendas, para el número de niños (0 a 5 años) y de mujeres, obtenidas con base en análisis SIG, para la zona urbana de la comuna de Chillán Viejo</t>
  </si>
  <si>
    <t>Rango de distancia a establecimientos de Educación Superior, detallada para la población en general, por número de hogares y de viviendas y para el número de niños (6 a 14 años), obtenidas con base en análisis SIG, para la zona urbana de la comuna de Chillán Viejo</t>
  </si>
  <si>
    <t>Distancia de la población a establecimientos de Educación Básica y Media en la comuna de  Chillán Viejo</t>
  </si>
  <si>
    <t>Rango de distancia a establecimientos de Educación Básica y Media, detallada para la población en general, por número de hogares y de viviendas, para el número de niños y de mujeres, obtenidas con base en análisis SIG, para la zona urbana de la comuna de Chillán Viejo</t>
  </si>
  <si>
    <t>Distancia de la población a Sitios Turísticos en la comuna de  Chillán Viejo</t>
  </si>
  <si>
    <t>Rango de distancia a Sitios Turísticos, detallada para la población en general, por número de hogares y de viviendas y para el número de personas de tercera edad, obtenidas con base en análisis SIG, para la zona urbana de la comuna de Chillán Viejo</t>
  </si>
  <si>
    <t>Distancia de la población a Monumentos Nacionales en la comuna de  Chillán Viejo</t>
  </si>
  <si>
    <t>Rango de distancia a Monumentos Nacionales, detallada para la población en general y por número de hogares y de viviendas, obtenidas con base en análisis SIG, para la zona urbana de la comuna de Chillán Viejo</t>
  </si>
  <si>
    <t>Distancia de la población a Sitios de Interés Público en la comuna de  Chillán Viejo</t>
  </si>
  <si>
    <t>Rango de distancia a Sitios de Interés Público, detallada para la población en general, por número de hogares y de viviendas y para el número de mujeres y personas de tercera edad, obtenidas con base en análisis SIG, para la zona urbana de la comuna de Chillán Viejo</t>
  </si>
  <si>
    <t>Población por Rango de Índice de vegetación (NDVI) en la comuna de Chillán Viejo</t>
  </si>
  <si>
    <t>Distribución de la Población y número de habitantes, hogares y viviendas, según el valor del Índice de Vegetación (NDVI), que establece la cobertura de vegetación de una superficie. Obtenido con base en análisis de imágenes satelitales para la comuna de Chillán Viejo</t>
  </si>
  <si>
    <t>Población por Rango de Índice de Vegetación Ajustado al Suelo (SAVI),  en la comuna de Chillán Viej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llán Viejo</t>
  </si>
  <si>
    <t>Población por Rango de Índice de Vegetación Enriquecido (EVI), en la comuna de Chillán Viejo</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llán Viejo</t>
  </si>
  <si>
    <t>Población por Rango de Índice de Suelo Desnudo (BSI), en la comuna de Chillán Viejo</t>
  </si>
  <si>
    <t>Distribución de la Población y número de habitantes, hogares y viviendas, según el valor del Índice de Suelo Desnudo (BSI), que monitorea los suelos sin cobertura de vegetación. Obtenido con base en análisis de imágenes satelitales para la comuna de Chillán Viejo</t>
  </si>
  <si>
    <t>Rango de distancia a Centros de Salud, detallada para la población en general, por número de hogares y de viviendas y para el número de niños, mujeres y personas de tercera edad, obtenidas con base en análisis SIG, para la zona urbana de la comuna de El Carmen</t>
  </si>
  <si>
    <t>Rango de distancia a Carabineros, detallada para la población en general, por número de hogares y de viviendas y para el número de hombres, mujeres y personas de tercera edad, obtenidas con base en análisis SIG, para la zona urbana de la comuna de El Carmen</t>
  </si>
  <si>
    <t>Rango de distancia a establecimientos de Educación Parvularia, detallada para la población en general, por número de hogares y de viviendas, para el número de niños (0 a 5 años) y de mujeres, obtenidas con base en análisis SIG, para la zona urbana de la comuna de El Carmen</t>
  </si>
  <si>
    <t>Rango de distancia a establecimientos de Educación Superior, detallada para la población en general, por número de hogares y de viviendas y para el número de niños (6 a 14 años), obtenidas con base en análisis SIG, para la zona urbana de la comuna de El Carmen</t>
  </si>
  <si>
    <t>Distancia de la población a establecimientos de Educación Básica y Media en la comuna de  El Carmen</t>
  </si>
  <si>
    <t>Rango de distancia a establecimientos de Educación Básica y Media, detallada para la población en general, por número de hogares y de viviendas, para el número de niños y de mujeres, obtenidas con base en análisis SIG, para la zona urbana de la comuna de El Carmen</t>
  </si>
  <si>
    <t>Distancia de la población a Sitios Turísticos en la comuna de  El Carmen</t>
  </si>
  <si>
    <t>Rango de distancia a Sitios Turísticos, detallada para la población en general, por número de hogares y de viviendas y para el número de personas de tercera edad, obtenidas con base en análisis SIG, para la zona urbana de la comuna de El Carmen</t>
  </si>
  <si>
    <t>Distancia de la población a Monumentos Nacionales en la comuna de  El Carmen</t>
  </si>
  <si>
    <t>Rango de distancia a Monumentos Nacionales, detallada para la población en general y por número de hogares y de viviendas, obtenidas con base en análisis SIG, para la zona urbana de la comuna de El Carmen</t>
  </si>
  <si>
    <t>Distancia de la población a Sitios de Interés Público en la comuna de  El Carmen</t>
  </si>
  <si>
    <t>Rango de distancia a Sitios de Interés Público, detallada para la población en general, por número de hogares y de viviendas y para el número de mujeres y personas de tercera edad, obtenidas con base en análisis SIG, para la zona urbana de la comuna de El Carmen</t>
  </si>
  <si>
    <t>Población por Rango de Índice de vegetación (NDVI) en la comuna de El Carmen</t>
  </si>
  <si>
    <t>Distribución de la Población y número de habitantes, hogares y viviendas, según el valor del Índice de Vegetación (NDVI), que establece la cobertura de vegetación de una superficie. Obtenido con base en análisis de imágenes satelitales para la comuna de El Carmen</t>
  </si>
  <si>
    <t>Población por Rango de Índice de Vegetación Ajustado al Suelo (SAVI),  en la comuna de El Carme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Carmen</t>
  </si>
  <si>
    <t>Población por Rango de Índice de Vegetación Enriquecido (EVI), en la comuna de El Carmen</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Carmen</t>
  </si>
  <si>
    <t>Población por Rango de Índice de Suelo Desnudo (BSI), en la comuna de El Carmen</t>
  </si>
  <si>
    <t>Distribución de la Población y número de habitantes, hogares y viviendas, según el valor del Índice de Suelo Desnudo (BSI), que monitorea los suelos sin cobertura de vegetación. Obtenido con base en análisis de imágenes satelitales para la comuna de El Carmen</t>
  </si>
  <si>
    <t>Rango de distancia a Centros de Salud, detallada para la población en general, por número de hogares y de viviendas y para el número de niños, mujeres y personas de tercera edad, obtenidas con base en análisis SIG, para la zona urbana de la comuna de Pemuco</t>
  </si>
  <si>
    <t>Rango de distancia a Carabineros, detallada para la población en general, por número de hogares y de viviendas y para el número de hombres, mujeres y personas de tercera edad, obtenidas con base en análisis SIG, para la zona urbana de la comuna de Pemuco</t>
  </si>
  <si>
    <t>Rango de distancia a establecimientos de Educación Parvularia, detallada para la población en general, por número de hogares y de viviendas, para el número de niños (0 a 5 años) y de mujeres, obtenidas con base en análisis SIG, para la zona urbana de la comuna de Pemuco</t>
  </si>
  <si>
    <t>Rango de distancia a establecimientos de Educación Superior, detallada para la población en general, por número de hogares y de viviendas y para el número de niños (6 a 14 años), obtenidas con base en análisis SIG, para la zona urbana de la comuna de Pemuco</t>
  </si>
  <si>
    <t>Distancia de la población a establecimientos de Educación Básica y Media en la comuna de  Pemuco</t>
  </si>
  <si>
    <t>Rango de distancia a establecimientos de Educación Básica y Media, detallada para la población en general, por número de hogares y de viviendas, para el número de niños y de mujeres, obtenidas con base en análisis SIG, para la zona urbana de la comuna de Pemuco</t>
  </si>
  <si>
    <t>Distancia de la población a Sitios Turísticos en la comuna de  Pemuco</t>
  </si>
  <si>
    <t>Rango de distancia a Sitios Turísticos, detallada para la población en general, por número de hogares y de viviendas y para el número de personas de tercera edad, obtenidas con base en análisis SIG, para la zona urbana de la comuna de Pemuco</t>
  </si>
  <si>
    <t>Distancia de la población a Monumentos Nacionales en la comuna de  Pemuco</t>
  </si>
  <si>
    <t>Rango de distancia a Monumentos Nacionales, detallada para la población en general y por número de hogares y de viviendas, obtenidas con base en análisis SIG, para la zona urbana de la comuna de Pemuco</t>
  </si>
  <si>
    <t>Distancia de la población a Sitios de Interés Público en la comuna de  Pemuco</t>
  </si>
  <si>
    <t>Rango de distancia a Sitios de Interés Público, detallada para la población en general, por número de hogares y de viviendas y para el número de mujeres y personas de tercera edad, obtenidas con base en análisis SIG, para la zona urbana de la comuna de Pemuco</t>
  </si>
  <si>
    <t>Población por Rango de Índice de vegetación (NDVI) en la comuna de Pemuco</t>
  </si>
  <si>
    <t>Distribución de la Población y número de habitantes, hogares y viviendas, según el valor del Índice de Vegetación (NDVI), que establece la cobertura de vegetación de una superficie. Obtenido con base en análisis de imágenes satelitales para la comuna de Pemuco</t>
  </si>
  <si>
    <t>Población por Rango de Índice de Vegetación Ajustado al Suelo (SAVI),  en la comuna de Pem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muco</t>
  </si>
  <si>
    <t>Población por Rango de Índice de Vegetación Enriquecido (EVI), en la comuna de Pem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muco</t>
  </si>
  <si>
    <t>Población por Rango de Índice de Suelo Desnudo (BSI), en la comuna de Pemuco</t>
  </si>
  <si>
    <t>Distribución de la Población y número de habitantes, hogares y viviendas, según el valor del Índice de Suelo Desnudo (BSI), que monitorea los suelos sin cobertura de vegetación. Obtenido con base en análisis de imágenes satelitales para la comuna de Pemuco</t>
  </si>
  <si>
    <t>Rango de distancia a Centros de Salud, detallada para la población en general, por número de hogares y de viviendas y para el número de niños, mujeres y personas de tercera edad, obtenidas con base en análisis SIG, para la zona urbana de la comuna de Pinto</t>
  </si>
  <si>
    <t>Rango de distancia a Carabineros, detallada para la población en general, por número de hogares y de viviendas y para el número de hombres, mujeres y personas de tercera edad, obtenidas con base en análisis SIG, para la zona urbana de la comuna de Pinto</t>
  </si>
  <si>
    <t>Rango de distancia a establecimientos de Educación Parvularia, detallada para la población en general, por número de hogares y de viviendas, para el número de niños (0 a 5 años) y de mujeres, obtenidas con base en análisis SIG, para la zona urbana de la comuna de Pinto</t>
  </si>
  <si>
    <t>Rango de distancia a establecimientos de Educación Superior, detallada para la población en general, por número de hogares y de viviendas y para el número de niños (6 a 14 años), obtenidas con base en análisis SIG, para la zona urbana de la comuna de Pinto</t>
  </si>
  <si>
    <t>Distancia de la población a establecimientos de Educación Básica y Media en la comuna de  Pinto</t>
  </si>
  <si>
    <t>Rango de distancia a establecimientos de Educación Básica y Media, detallada para la población en general, por número de hogares y de viviendas, para el número de niños y de mujeres, obtenidas con base en análisis SIG, para la zona urbana de la comuna de Pinto</t>
  </si>
  <si>
    <t>Distancia de la población a Sitios Turísticos en la comuna de  Pinto</t>
  </si>
  <si>
    <t>Rango de distancia a Sitios Turísticos, detallada para la población en general, por número de hogares y de viviendas y para el número de personas de tercera edad, obtenidas con base en análisis SIG, para la zona urbana de la comuna de Pinto</t>
  </si>
  <si>
    <t>Distancia de la población a Monumentos Nacionales en la comuna de  Pinto</t>
  </si>
  <si>
    <t>Rango de distancia a Monumentos Nacionales, detallada para la población en general y por número de hogares y de viviendas, obtenidas con base en análisis SIG, para la zona urbana de la comuna de Pinto</t>
  </si>
  <si>
    <t>Distancia de la población a Sitios de Interés Público en la comuna de  Pinto</t>
  </si>
  <si>
    <t>Rango de distancia a Sitios de Interés Público, detallada para la población en general, por número de hogares y de viviendas y para el número de mujeres y personas de tercera edad, obtenidas con base en análisis SIG, para la zona urbana de la comuna de Pinto</t>
  </si>
  <si>
    <t>Población por Rango de Índice de vegetación (NDVI) en la comuna de Pinto</t>
  </si>
  <si>
    <t>Distribución de la Población y número de habitantes, hogares y viviendas, según el valor del Índice de Vegetación (NDVI), que establece la cobertura de vegetación de una superficie. Obtenido con base en análisis de imágenes satelitales para la comuna de Pinto</t>
  </si>
  <si>
    <t>Población por Rango de Índice de Vegetación Ajustado al Suelo (SAVI),  en la comuna de Pin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nto</t>
  </si>
  <si>
    <t>Población por Rango de Índice de Vegetación Enriquecido (EVI), en la comuna de Pinto</t>
  </si>
  <si>
    <t>Distribución de la Población y número de habitantes, hogares y viviendas, según el valor del Índice de Vegetación Enriquecido (EVI), que establece la cobertura de vegetación de una superficie. Obtenido con base en análisis de imágenes satelitales para la comuna de Pinto</t>
  </si>
  <si>
    <t>Población por Rango de Índice de Suelo Desnudo (BSI), en la comuna de Pinto</t>
  </si>
  <si>
    <t>Distribución de la Población y número de habitantes, hogares y viviendas, según el valor del Índice de Suelo Desnudo (BSI), que monitorea los suelos sin cobertura de vegetación. Obtenido con base en análisis de imágenes satelitales para la comuna de Pinto</t>
  </si>
  <si>
    <t>Rango de distancia a Centros de Salud, detallada para la población en general, por número de hogares y de viviendas y para el número de niños, mujeres y personas de tercera edad, obtenidas con base en análisis SIG, para la zona urbana de la comuna de Quillón</t>
  </si>
  <si>
    <t>Rango de distancia a Carabineros, detallada para la población en general, por número de hogares y de viviendas y para el número de hombres, mujeres y personas de tercera edad, obtenidas con base en análisis SIG, para la zona urbana de la comuna de Quillón</t>
  </si>
  <si>
    <t>Rango de distancia a establecimientos de Educación Parvularia, detallada para la población en general, por número de hogares y de viviendas, para el número de niños (0 a 5 años) y de mujeres, obtenidas con base en análisis SIG, para la zona urbana de la comuna de Quillón</t>
  </si>
  <si>
    <t>Rango de distancia a establecimientos de Educación Superior, detallada para la población en general, por número de hogares y de viviendas y para el número de niños (6 a 14 años), obtenidas con base en análisis SIG, para la zona urbana de la comuna de Quillón</t>
  </si>
  <si>
    <t>Distancia de la población a establecimientos de Educación Básica y Media en la comuna de  Quillón</t>
  </si>
  <si>
    <t>Rango de distancia a establecimientos de Educación Básica y Media, detallada para la población en general, por número de hogares y de viviendas, para el número de niños y de mujeres, obtenidas con base en análisis SIG, para la zona urbana de la comuna de Quillón</t>
  </si>
  <si>
    <t>Distancia de la población a Sitios Turísticos en la comuna de  Quillón</t>
  </si>
  <si>
    <t>Rango de distancia a Sitios Turísticos, detallada para la población en general, por número de hogares y de viviendas y para el número de personas de tercera edad, obtenidas con base en análisis SIG, para la zona urbana de la comuna de Quillón</t>
  </si>
  <si>
    <t>Distancia de la población a Monumentos Nacionales en la comuna de  Quillón</t>
  </si>
  <si>
    <t>Rango de distancia a Monumentos Nacionales, detallada para la población en general y por número de hogares y de viviendas, obtenidas con base en análisis SIG, para la zona urbana de la comuna de Quillón</t>
  </si>
  <si>
    <t>Distancia de la población a Sitios de Interés Público en la comuna de  Quillón</t>
  </si>
  <si>
    <t>Rango de distancia a Sitios de Interés Público, detallada para la población en general, por número de hogares y de viviendas y para el número de mujeres y personas de tercera edad, obtenidas con base en análisis SIG, para la zona urbana de la comuna de Quillón</t>
  </si>
  <si>
    <t>Población por Rango de Índice de vegetación (NDVI) en la comuna de Quillón</t>
  </si>
  <si>
    <t>Distribución de la Población y número de habitantes, hogares y viviendas, según el valor del Índice de Vegetación (NDVI), que establece la cobertura de vegetación de una superficie. Obtenido con base en análisis de imágenes satelitales para la comuna de Quillón</t>
  </si>
  <si>
    <t>Población por Rango de Índice de Vegetación Ajustado al Suelo (SAVI),  en la comuna de Quill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lón</t>
  </si>
  <si>
    <t>Población por Rango de Índice de Vegetación Enriquecido (EVI), en la comuna de Quill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lón</t>
  </si>
  <si>
    <t>Población por Rango de Índice de Suelo Desnudo (BSI), en la comuna de Quillón</t>
  </si>
  <si>
    <t>Distribución de la Población y número de habitantes, hogares y viviendas, según el valor del Índice de Suelo Desnudo (BSI), que monitorea los suelos sin cobertura de vegetación. Obtenido con base en análisis de imágenes satelitales para la comuna de Quillón</t>
  </si>
  <si>
    <t>Rango de distancia a Centros de Salud, detallada para la población en general, por número de hogares y de viviendas y para el número de niños, mujeres y personas de tercera edad, obtenidas con base en análisis SIG, para la zona urbana de la comuna de San Ignacio</t>
  </si>
  <si>
    <t>Rango de distancia a Carabineros, detallada para la población en general, por número de hogares y de viviendas y para el número de hombres, mujeres y personas de tercera edad, obtenidas con base en análisis SIG, para la zona urbana de la comuna de San Ignacio</t>
  </si>
  <si>
    <t>Rango de distancia a establecimientos de Educación Parvularia, detallada para la población en general, por número de hogares y de viviendas, para el número de niños (0 a 5 años) y de mujeres, obtenidas con base en análisis SIG, para la zona urbana de la comuna de San Ignacio</t>
  </si>
  <si>
    <t>Rango de distancia a establecimientos de Educación Superior, detallada para la población en general, por número de hogares y de viviendas y para el número de niños (6 a 14 años), obtenidas con base en análisis SIG, para la zona urbana de la comuna de San Ignacio</t>
  </si>
  <si>
    <t>Distancia de la población a establecimientos de Educación Básica y Media en la comuna de  San Ignacio</t>
  </si>
  <si>
    <t>Rango de distancia a establecimientos de Educación Básica y Media, detallada para la población en general, por número de hogares y de viviendas, para el número de niños y de mujeres, obtenidas con base en análisis SIG, para la zona urbana de la comuna de San Ignacio</t>
  </si>
  <si>
    <t>Distancia de la población a Sitios Turísticos en la comuna de  San Ignacio</t>
  </si>
  <si>
    <t>Rango de distancia a Sitios Turísticos, detallada para la población en general, por número de hogares y de viviendas y para el número de personas de tercera edad, obtenidas con base en análisis SIG, para la zona urbana de la comuna de San Ignacio</t>
  </si>
  <si>
    <t>Distancia de la población a Monumentos Nacionales en la comuna de  San Ignacio</t>
  </si>
  <si>
    <t>Rango de distancia a Monumentos Nacionales, detallada para la población en general y por número de hogares y de viviendas, obtenidas con base en análisis SIG, para la zona urbana de la comuna de San Ignacio</t>
  </si>
  <si>
    <t>Distancia de la población a Sitios de Interés Público en la comuna de  San Ignacio</t>
  </si>
  <si>
    <t>Rango de distancia a Sitios de Interés Público, detallada para la población en general, por número de hogares y de viviendas y para el número de mujeres y personas de tercera edad, obtenidas con base en análisis SIG, para la zona urbana de la comuna de San Ignacio</t>
  </si>
  <si>
    <t>Población por Rango de Índice de vegetación (NDVI) en la comuna de San Ignacio</t>
  </si>
  <si>
    <t>Distribución de la Población y número de habitantes, hogares y viviendas, según el valor del Índice de Vegetación (NDVI), que establece la cobertura de vegetación de una superficie. Obtenido con base en análisis de imágenes satelitales para la comuna de San Ignacio</t>
  </si>
  <si>
    <t>Población por Rango de Índice de Vegetación Ajustado al Suelo (SAVI),  en la comuna de San Ignaci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Ignacio</t>
  </si>
  <si>
    <t>Población por Rango de Índice de Vegetación Enriquecido (EVI), en la comuna de San Ignaci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Ignacio</t>
  </si>
  <si>
    <t>Población por Rango de Índice de Suelo Desnudo (BSI), en la comuna de San Ignacio</t>
  </si>
  <si>
    <t>Distribución de la Población y número de habitantes, hogares y viviendas, según el valor del Índice de Suelo Desnudo (BSI), que monitorea los suelos sin cobertura de vegetación. Obtenido con base en análisis de imágenes satelitales para la comuna de San Ignacio</t>
  </si>
  <si>
    <t>Rango de distancia a Centros de Salud, detallada para la población en general, por número de hogares y de viviendas y para el número de niños, mujeres y personas de tercera edad, obtenidas con base en análisis SIG, para la zona urbana de la comuna de Yungay</t>
  </si>
  <si>
    <t>Rango de distancia a Carabineros, detallada para la población en general, por número de hogares y de viviendas y para el número de hombres, mujeres y personas de tercera edad, obtenidas con base en análisis SIG, para la zona urbana de la comuna de Yungay</t>
  </si>
  <si>
    <t>Rango de distancia a establecimientos de Educación Parvularia, detallada para la población en general, por número de hogares y de viviendas, para el número de niños (0 a 5 años) y de mujeres, obtenidas con base en análisis SIG, para la zona urbana de la comuna de Yungay</t>
  </si>
  <si>
    <t>Rango de distancia a establecimientos de Educación Superior, detallada para la población en general, por número de hogares y de viviendas y para el número de niños (6 a 14 años), obtenidas con base en análisis SIG, para la zona urbana de la comuna de Yungay</t>
  </si>
  <si>
    <t>Distancia de la población a establecimientos de Educación Básica y Media en la comuna de  Yungay</t>
  </si>
  <si>
    <t>Rango de distancia a establecimientos de Educación Básica y Media, detallada para la población en general, por número de hogares y de viviendas, para el número de niños y de mujeres, obtenidas con base en análisis SIG, para la zona urbana de la comuna de Yungay</t>
  </si>
  <si>
    <t>Distancia de la población a Sitios Turísticos en la comuna de  Yungay</t>
  </si>
  <si>
    <t>Rango de distancia a Sitios Turísticos, detallada para la población en general, por número de hogares y de viviendas y para el número de personas de tercera edad, obtenidas con base en análisis SIG, para la zona urbana de la comuna de Yungay</t>
  </si>
  <si>
    <t>Distancia de la población a Monumentos Nacionales en la comuna de  Yungay</t>
  </si>
  <si>
    <t>Rango de distancia a Monumentos Nacionales, detallada para la población en general y por número de hogares y de viviendas, obtenidas con base en análisis SIG, para la zona urbana de la comuna de Yungay</t>
  </si>
  <si>
    <t>Distancia de la población a Sitios de Interés Público en la comuna de  Yungay</t>
  </si>
  <si>
    <t>Rango de distancia a Sitios de Interés Público, detallada para la población en general, por número de hogares y de viviendas y para el número de mujeres y personas de tercera edad, obtenidas con base en análisis SIG, para la zona urbana de la comuna de Yungay</t>
  </si>
  <si>
    <t>Población por Rango de Índice de vegetación (NDVI) en la comuna de Yungay</t>
  </si>
  <si>
    <t>Distribución de la Población y número de habitantes, hogares y viviendas, según el valor del Índice de Vegetación (NDVI), que establece la cobertura de vegetación de una superficie. Obtenido con base en análisis de imágenes satelitales para la comuna de Yungay</t>
  </si>
  <si>
    <t>Población por Rango de Índice de Vegetación Ajustado al Suelo (SAVI),  en la comuna de Yungay</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Yungay</t>
  </si>
  <si>
    <t>Población por Rango de Índice de Vegetación Enriquecido (EVI), en la comuna de Yungay</t>
  </si>
  <si>
    <t>Distribución de la Población y número de habitantes, hogares y viviendas, según el valor del Índice de Vegetación Enriquecido (EVI), que establece la cobertura de vegetación de una superficie. Obtenido con base en análisis de imágenes satelitales para la comuna de Yungay</t>
  </si>
  <si>
    <t>Población por Rango de Índice de Suelo Desnudo (BSI), en la comuna de Yungay</t>
  </si>
  <si>
    <t>Distribución de la Población y número de habitantes, hogares y viviendas, según el valor del Índice de Suelo Desnudo (BSI), que monitorea los suelos sin cobertura de vegetación. Obtenido con base en análisis de imágenes satelitales para la comuna de Yungay</t>
  </si>
  <si>
    <t>Rango de distancia a Centros de Salud, detallada para la población en general, por número de hogares y de viviendas y para el número de niños, mujeres y personas de tercera edad, obtenidas con base en análisis SIG, para la zona urbana de la comuna de Quirihue</t>
  </si>
  <si>
    <t>Rango de distancia a Carabineros, detallada para la población en general, por número de hogares y de viviendas y para el número de hombres, mujeres y personas de tercera edad, obtenidas con base en análisis SIG, para la zona urbana de la comuna de Quirihue</t>
  </si>
  <si>
    <t>Rango de distancia a establecimientos de Educación Parvularia, detallada para la población en general, por número de hogares y de viviendas, para el número de niños (0 a 5 años) y de mujeres, obtenidas con base en análisis SIG, para la zona urbana de la comuna de Quirihue</t>
  </si>
  <si>
    <t>Rango de distancia a establecimientos de Educación Superior, detallada para la población en general, por número de hogares y de viviendas y para el número de niños (6 a 14 años), obtenidas con base en análisis SIG, para la zona urbana de la comuna de Quirihue</t>
  </si>
  <si>
    <t>Distancia de la población a establecimientos de Educación Básica y Media en la comuna de  Quirihue</t>
  </si>
  <si>
    <t>Rango de distancia a establecimientos de Educación Básica y Media, detallada para la población en general, por número de hogares y de viviendas, para el número de niños y de mujeres, obtenidas con base en análisis SIG, para la zona urbana de la comuna de Quirihue</t>
  </si>
  <si>
    <t>Distancia de la población a Sitios Turísticos en la comuna de  Quirihue</t>
  </si>
  <si>
    <t>Rango de distancia a Sitios Turísticos, detallada para la población en general, por número de hogares y de viviendas y para el número de personas de tercera edad, obtenidas con base en análisis SIG, para la zona urbana de la comuna de Quirihue</t>
  </si>
  <si>
    <t>Distancia de la población a Monumentos Nacionales en la comuna de  Quirihue</t>
  </si>
  <si>
    <t>Rango de distancia a Monumentos Nacionales, detallada para la población en general y por número de hogares y de viviendas, obtenidas con base en análisis SIG, para la zona urbana de la comuna de Quirihue</t>
  </si>
  <si>
    <t>Distancia de la población a Sitios de Interés Público en la comuna de  Quirihue</t>
  </si>
  <si>
    <t>Rango de distancia a Sitios de Interés Público, detallada para la población en general, por número de hogares y de viviendas y para el número de mujeres y personas de tercera edad, obtenidas con base en análisis SIG, para la zona urbana de la comuna de Quirihue</t>
  </si>
  <si>
    <t>Población por Rango de Índice de vegetación (NDVI) en la comuna de Quirihue</t>
  </si>
  <si>
    <t>Distribución de la Población y número de habitantes, hogares y viviendas, según el valor del Índice de Vegetación (NDVI), que establece la cobertura de vegetación de una superficie. Obtenido con base en análisis de imágenes satelitales para la comuna de Quirihue</t>
  </si>
  <si>
    <t>Población por Rango de Índice de Vegetación Ajustado al Suelo (SAVI),  en la comuna de Quiri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rihue</t>
  </si>
  <si>
    <t>Población por Rango de Índice de Vegetación Enriquecido (EVI), en la comuna de Quiri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rihue</t>
  </si>
  <si>
    <t>Población por Rango de Índice de Suelo Desnudo (BSI), en la comuna de Quirihue</t>
  </si>
  <si>
    <t>Distribución de la Población y número de habitantes, hogares y viviendas, según el valor del Índice de Suelo Desnudo (BSI), que monitorea los suelos sin cobertura de vegetación. Obtenido con base en análisis de imágenes satelitales para la comuna de Quirihue</t>
  </si>
  <si>
    <t>Rango de distancia a Centros de Salud, detallada para la población en general, por número de hogares y de viviendas y para el número de niños, mujeres y personas de tercera edad, obtenidas con base en análisis SIG, para la zona urbana de la comuna de Cobquecura</t>
  </si>
  <si>
    <t>Rango de distancia a Carabineros, detallada para la población en general, por número de hogares y de viviendas y para el número de hombres, mujeres y personas de tercera edad, obtenidas con base en análisis SIG, para la zona urbana de la comuna de Cobquecura</t>
  </si>
  <si>
    <t>Rango de distancia a establecimientos de Educación Parvularia, detallada para la población en general, por número de hogares y de viviendas, para el número de niños (0 a 5 años) y de mujeres, obtenidas con base en análisis SIG, para la zona urbana de la comuna de Cobquecura</t>
  </si>
  <si>
    <t>Rango de distancia a establecimientos de Educación Superior, detallada para la población en general, por número de hogares y de viviendas y para el número de niños (6 a 14 años), obtenidas con base en análisis SIG, para la zona urbana de la comuna de Cobquecura</t>
  </si>
  <si>
    <t>Distancia de la población a establecimientos de Educación Básica y Media en la comuna de  Cobquecura</t>
  </si>
  <si>
    <t>Rango de distancia a establecimientos de Educación Básica y Media, detallada para la población en general, por número de hogares y de viviendas, para el número de niños y de mujeres, obtenidas con base en análisis SIG, para la zona urbana de la comuna de Cobquecura</t>
  </si>
  <si>
    <t>Distancia de la población a Sitios Turísticos en la comuna de  Cobquecura</t>
  </si>
  <si>
    <t>Rango de distancia a Sitios Turísticos, detallada para la población en general, por número de hogares y de viviendas y para el número de personas de tercera edad, obtenidas con base en análisis SIG, para la zona urbana de la comuna de Cobquecura</t>
  </si>
  <si>
    <t>Distancia de la población a Monumentos Nacionales en la comuna de  Cobquecura</t>
  </si>
  <si>
    <t>Rango de distancia a Monumentos Nacionales, detallada para la población en general y por número de hogares y de viviendas, obtenidas con base en análisis SIG, para la zona urbana de la comuna de Cobquecura</t>
  </si>
  <si>
    <t>Distancia de la población a Sitios de Interés Público en la comuna de  Cobquecura</t>
  </si>
  <si>
    <t>Rango de distancia a Sitios de Interés Público, detallada para la población en general, por número de hogares y de viviendas y para el número de mujeres y personas de tercera edad, obtenidas con base en análisis SIG, para la zona urbana de la comuna de Cobquecura</t>
  </si>
  <si>
    <t>Población por Rango de Índice de vegetación (NDVI) en la comuna de Cobquecura</t>
  </si>
  <si>
    <t>Distribución de la Población y número de habitantes, hogares y viviendas, según el valor del Índice de Vegetación (NDVI), que establece la cobertura de vegetación de una superficie. Obtenido con base en análisis de imágenes satelitales para la comuna de Cobquecura</t>
  </si>
  <si>
    <t>Población por Rango de Índice de Vegetación Ajustado al Suelo (SAVI),  en la comuna de Cobquecu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bquecura</t>
  </si>
  <si>
    <t>Población por Rango de Índice de Vegetación Enriquecido (EVI), en la comuna de Cobquecura</t>
  </si>
  <si>
    <t>Distribución de la Población y número de habitantes, hogares y viviendas, según el valor del Índice de Vegetación Enriquecido (EVI), que establece la cobertura de vegetación de una superficie. Obtenido con base en análisis de imágenes satelitales para la comuna de Cobquecura</t>
  </si>
  <si>
    <t>Población por Rango de Índice de Suelo Desnudo (BSI), en la comuna de Cobquecura</t>
  </si>
  <si>
    <t>Distribución de la Población y número de habitantes, hogares y viviendas, según el valor del Índice de Suelo Desnudo (BSI), que monitorea los suelos sin cobertura de vegetación. Obtenido con base en análisis de imágenes satelitales para la comuna de Cobquecura</t>
  </si>
  <si>
    <t>Rango de distancia a Centros de Salud, detallada para la población en general, por número de hogares y de viviendas y para el número de niños, mujeres y personas de tercera edad, obtenidas con base en análisis SIG, para la zona urbana de la comuna de Coelemu</t>
  </si>
  <si>
    <t>Rango de distancia a Carabineros, detallada para la población en general, por número de hogares y de viviendas y para el número de hombres, mujeres y personas de tercera edad, obtenidas con base en análisis SIG, para la zona urbana de la comuna de Coelemu</t>
  </si>
  <si>
    <t>Rango de distancia a establecimientos de Educación Parvularia, detallada para la población en general, por número de hogares y de viviendas, para el número de niños (0 a 5 años) y de mujeres, obtenidas con base en análisis SIG, para la zona urbana de la comuna de Coelemu</t>
  </si>
  <si>
    <t>Rango de distancia a establecimientos de Educación Superior, detallada para la población en general, por número de hogares y de viviendas y para el número de niños (6 a 14 años), obtenidas con base en análisis SIG, para la zona urbana de la comuna de Coelemu</t>
  </si>
  <si>
    <t>Distancia de la población a establecimientos de Educación Básica y Media en la comuna de  Coelemu</t>
  </si>
  <si>
    <t>Rango de distancia a establecimientos de Educación Básica y Media, detallada para la población en general, por número de hogares y de viviendas, para el número de niños y de mujeres, obtenidas con base en análisis SIG, para la zona urbana de la comuna de Coelemu</t>
  </si>
  <si>
    <t>Distancia de la población a Sitios Turísticos en la comuna de  Coelemu</t>
  </si>
  <si>
    <t>Rango de distancia a Sitios Turísticos, detallada para la población en general, por número de hogares y de viviendas y para el número de personas de tercera edad, obtenidas con base en análisis SIG, para la zona urbana de la comuna de Coelemu</t>
  </si>
  <si>
    <t>Distancia de la población a Monumentos Nacionales en la comuna de  Coelemu</t>
  </si>
  <si>
    <t>Rango de distancia a Monumentos Nacionales, detallada para la población en general y por número de hogares y de viviendas, obtenidas con base en análisis SIG, para la zona urbana de la comuna de Coelemu</t>
  </si>
  <si>
    <t>Distancia de la población a Sitios de Interés Público en la comuna de  Coelemu</t>
  </si>
  <si>
    <t>Rango de distancia a Sitios de Interés Público, detallada para la población en general, por número de hogares y de viviendas y para el número de mujeres y personas de tercera edad, obtenidas con base en análisis SIG, para la zona urbana de la comuna de Coelemu</t>
  </si>
  <si>
    <t>Población por Rango de Índice de vegetación (NDVI) en la comuna de Coelemu</t>
  </si>
  <si>
    <t>Distribución de la Población y número de habitantes, hogares y viviendas, según el valor del Índice de Vegetación (NDVI), que establece la cobertura de vegetación de una superficie. Obtenido con base en análisis de imágenes satelitales para la comuna de Coelemu</t>
  </si>
  <si>
    <t>Población por Rango de Índice de Vegetación Ajustado al Suelo (SAVI),  en la comuna de Coelemu</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elemu</t>
  </si>
  <si>
    <t>Población por Rango de Índice de Vegetación Enriquecido (EVI), en la comuna de Coelemu</t>
  </si>
  <si>
    <t>Distribución de la Población y número de habitantes, hogares y viviendas, según el valor del Índice de Vegetación Enriquecido (EVI), que establece la cobertura de vegetación de una superficie. Obtenido con base en análisis de imágenes satelitales para la comuna de Coelemu</t>
  </si>
  <si>
    <t>Población por Rango de Índice de Suelo Desnudo (BSI), en la comuna de Coelemu</t>
  </si>
  <si>
    <t>Distribución de la Población y número de habitantes, hogares y viviendas, según el valor del Índice de Suelo Desnudo (BSI), que monitorea los suelos sin cobertura de vegetación. Obtenido con base en análisis de imágenes satelitales para la comuna de Coelemu</t>
  </si>
  <si>
    <t>Rango de distancia a Centros de Salud, detallada para la población en general, por número de hogares y de viviendas y para el número de niños, mujeres y personas de tercera edad, obtenidas con base en análisis SIG, para la zona urbana de la comuna de Ninhue</t>
  </si>
  <si>
    <t>Rango de distancia a Carabineros, detallada para la población en general, por número de hogares y de viviendas y para el número de hombres, mujeres y personas de tercera edad, obtenidas con base en análisis SIG, para la zona urbana de la comuna de Ninhue</t>
  </si>
  <si>
    <t>Rango de distancia a establecimientos de Educación Parvularia, detallada para la población en general, por número de hogares y de viviendas, para el número de niños (0 a 5 años) y de mujeres, obtenidas con base en análisis SIG, para la zona urbana de la comuna de Ninhue</t>
  </si>
  <si>
    <t>Rango de distancia a establecimientos de Educación Superior, detallada para la población en general, por número de hogares y de viviendas y para el número de niños (6 a 14 años), obtenidas con base en análisis SIG, para la zona urbana de la comuna de Ninhue</t>
  </si>
  <si>
    <t>Distancia de la población a establecimientos de Educación Básica y Media en la comuna de  Ninhue</t>
  </si>
  <si>
    <t>Rango de distancia a establecimientos de Educación Básica y Media, detallada para la población en general, por número de hogares y de viviendas, para el número de niños y de mujeres, obtenidas con base en análisis SIG, para la zona urbana de la comuna de Ninhue</t>
  </si>
  <si>
    <t>Distancia de la población a Sitios Turísticos en la comuna de  Ninhue</t>
  </si>
  <si>
    <t>Rango de distancia a Sitios Turísticos, detallada para la población en general, por número de hogares y de viviendas y para el número de personas de tercera edad, obtenidas con base en análisis SIG, para la zona urbana de la comuna de Ninhue</t>
  </si>
  <si>
    <t>Distancia de la población a Monumentos Nacionales en la comuna de  Ninhue</t>
  </si>
  <si>
    <t>Rango de distancia a Monumentos Nacionales, detallada para la población en general y por número de hogares y de viviendas, obtenidas con base en análisis SIG, para la zona urbana de la comuna de Ninhue</t>
  </si>
  <si>
    <t>Distancia de la población a Sitios de Interés Público en la comuna de  Ninhue</t>
  </si>
  <si>
    <t>Rango de distancia a Sitios de Interés Público, detallada para la población en general, por número de hogares y de viviendas y para el número de mujeres y personas de tercera edad, obtenidas con base en análisis SIG, para la zona urbana de la comuna de Ninhue</t>
  </si>
  <si>
    <t>Población por Rango de Índice de vegetación (NDVI) en la comuna de Ninhue</t>
  </si>
  <si>
    <t>Distribución de la Población y número de habitantes, hogares y viviendas, según el valor del Índice de Vegetación (NDVI), que establece la cobertura de vegetación de una superficie. Obtenido con base en análisis de imágenes satelitales para la comuna de Ninhue</t>
  </si>
  <si>
    <t>Población por Rango de Índice de Vegetación Ajustado al Suelo (SAVI),  en la comuna de Nin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inhue</t>
  </si>
  <si>
    <t>Población por Rango de Índice de Vegetación Enriquecido (EVI), en la comuna de Nin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Ninhue</t>
  </si>
  <si>
    <t>Población por Rango de Índice de Suelo Desnudo (BSI), en la comuna de Ninhue</t>
  </si>
  <si>
    <t>Distribución de la Población y número de habitantes, hogares y viviendas, según el valor del Índice de Suelo Desnudo (BSI), que monitorea los suelos sin cobertura de vegetación. Obtenido con base en análisis de imágenes satelitales para la comuna de Ninhue</t>
  </si>
  <si>
    <t>Rango de distancia a Centros de Salud, detallada para la población en general, por número de hogares y de viviendas y para el número de niños, mujeres y personas de tercera edad, obtenidas con base en análisis SIG, para la zona urbana de la comuna de Portezuelo</t>
  </si>
  <si>
    <t>Rango de distancia a Carabineros, detallada para la población en general, por número de hogares y de viviendas y para el número de hombres, mujeres y personas de tercera edad, obtenidas con base en análisis SIG, para la zona urbana de la comuna de Portezuelo</t>
  </si>
  <si>
    <t>Rango de distancia a establecimientos de Educación Parvularia, detallada para la población en general, por número de hogares y de viviendas, para el número de niños (0 a 5 años) y de mujeres, obtenidas con base en análisis SIG, para la zona urbana de la comuna de Portezuelo</t>
  </si>
  <si>
    <t>Rango de distancia a establecimientos de Educación Superior, detallada para la población en general, por número de hogares y de viviendas y para el número de niños (6 a 14 años), obtenidas con base en análisis SIG, para la zona urbana de la comuna de Portezuelo</t>
  </si>
  <si>
    <t>Distancia de la población a establecimientos de Educación Básica y Media en la comuna de  Portezuelo</t>
  </si>
  <si>
    <t>Rango de distancia a establecimientos de Educación Básica y Media, detallada para la población en general, por número de hogares y de viviendas, para el número de niños y de mujeres, obtenidas con base en análisis SIG, para la zona urbana de la comuna de Portezuelo</t>
  </si>
  <si>
    <t>Distancia de la población a Sitios Turísticos en la comuna de  Portezuelo</t>
  </si>
  <si>
    <t>Rango de distancia a Sitios Turísticos, detallada para la población en general, por número de hogares y de viviendas y para el número de personas de tercera edad, obtenidas con base en análisis SIG, para la zona urbana de la comuna de Portezuelo</t>
  </si>
  <si>
    <t>Distancia de la población a Monumentos Nacionales en la comuna de  Portezuelo</t>
  </si>
  <si>
    <t>Rango de distancia a Monumentos Nacionales, detallada para la población en general y por número de hogares y de viviendas, obtenidas con base en análisis SIG, para la zona urbana de la comuna de Portezuelo</t>
  </si>
  <si>
    <t>Distancia de la población a Sitios de Interés Público en la comuna de  Portezuelo</t>
  </si>
  <si>
    <t>Rango de distancia a Sitios de Interés Público, detallada para la población en general, por número de hogares y de viviendas y para el número de mujeres y personas de tercera edad, obtenidas con base en análisis SIG, para la zona urbana de la comuna de Portezuelo</t>
  </si>
  <si>
    <t>Población por Rango de Índice de vegetación (NDVI) en la comuna de Portezuelo</t>
  </si>
  <si>
    <t>Distribución de la Población y número de habitantes, hogares y viviendas, según el valor del Índice de Vegetación (NDVI), que establece la cobertura de vegetación de una superficie. Obtenido con base en análisis de imágenes satelitales para la comuna de Portezuelo</t>
  </si>
  <si>
    <t>Población por Rango de Índice de Vegetación Ajustado al Suelo (SAVI),  en la comuna de Portezuel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ortezuelo</t>
  </si>
  <si>
    <t>Población por Rango de Índice de Vegetación Enriquecido (EVI), en la comuna de Portezuelo</t>
  </si>
  <si>
    <t>Distribución de la Población y número de habitantes, hogares y viviendas, según el valor del Índice de Vegetación Enriquecido (EVI), que establece la cobertura de vegetación de una superficie. Obtenido con base en análisis de imágenes satelitales para la comuna de Portezuelo</t>
  </si>
  <si>
    <t>Población por Rango de Índice de Suelo Desnudo (BSI), en la comuna de Portezuelo</t>
  </si>
  <si>
    <t>Distribución de la Población y número de habitantes, hogares y viviendas, según el valor del Índice de Suelo Desnudo (BSI), que monitorea los suelos sin cobertura de vegetación. Obtenido con base en análisis de imágenes satelitales para la comuna de Portezuelo</t>
  </si>
  <si>
    <t>Rango de distancia a Centros de Salud, detallada para la población en general, por número de hogares y de viviendas y para el número de niños, mujeres y personas de tercera edad, obtenidas con base en análisis SIG, para la zona urbana de la comuna de Ránquil</t>
  </si>
  <si>
    <t>Rango de distancia a Carabineros, detallada para la población en general, por número de hogares y de viviendas y para el número de hombres, mujeres y personas de tercera edad, obtenidas con base en análisis SIG, para la zona urbana de la comuna de Ránquil</t>
  </si>
  <si>
    <t>Rango de distancia a establecimientos de Educación Parvularia, detallada para la población en general, por número de hogares y de viviendas, para el número de niños (0 a 5 años) y de mujeres, obtenidas con base en análisis SIG, para la zona urbana de la comuna de Ránquil</t>
  </si>
  <si>
    <t>Rango de distancia a establecimientos de Educación Superior, detallada para la población en general, por número de hogares y de viviendas y para el número de niños (6 a 14 años), obtenidas con base en análisis SIG, para la zona urbana de la comuna de Ránquil</t>
  </si>
  <si>
    <t>Distancia de la población a establecimientos de Educación Básica y Media en la comuna de  Ránquil</t>
  </si>
  <si>
    <t>Rango de distancia a establecimientos de Educación Básica y Media, detallada para la población en general, por número de hogares y de viviendas, para el número de niños y de mujeres, obtenidas con base en análisis SIG, para la zona urbana de la comuna de Ránquil</t>
  </si>
  <si>
    <t>Distancia de la población a Sitios Turísticos en la comuna de  Ránquil</t>
  </si>
  <si>
    <t>Rango de distancia a Sitios Turísticos, detallada para la población en general, por número de hogares y de viviendas y para el número de personas de tercera edad, obtenidas con base en análisis SIG, para la zona urbana de la comuna de Ránquil</t>
  </si>
  <si>
    <t>Distancia de la población a Monumentos Nacionales en la comuna de  Ránquil</t>
  </si>
  <si>
    <t>Rango de distancia a Monumentos Nacionales, detallada para la población en general y por número de hogares y de viviendas, obtenidas con base en análisis SIG, para la zona urbana de la comuna de Ránquil</t>
  </si>
  <si>
    <t>Distancia de la población a Sitios de Interés Público en la comuna de  Ránquil</t>
  </si>
  <si>
    <t>Rango de distancia a Sitios de Interés Público, detallada para la población en general, por número de hogares y de viviendas y para el número de mujeres y personas de tercera edad, obtenidas con base en análisis SIG, para la zona urbana de la comuna de Ránquil</t>
  </si>
  <si>
    <t>Población por Rango de Índice de vegetación (NDVI) en la comuna de Ránquil</t>
  </si>
  <si>
    <t>Distribución de la Población y número de habitantes, hogares y viviendas, según el valor del Índice de Vegetación (NDVI), que establece la cobertura de vegetación de una superficie. Obtenido con base en análisis de imágenes satelitales para la comuna de Ránquil</t>
  </si>
  <si>
    <t>Población por Rango de Índice de Vegetación Ajustado al Suelo (SAVI),  en la comuna de Ránqui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ánquil</t>
  </si>
  <si>
    <t>Población por Rango de Índice de Vegetación Enriquecido (EVI), en la comuna de Ránquil</t>
  </si>
  <si>
    <t>Distribución de la Población y número de habitantes, hogares y viviendas, según el valor del Índice de Vegetación Enriquecido (EVI), que establece la cobertura de vegetación de una superficie. Obtenido con base en análisis de imágenes satelitales para la comuna de Ránquil</t>
  </si>
  <si>
    <t>Población por Rango de Índice de Suelo Desnudo (BSI), en la comuna de Ránquil</t>
  </si>
  <si>
    <t>Distribución de la Población y número de habitantes, hogares y viviendas, según el valor del Índice de Suelo Desnudo (BSI), que monitorea los suelos sin cobertura de vegetación. Obtenido con base en análisis de imágenes satelitales para la comuna de Ránquil</t>
  </si>
  <si>
    <t>Rango de distancia a Centros de Salud, detallada para la población en general, por número de hogares y de viviendas y para el número de niños, mujeres y personas de tercera edad, obtenidas con base en análisis SIG, para la zona urbana de la comuna de Treguaco</t>
  </si>
  <si>
    <t>Rango de distancia a Carabineros, detallada para la población en general, por número de hogares y de viviendas y para el número de hombres, mujeres y personas de tercera edad, obtenidas con base en análisis SIG, para la zona urbana de la comuna de Treguaco</t>
  </si>
  <si>
    <t>Rango de distancia a establecimientos de Educación Parvularia, detallada para la población en general, por número de hogares y de viviendas, para el número de niños (0 a 5 años) y de mujeres, obtenidas con base en análisis SIG, para la zona urbana de la comuna de Treguaco</t>
  </si>
  <si>
    <t>Rango de distancia a establecimientos de Educación Superior, detallada para la población en general, por número de hogares y de viviendas y para el número de niños (6 a 14 años), obtenidas con base en análisis SIG, para la zona urbana de la comuna de Treguaco</t>
  </si>
  <si>
    <t>Distancia de la población a establecimientos de Educación Básica y Media en la comuna de  Treguaco</t>
  </si>
  <si>
    <t>Rango de distancia a establecimientos de Educación Básica y Media, detallada para la población en general, por número de hogares y de viviendas, para el número de niños y de mujeres, obtenidas con base en análisis SIG, para la zona urbana de la comuna de Treguaco</t>
  </si>
  <si>
    <t>Distancia de la población a Sitios Turísticos en la comuna de  Treguaco</t>
  </si>
  <si>
    <t>Rango de distancia a Sitios Turísticos, detallada para la población en general, por número de hogares y de viviendas y para el número de personas de tercera edad, obtenidas con base en análisis SIG, para la zona urbana de la comuna de Treguaco</t>
  </si>
  <si>
    <t>Distancia de la población a Monumentos Nacionales en la comuna de  Treguaco</t>
  </si>
  <si>
    <t>Rango de distancia a Monumentos Nacionales, detallada para la población en general y por número de hogares y de viviendas, obtenidas con base en análisis SIG, para la zona urbana de la comuna de Treguaco</t>
  </si>
  <si>
    <t>Distancia de la población a Sitios de Interés Público en la comuna de  Treguaco</t>
  </si>
  <si>
    <t>Rango de distancia a Sitios de Interés Público, detallada para la población en general, por número de hogares y de viviendas y para el número de mujeres y personas de tercera edad, obtenidas con base en análisis SIG, para la zona urbana de la comuna de Treguaco</t>
  </si>
  <si>
    <t>Población por Rango de Índice de vegetación (NDVI) en la comuna de Treguaco</t>
  </si>
  <si>
    <t>Distribución de la Población y número de habitantes, hogares y viviendas, según el valor del Índice de Vegetación (NDVI), que establece la cobertura de vegetación de una superficie. Obtenido con base en análisis de imágenes satelitales para la comuna de Treguaco</t>
  </si>
  <si>
    <t>Población por Rango de Índice de Vegetación Ajustado al Suelo (SAVI),  en la comuna de Tregua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reguaco</t>
  </si>
  <si>
    <t>Población por Rango de Índice de Vegetación Enriquecido (EVI), en la comuna de Treguaco</t>
  </si>
  <si>
    <t>Distribución de la Población y número de habitantes, hogares y viviendas, según el valor del Índice de Vegetación Enriquecido (EVI), que establece la cobertura de vegetación de una superficie. Obtenido con base en análisis de imágenes satelitales para la comuna de Treguaco</t>
  </si>
  <si>
    <t>Población por Rango de Índice de Suelo Desnudo (BSI), en la comuna de Treguaco</t>
  </si>
  <si>
    <t>Distribución de la Población y número de habitantes, hogares y viviendas, según el valor del Índice de Suelo Desnudo (BSI), que monitorea los suelos sin cobertura de vegetación. Obtenido con base en análisis de imágenes satelitales para la comuna de Treguaco</t>
  </si>
  <si>
    <t>Rango de distancia a Centros de Salud, detallada para la población en general, por número de hogares y de viviendas y para el número de niños, mujeres y personas de tercera edad, obtenidas con base en análisis SIG, para la zona urbana de la comuna de San Carlos</t>
  </si>
  <si>
    <t>Rango de distancia a Carabineros, detallada para la población en general, por número de hogares y de viviendas y para el número de hombres, mujeres y personas de tercera edad, obtenidas con base en análisis SIG, para la zona urbana de la comuna de San Carlos</t>
  </si>
  <si>
    <t>Rango de distancia a establecimientos de Educación Parvularia, detallada para la población en general, por número de hogares y de viviendas, para el número de niños (0 a 5 años) y de mujeres, obtenidas con base en análisis SIG, para la zona urbana de la comuna de San Carlos</t>
  </si>
  <si>
    <t>Rango de distancia a establecimientos de Educación Superior, detallada para la población en general, por número de hogares y de viviendas y para el número de niños (6 a 14 años), obtenidas con base en análisis SIG, para la zona urbana de la comuna de San Carlos</t>
  </si>
  <si>
    <t>Distancia de la población a establecimientos de Educación Básica y Media en la comuna de  San Carlos</t>
  </si>
  <si>
    <t>Rango de distancia a establecimientos de Educación Básica y Media, detallada para la población en general, por número de hogares y de viviendas, para el número de niños y de mujeres, obtenidas con base en análisis SIG, para la zona urbana de la comuna de San Carlos</t>
  </si>
  <si>
    <t>Distancia de la población a Sitios Turísticos en la comuna de  San Carlos</t>
  </si>
  <si>
    <t>Rango de distancia a Sitios Turísticos, detallada para la población en general, por número de hogares y de viviendas y para el número de personas de tercera edad, obtenidas con base en análisis SIG, para la zona urbana de la comuna de San Carlos</t>
  </si>
  <si>
    <t>Distancia de la población a Monumentos Nacionales en la comuna de  San Carlos</t>
  </si>
  <si>
    <t>Rango de distancia a Monumentos Nacionales, detallada para la población en general y por número de hogares y de viviendas, obtenidas con base en análisis SIG, para la zona urbana de la comuna de San Carlos</t>
  </si>
  <si>
    <t>Distancia de la población a Sitios de Interés Público en la comuna de  San Carlos</t>
  </si>
  <si>
    <t>Rango de distancia a Sitios de Interés Público, detallada para la población en general, por número de hogares y de viviendas y para el número de mujeres y personas de tercera edad, obtenidas con base en análisis SIG, para la zona urbana de la comuna de San Carlos</t>
  </si>
  <si>
    <t>Población por Rango de Índice de vegetación (NDVI) en la comuna de San Carlos</t>
  </si>
  <si>
    <t>Distribución de la Población y número de habitantes, hogares y viviendas, según el valor del Índice de Vegetación (NDVI), que establece la cobertura de vegetación de una superficie. Obtenido con base en análisis de imágenes satelitales para la comuna de San Carlos</t>
  </si>
  <si>
    <t>Población por Rango de Índice de Vegetación Ajustado al Suelo (SAVI),  en la comuna de San Carl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Carlos</t>
  </si>
  <si>
    <t>Población por Rango de Índice de Vegetación Enriquecido (EVI), en la comuna de San Carlos</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Carlos</t>
  </si>
  <si>
    <t>Población por Rango de Índice de Suelo Desnudo (BSI), en la comuna de San Carlos</t>
  </si>
  <si>
    <t>Distribución de la Población y número de habitantes, hogares y viviendas, según el valor del Índice de Suelo Desnudo (BSI), que monitorea los suelos sin cobertura de vegetación. Obtenido con base en análisis de imágenes satelitales para la comuna de San Carlos</t>
  </si>
  <si>
    <t>Rango de distancia a Centros de Salud, detallada para la población en general, por número de hogares y de viviendas y para el número de niños, mujeres y personas de tercera edad, obtenidas con base en análisis SIG, para la zona urbana de la comuna de Coihueco</t>
  </si>
  <si>
    <t>Rango de distancia a Carabineros, detallada para la población en general, por número de hogares y de viviendas y para el número de hombres, mujeres y personas de tercera edad, obtenidas con base en análisis SIG, para la zona urbana de la comuna de Coihueco</t>
  </si>
  <si>
    <t>Rango de distancia a establecimientos de Educación Parvularia, detallada para la población en general, por número de hogares y de viviendas, para el número de niños (0 a 5 años) y de mujeres, obtenidas con base en análisis SIG, para la zona urbana de la comuna de Coihueco</t>
  </si>
  <si>
    <t>Rango de distancia a establecimientos de Educación Superior, detallada para la población en general, por número de hogares y de viviendas y para el número de niños (6 a 14 años), obtenidas con base en análisis SIG, para la zona urbana de la comuna de Coihueco</t>
  </si>
  <si>
    <t>Distancia de la población a establecimientos de Educación Básica y Media en la comuna de  Coihueco</t>
  </si>
  <si>
    <t>Rango de distancia a establecimientos de Educación Básica y Media, detallada para la población en general, por número de hogares y de viviendas, para el número de niños y de mujeres, obtenidas con base en análisis SIG, para la zona urbana de la comuna de Coihueco</t>
  </si>
  <si>
    <t>Distancia de la población a Sitios Turísticos en la comuna de  Coihueco</t>
  </si>
  <si>
    <t>Rango de distancia a Sitios Turísticos, detallada para la población en general, por número de hogares y de viviendas y para el número de personas de tercera edad, obtenidas con base en análisis SIG, para la zona urbana de la comuna de Coihueco</t>
  </si>
  <si>
    <t>Distancia de la población a Monumentos Nacionales en la comuna de  Coihueco</t>
  </si>
  <si>
    <t>Rango de distancia a Monumentos Nacionales, detallada para la población en general y por número de hogares y de viviendas, obtenidas con base en análisis SIG, para la zona urbana de la comuna de Coihueco</t>
  </si>
  <si>
    <t>Distancia de la población a Sitios de Interés Público en la comuna de  Coihueco</t>
  </si>
  <si>
    <t>Rango de distancia a Sitios de Interés Público, detallada para la población en general, por número de hogares y de viviendas y para el número de mujeres y personas de tercera edad, obtenidas con base en análisis SIG, para la zona urbana de la comuna de Coihueco</t>
  </si>
  <si>
    <t>Población por Rango de Índice de vegetación (NDVI) en la comuna de Coihueco</t>
  </si>
  <si>
    <t>Distribución de la Población y número de habitantes, hogares y viviendas, según el valor del Índice de Vegetación (NDVI), que establece la cobertura de vegetación de una superficie. Obtenido con base en análisis de imágenes satelitales para la comuna de Coihueco</t>
  </si>
  <si>
    <t>Población por Rango de Índice de Vegetación Ajustado al Suelo (SAVI),  en la comuna de Coihue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ihueco</t>
  </si>
  <si>
    <t>Población por Rango de Índice de Vegetación Enriquecido (EVI), en la comuna de Coihue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ihueco</t>
  </si>
  <si>
    <t>Población por Rango de Índice de Suelo Desnudo (BSI), en la comuna de Coihueco</t>
  </si>
  <si>
    <t>Distribución de la Población y número de habitantes, hogares y viviendas, según el valor del Índice de Suelo Desnudo (BSI), que monitorea los suelos sin cobertura de vegetación. Obtenido con base en análisis de imágenes satelitales para la comuna de Coihueco</t>
  </si>
  <si>
    <t>Rango de distancia a Centros de Salud, detallada para la población en general, por número de hogares y de viviendas y para el número de niños, mujeres y personas de tercera edad, obtenidas con base en análisis SIG, para la zona urbana de la comuna de Ñiquén</t>
  </si>
  <si>
    <t>Rango de distancia a Carabineros, detallada para la población en general, por número de hogares y de viviendas y para el número de hombres, mujeres y personas de tercera edad, obtenidas con base en análisis SIG, para la zona urbana de la comuna de Ñiquén</t>
  </si>
  <si>
    <t>Rango de distancia a establecimientos de Educación Parvularia, detallada para la población en general, por número de hogares y de viviendas, para el número de niños (0 a 5 años) y de mujeres, obtenidas con base en análisis SIG, para la zona urbana de la comuna de Ñiquén</t>
  </si>
  <si>
    <t>Rango de distancia a establecimientos de Educación Superior, detallada para la población en general, por número de hogares y de viviendas y para el número de niños (6 a 14 años), obtenidas con base en análisis SIG, para la zona urbana de la comuna de Ñiquén</t>
  </si>
  <si>
    <t>Distancia de la población a establecimientos de Educación Básica y Media en la comuna de  Ñiquén</t>
  </si>
  <si>
    <t>Rango de distancia a establecimientos de Educación Básica y Media, detallada para la población en general, por número de hogares y de viviendas, para el número de niños y de mujeres, obtenidas con base en análisis SIG, para la zona urbana de la comuna de Ñiquén</t>
  </si>
  <si>
    <t>Distancia de la población a Sitios Turísticos en la comuna de  Ñiquén</t>
  </si>
  <si>
    <t>Rango de distancia a Sitios Turísticos, detallada para la población en general, por número de hogares y de viviendas y para el número de personas de tercera edad, obtenidas con base en análisis SIG, para la zona urbana de la comuna de Ñiquén</t>
  </si>
  <si>
    <t>Distancia de la población a Monumentos Nacionales en la comuna de  Ñiquén</t>
  </si>
  <si>
    <t>Rango de distancia a Monumentos Nacionales, detallada para la población en general y por número de hogares y de viviendas, obtenidas con base en análisis SIG, para la zona urbana de la comuna de Ñiquén</t>
  </si>
  <si>
    <t>Distancia de la población a Sitios de Interés Público en la comuna de  Ñiquén</t>
  </si>
  <si>
    <t>Rango de distancia a Sitios de Interés Público, detallada para la población en general, por número de hogares y de viviendas y para el número de mujeres y personas de tercera edad, obtenidas con base en análisis SIG, para la zona urbana de la comuna de Ñiquén</t>
  </si>
  <si>
    <t>Población por Rango de Índice de vegetación (NDVI) en la comuna de Ñiquén</t>
  </si>
  <si>
    <t>Distribución de la Población y número de habitantes, hogares y viviendas, según el valor del Índice de Vegetación (NDVI), que establece la cobertura de vegetación de una superficie. Obtenido con base en análisis de imágenes satelitales para la comuna de Ñiquén</t>
  </si>
  <si>
    <t>Población por Rango de Índice de Vegetación Ajustado al Suelo (SAVI),  en la comuna de Ñiqu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Ñiquén</t>
  </si>
  <si>
    <t>Población por Rango de Índice de Vegetación Enriquecido (EVI), en la comuna de Ñiqu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Ñiquén</t>
  </si>
  <si>
    <t>Población por Rango de Índice de Suelo Desnudo (BSI), en la comuna de Ñiquén</t>
  </si>
  <si>
    <t>Distribución de la Población y número de habitantes, hogares y viviendas, según el valor del Índice de Suelo Desnudo (BSI), que monitorea los suelos sin cobertura de vegetación. Obtenido con base en análisis de imágenes satelitales para la comuna de Ñiquén</t>
  </si>
  <si>
    <t>Rango de distancia a Centros de Salud, detallada para la población en general, por número de hogares y de viviendas y para el número de niños, mujeres y personas de tercera edad, obtenidas con base en análisis SIG, para la zona urbana de la comuna de San Fabián</t>
  </si>
  <si>
    <t>Rango de distancia a Carabineros, detallada para la población en general, por número de hogares y de viviendas y para el número de hombres, mujeres y personas de tercera edad, obtenidas con base en análisis SIG, para la zona urbana de la comuna de San Fabián</t>
  </si>
  <si>
    <t>Rango de distancia a establecimientos de Educación Parvularia, detallada para la población en general, por número de hogares y de viviendas, para el número de niños (0 a 5 años) y de mujeres, obtenidas con base en análisis SIG, para la zona urbana de la comuna de San Fabián</t>
  </si>
  <si>
    <t>Rango de distancia a establecimientos de Educación Superior, detallada para la población en general, por número de hogares y de viviendas y para el número de niños (6 a 14 años), obtenidas con base en análisis SIG, para la zona urbana de la comuna de San Fabián</t>
  </si>
  <si>
    <t>Distancia de la población a establecimientos de Educación Básica y Media en la comuna de  San Fabián</t>
  </si>
  <si>
    <t>Rango de distancia a establecimientos de Educación Básica y Media, detallada para la población en general, por número de hogares y de viviendas, para el número de niños y de mujeres, obtenidas con base en análisis SIG, para la zona urbana de la comuna de San Fabián</t>
  </si>
  <si>
    <t>Distancia de la población a Sitios Turísticos en la comuna de  San Fabián</t>
  </si>
  <si>
    <t>Rango de distancia a Sitios Turísticos, detallada para la población en general, por número de hogares y de viviendas y para el número de personas de tercera edad, obtenidas con base en análisis SIG, para la zona urbana de la comuna de San Fabián</t>
  </si>
  <si>
    <t>Distancia de la población a Monumentos Nacionales en la comuna de  San Fabián</t>
  </si>
  <si>
    <t>Rango de distancia a Monumentos Nacionales, detallada para la población en general y por número de hogares y de viviendas, obtenidas con base en análisis SIG, para la zona urbana de la comuna de San Fabián</t>
  </si>
  <si>
    <t>Distancia de la población a Sitios de Interés Público en la comuna de  San Fabián</t>
  </si>
  <si>
    <t>Rango de distancia a Sitios de Interés Público, detallada para la población en general, por número de hogares y de viviendas y para el número de mujeres y personas de tercera edad, obtenidas con base en análisis SIG, para la zona urbana de la comuna de San Fabián</t>
  </si>
  <si>
    <t>Población por Rango de Índice de vegetación (NDVI) en la comuna de San Fabián</t>
  </si>
  <si>
    <t>Distribución de la Población y número de habitantes, hogares y viviendas, según el valor del Índice de Vegetación (NDVI), que establece la cobertura de vegetación de una superficie. Obtenido con base en análisis de imágenes satelitales para la comuna de San Fabián</t>
  </si>
  <si>
    <t>Población por Rango de Índice de Vegetación Ajustado al Suelo (SAVI),  en la comuna de San Fabiá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Fabián</t>
  </si>
  <si>
    <t>Población por Rango de Índice de Vegetación Enriquecido (EVI), en la comuna de San Fabián</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Fabián</t>
  </si>
  <si>
    <t>Población por Rango de Índice de Suelo Desnudo (BSI), en la comuna de San Fabián</t>
  </si>
  <si>
    <t>Distribución de la Población y número de habitantes, hogares y viviendas, según el valor del Índice de Suelo Desnudo (BSI), que monitorea los suelos sin cobertura de vegetación. Obtenido con base en análisis de imágenes satelitales para la comuna de San Fabián</t>
  </si>
  <si>
    <t>Rango de distancia a Centros de Salud, detallada para la población en general, por número de hogares y de viviendas y para el número de niños, mujeres y personas de tercera edad, obtenidas con base en análisis SIG, para la zona urbana de la comuna de San Nicolás</t>
  </si>
  <si>
    <t>Rango de distancia a Carabineros, detallada para la población en general, por número de hogares y de viviendas y para el número de hombres, mujeres y personas de tercera edad, obtenidas con base en análisis SIG, para la zona urbana de la comuna de San Nicolás</t>
  </si>
  <si>
    <t>Rango de distancia a establecimientos de Educación Parvularia, detallada para la población en general, por número de hogares y de viviendas, para el número de niños (0 a 5 años) y de mujeres, obtenidas con base en análisis SIG, para la zona urbana de la comuna de San Nicolás</t>
  </si>
  <si>
    <t>Rango de distancia a establecimientos de Educación Superior, detallada para la población en general, por número de hogares y de viviendas y para el número de niños (6 a 14 años), obtenidas con base en análisis SIG, para la zona urbana de la comuna de San Nicolás</t>
  </si>
  <si>
    <t>Distancia de la población a establecimientos de Educación Básica y Media en la comuna de  San Nicolás</t>
  </si>
  <si>
    <t>Rango de distancia a establecimientos de Educación Básica y Media, detallada para la población en general, por número de hogares y de viviendas, para el número de niños y de mujeres, obtenidas con base en análisis SIG, para la zona urbana de la comuna de San Nicolás</t>
  </si>
  <si>
    <t>Distancia de la población a Sitios Turísticos en la comuna de  San Nicolás</t>
  </si>
  <si>
    <t>Rango de distancia a Sitios Turísticos, detallada para la población en general, por número de hogares y de viviendas y para el número de personas de tercera edad, obtenidas con base en análisis SIG, para la zona urbana de la comuna de San Nicolás</t>
  </si>
  <si>
    <t>Distancia de la población a Monumentos Nacionales en la comuna de  San Nicolás</t>
  </si>
  <si>
    <t>Rango de distancia a Monumentos Nacionales, detallada para la población en general y por número de hogares y de viviendas, obtenidas con base en análisis SIG, para la zona urbana de la comuna de San Nicolás</t>
  </si>
  <si>
    <t>Distancia de la población a Sitios de Interés Público en la comuna de  San Nicolás</t>
  </si>
  <si>
    <t>Rango de distancia a Sitios de Interés Público, detallada para la población en general, por número de hogares y de viviendas y para el número de mujeres y personas de tercera edad, obtenidas con base en análisis SIG, para la zona urbana de la comuna de San Nicolás</t>
  </si>
  <si>
    <t>Población por Rango de Índice de vegetación (NDVI) en la comuna de San Nicolás</t>
  </si>
  <si>
    <t>Distribución de la Población y número de habitantes, hogares y viviendas, según el valor del Índice de Vegetación (NDVI), que establece la cobertura de vegetación de una superficie. Obtenido con base en análisis de imágenes satelitales para la comuna de San Nicolás</t>
  </si>
  <si>
    <t>Población por Rango de Índice de Vegetación Ajustado al Suelo (SAVI),  en la comuna de San Nicolá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Nicolás</t>
  </si>
  <si>
    <t>Población por Rango de Índice de Vegetación Enriquecido (EVI), en la comuna de San Nicolás</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Nicolás</t>
  </si>
  <si>
    <t>Población por Rango de Índice de Suelo Desnudo (BSI), en la comuna de San Nicolás</t>
  </si>
  <si>
    <t>Distribución de la Población y número de habitantes, hogares y viviendas, según el valor del Índice de Suelo Desnudo (BSI), que monitorea los suelos sin cobertura de vegetación. Obtenido con base en análisis de imágenes satelitales para la comuna de San Nicolás</t>
  </si>
  <si>
    <t>Rango de distancia a Centros de Salud, detallada para la población en general, por número de hogares y de viviendas y para el número de niños, mujeres y personas de tercera edad, obtenidas con base en análisis SIG, para la zona urbana de la comuna de Antofagasta</t>
  </si>
  <si>
    <t>Rango de distancia a Carabineros, detallada para la población en general, por número de hogares y de viviendas y para el número de hombres, mujeres y personas de tercera edad, obtenidas con base en análisis SIG, para la zona urbana de la comuna de Antofagasta</t>
  </si>
  <si>
    <t>Rango de distancia a establecimientos de Educación Parvularia, detallada para la población en general, por número de hogares y de viviendas, para el número de niños (0 a 5 años) y de mujeres, obtenidas con base en análisis SIG, para la zona urbana de la comuna de Antofagasta</t>
  </si>
  <si>
    <t>Rango de distancia a establecimientos de Educación Superior, detallada para la población en general, por número de hogares y de viviendas y para el número de niños (6 a 14 años), obtenidas con base en análisis SIG, para la zona urbana de la comuna de Antofagasta</t>
  </si>
  <si>
    <t>Distancia de la población a establecimientos de Educación Básica y Media en la comuna de  Antofagasta</t>
  </si>
  <si>
    <t>Rango de distancia a establecimientos de Educación Básica y Media, detallada para la población en general, por número de hogares y de viviendas, para el número de niños y de mujeres, obtenidas con base en análisis SIG, para la zona urbana de la comuna de Antofagasta</t>
  </si>
  <si>
    <t>Distancia de la población a Sitios Turísticos en la comuna de  Antofagasta</t>
  </si>
  <si>
    <t>Rango de distancia a Sitios Turísticos, detallada para la población en general, por número de hogares y de viviendas y para el número de personas de tercera edad, obtenidas con base en análisis SIG, para la zona urbana de la comuna de Antofagasta</t>
  </si>
  <si>
    <t>Distancia de la población a Monumentos Nacionales en la comuna de  Antofagasta</t>
  </si>
  <si>
    <t>Rango de distancia a Monumentos Nacionales, detallada para la población en general y por número de hogares y de viviendas, obtenidas con base en análisis SIG, para la zona urbana de la comuna de Antofagasta</t>
  </si>
  <si>
    <t>Distancia de la población a Sitios de Interés Público en la comuna de  Antofagasta</t>
  </si>
  <si>
    <t>Rango de distancia a Sitios de Interés Público, detallada para la población en general, por número de hogares y de viviendas y para el número de mujeres y personas de tercera edad, obtenidas con base en análisis SIG, para la zona urbana de la comuna de Antofagasta</t>
  </si>
  <si>
    <t>Población por Rango de Índice de vegetación (NDVI) en la comuna de Antofagasta</t>
  </si>
  <si>
    <t>Distribución de la Población y número de habitantes, hogares y viviendas, según el valor del Índice de Vegetación (NDVI), que establece la cobertura de vegetación de una superficie. Obtenido con base en análisis de imágenes satelitales para la comuna de Antofagasta</t>
  </si>
  <si>
    <t>Población por Rango de Índice de Vegetación Ajustado al Suelo (SAVI),  en la comuna de Antofagas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tofagasta</t>
  </si>
  <si>
    <t>Población por Rango de Índice de Vegetación Enriquecido (EVI), en la comuna de Antofagasta</t>
  </si>
  <si>
    <t>Distribución de la Población y número de habitantes, hogares y viviendas, según el valor del Índice de Vegetación Enriquecido (EVI), que establece la cobertura de vegetación de una superficie. Obtenido con base en análisis de imágenes satelitales para la comuna de Antofagasta</t>
  </si>
  <si>
    <t>Población por Rango de Índice de Suelo Desnudo (BSI), en la comuna de Antofagasta</t>
  </si>
  <si>
    <t>Distribución de la Población y número de habitantes, hogares y viviendas, según el valor del Índice de Suelo Desnudo (BSI), que monitorea los suelos sin cobertura de vegetación. Obtenido con base en análisis de imágenes satelitales para la comuna de Antofagasta</t>
  </si>
  <si>
    <t>Rango de distancia a Centros de Salud, detallada para la población en general, por número de hogares y de viviendas y para el número de niños, mujeres y personas de tercera edad, obtenidas con base en análisis SIG, para la zona urbana de la comuna de Mejillones</t>
  </si>
  <si>
    <t>Rango de distancia a Carabineros, detallada para la población en general, por número de hogares y de viviendas y para el número de hombres, mujeres y personas de tercera edad, obtenidas con base en análisis SIG, para la zona urbana de la comuna de Mejillones</t>
  </si>
  <si>
    <t>Rango de distancia a establecimientos de Educación Parvularia, detallada para la población en general, por número de hogares y de viviendas, para el número de niños (0 a 5 años) y de mujeres, obtenidas con base en análisis SIG, para la zona urbana de la comuna de Mejillones</t>
  </si>
  <si>
    <t>Rango de distancia a establecimientos de Educación Superior, detallada para la población en general, por número de hogares y de viviendas y para el número de niños (6 a 14 años), obtenidas con base en análisis SIG, para la zona urbana de la comuna de Mejillones</t>
  </si>
  <si>
    <t>Distancia de la población a establecimientos de Educación Básica y Media en la comuna de  Mejillones</t>
  </si>
  <si>
    <t>Rango de distancia a establecimientos de Educación Básica y Media, detallada para la población en general, por número de hogares y de viviendas, para el número de niños y de mujeres, obtenidas con base en análisis SIG, para la zona urbana de la comuna de Mejillones</t>
  </si>
  <si>
    <t>Distancia de la población a Sitios Turísticos en la comuna de  Mejillones</t>
  </si>
  <si>
    <t>Rango de distancia a Sitios Turísticos, detallada para la población en general, por número de hogares y de viviendas y para el número de personas de tercera edad, obtenidas con base en análisis SIG, para la zona urbana de la comuna de Mejillones</t>
  </si>
  <si>
    <t>Distancia de la población a Monumentos Nacionales en la comuna de  Mejillones</t>
  </si>
  <si>
    <t>Rango de distancia a Monumentos Nacionales, detallada para la población en general y por número de hogares y de viviendas, obtenidas con base en análisis SIG, para la zona urbana de la comuna de Mejillones</t>
  </si>
  <si>
    <t>Distancia de la población a Sitios de Interés Público en la comuna de  Mejillones</t>
  </si>
  <si>
    <t>Rango de distancia a Sitios de Interés Público, detallada para la población en general, por número de hogares y de viviendas y para el número de mujeres y personas de tercera edad, obtenidas con base en análisis SIG, para la zona urbana de la comuna de Mejillones</t>
  </si>
  <si>
    <t>Población por Rango de Índice de vegetación (NDVI) en la comuna de Mejillones</t>
  </si>
  <si>
    <t>Distribución de la Población y número de habitantes, hogares y viviendas, según el valor del Índice de Vegetación (NDVI), que establece la cobertura de vegetación de una superficie. Obtenido con base en análisis de imágenes satelitales para la comuna de Mejillones</t>
  </si>
  <si>
    <t>Población por Rango de Índice de Vegetación Ajustado al Suelo (SAVI),  en la comuna de Mejillo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ejillones</t>
  </si>
  <si>
    <t>Población por Rango de Índice de Vegetación Enriquecido (EVI), en la comuna de Mejillo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Mejillones</t>
  </si>
  <si>
    <t>Población por Rango de Índice de Suelo Desnudo (BSI), en la comuna de Mejillones</t>
  </si>
  <si>
    <t>Distribución de la Población y número de habitantes, hogares y viviendas, según el valor del Índice de Suelo Desnudo (BSI), que monitorea los suelos sin cobertura de vegetación. Obtenido con base en análisis de imágenes satelitales para la comuna de Mejillones</t>
  </si>
  <si>
    <t>Rango de distancia a Centros de Salud, detallada para la población en general, por número de hogares y de viviendas y para el número de niños, mujeres y personas de tercera edad, obtenidas con base en análisis SIG, para la zona urbana de la comuna de Taltal</t>
  </si>
  <si>
    <t>Rango de distancia a Carabineros, detallada para la población en general, por número de hogares y de viviendas y para el número de hombres, mujeres y personas de tercera edad, obtenidas con base en análisis SIG, para la zona urbana de la comuna de Taltal</t>
  </si>
  <si>
    <t>Rango de distancia a establecimientos de Educación Parvularia, detallada para la población en general, por número de hogares y de viviendas, para el número de niños (0 a 5 años) y de mujeres, obtenidas con base en análisis SIG, para la zona urbana de la comuna de Taltal</t>
  </si>
  <si>
    <t>Rango de distancia a establecimientos de Educación Superior, detallada para la población en general, por número de hogares y de viviendas y para el número de niños (6 a 14 años), obtenidas con base en análisis SIG, para la zona urbana de la comuna de Taltal</t>
  </si>
  <si>
    <t>Distancia de la población a establecimientos de Educación Básica y Media en la comuna de  Taltal</t>
  </si>
  <si>
    <t>Rango de distancia a establecimientos de Educación Básica y Media, detallada para la población en general, por número de hogares y de viviendas, para el número de niños y de mujeres, obtenidas con base en análisis SIG, para la zona urbana de la comuna de Taltal</t>
  </si>
  <si>
    <t>Distancia de la población a Sitios Turísticos en la comuna de  Taltal</t>
  </si>
  <si>
    <t>Rango de distancia a Sitios Turísticos, detallada para la población en general, por número de hogares y de viviendas y para el número de personas de tercera edad, obtenidas con base en análisis SIG, para la zona urbana de la comuna de Taltal</t>
  </si>
  <si>
    <t>Distancia de la población a Monumentos Nacionales en la comuna de  Taltal</t>
  </si>
  <si>
    <t>Rango de distancia a Monumentos Nacionales, detallada para la población en general y por número de hogares y de viviendas, obtenidas con base en análisis SIG, para la zona urbana de la comuna de Taltal</t>
  </si>
  <si>
    <t>Distancia de la población a Sitios de Interés Público en la comuna de  Taltal</t>
  </si>
  <si>
    <t>Rango de distancia a Sitios de Interés Público, detallada para la población en general, por número de hogares y de viviendas y para el número de mujeres y personas de tercera edad, obtenidas con base en análisis SIG, para la zona urbana de la comuna de Taltal</t>
  </si>
  <si>
    <t>Población por Rango de Índice de vegetación (NDVI) en la comuna de Taltal</t>
  </si>
  <si>
    <t>Distribución de la Población y número de habitantes, hogares y viviendas, según el valor del Índice de Vegetación (NDVI), que establece la cobertura de vegetación de una superficie. Obtenido con base en análisis de imágenes satelitales para la comuna de Taltal</t>
  </si>
  <si>
    <t>Población por Rango de Índice de Vegetación Ajustado al Suelo (SAVI),  en la comuna de Talt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altal</t>
  </si>
  <si>
    <t>Población por Rango de Índice de Vegetación Enriquecido (EVI), en la comuna de Taltal</t>
  </si>
  <si>
    <t>Distribución de la Población y número de habitantes, hogares y viviendas, según el valor del Índice de Vegetación Enriquecido (EVI), que establece la cobertura de vegetación de una superficie. Obtenido con base en análisis de imágenes satelitales para la comuna de Taltal</t>
  </si>
  <si>
    <t>Población por Rango de Índice de Suelo Desnudo (BSI), en la comuna de Taltal</t>
  </si>
  <si>
    <t>Distribución de la Población y número de habitantes, hogares y viviendas, según el valor del Índice de Suelo Desnudo (BSI), que monitorea los suelos sin cobertura de vegetación. Obtenido con base en análisis de imágenes satelitales para la comuna de Taltal</t>
  </si>
  <si>
    <t>Rango de distancia a Centros de Salud, detallada para la población en general, por número de hogares y de viviendas y para el número de niños, mujeres y personas de tercera edad, obtenidas con base en análisis SIG, para la zona urbana de la comuna de Calama</t>
  </si>
  <si>
    <t>Rango de distancia a Carabineros, detallada para la población en general, por número de hogares y de viviendas y para el número de hombres, mujeres y personas de tercera edad, obtenidas con base en análisis SIG, para la zona urbana de la comuna de Calama</t>
  </si>
  <si>
    <t>Rango de distancia a establecimientos de Educación Parvularia, detallada para la población en general, por número de hogares y de viviendas, para el número de niños (0 a 5 años) y de mujeres, obtenidas con base en análisis SIG, para la zona urbana de la comuna de Calama</t>
  </si>
  <si>
    <t>Rango de distancia a establecimientos de Educación Superior, detallada para la población en general, por número de hogares y de viviendas y para el número de niños (6 a 14 años), obtenidas con base en análisis SIG, para la zona urbana de la comuna de Calama</t>
  </si>
  <si>
    <t>Distancia de la población a establecimientos de Educación Básica y Media en la comuna de  Calama</t>
  </si>
  <si>
    <t>Rango de distancia a establecimientos de Educación Básica y Media, detallada para la población en general, por número de hogares y de viviendas, para el número de niños y de mujeres, obtenidas con base en análisis SIG, para la zona urbana de la comuna de Calama</t>
  </si>
  <si>
    <t>Distancia de la población a Sitios Turísticos en la comuna de  Calama</t>
  </si>
  <si>
    <t>Rango de distancia a Sitios Turísticos, detallada para la población en general, por número de hogares y de viviendas y para el número de personas de tercera edad, obtenidas con base en análisis SIG, para la zona urbana de la comuna de Calama</t>
  </si>
  <si>
    <t>Distancia de la población a Monumentos Nacionales en la comuna de  Calama</t>
  </si>
  <si>
    <t>Rango de distancia a Monumentos Nacionales, detallada para la población en general y por número de hogares y de viviendas, obtenidas con base en análisis SIG, para la zona urbana de la comuna de Calama</t>
  </si>
  <si>
    <t>Distancia de la población a Sitios de Interés Público en la comuna de  Calama</t>
  </si>
  <si>
    <t>Rango de distancia a Sitios de Interés Público, detallada para la población en general, por número de hogares y de viviendas y para el número de mujeres y personas de tercera edad, obtenidas con base en análisis SIG, para la zona urbana de la comuna de Calama</t>
  </si>
  <si>
    <t>Población por Rango de Índice de vegetación (NDVI) en la comuna de Calama</t>
  </si>
  <si>
    <t>Distribución de la Población y número de habitantes, hogares y viviendas, según el valor del Índice de Vegetación (NDVI), que establece la cobertura de vegetación de una superficie. Obtenido con base en análisis de imágenes satelitales para la comuna de Calama</t>
  </si>
  <si>
    <t>Población por Rango de Índice de Vegetación Ajustado al Suelo (SAVI),  en la comuna de Calam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ama</t>
  </si>
  <si>
    <t>Población por Rango de Índice de Vegetación Enriquecido (EVI), en la comuna de Calam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ama</t>
  </si>
  <si>
    <t>Población por Rango de Índice de Suelo Desnudo (BSI), en la comuna de Calama</t>
  </si>
  <si>
    <t>Distribución de la Población y número de habitantes, hogares y viviendas, según el valor del Índice de Suelo Desnudo (BSI), que monitorea los suelos sin cobertura de vegetación. Obtenido con base en análisis de imágenes satelitales para la comuna de Calama</t>
  </si>
  <si>
    <t>Rango de distancia a Centros de Salud, detallada para la población en general, por número de hogares y de viviendas y para el número de niños, mujeres y personas de tercera edad, obtenidas con base en análisis SIG, para la zona urbana de la comuna de San Pedro de Atacama</t>
  </si>
  <si>
    <t>Rango de distancia a Carabineros, detallada para la población en general, por número de hogares y de viviendas y para el número de hombres, mujeres y personas de tercera edad, obtenidas con base en análisis SIG, para la zona urbana de la comuna de San Pedro de Atacama</t>
  </si>
  <si>
    <t>Rango de distancia a establecimientos de Educación Parvularia, detallada para la población en general, por número de hogares y de viviendas, para el número de niños (0 a 5 años) y de mujeres, obtenidas con base en análisis SIG, para la zona urbana de la comuna de San Pedro de Atacama</t>
  </si>
  <si>
    <t>Rango de distancia a establecimientos de Educación Superior, detallada para la población en general, por número de hogares y de viviendas y para el número de niños (6 a 14 años), obtenidas con base en análisis SIG, para la zona urbana de la comuna de San Pedro de Atacama</t>
  </si>
  <si>
    <t>Distancia de la población a establecimientos de Educación Básica y Media en la comuna de  San Pedro de Atacama</t>
  </si>
  <si>
    <t>Rango de distancia a establecimientos de Educación Básica y Media, detallada para la población en general, por número de hogares y de viviendas, para el número de niños y de mujeres, obtenidas con base en análisis SIG, para la zona urbana de la comuna de San Pedro de Atacama</t>
  </si>
  <si>
    <t>Distancia de la población a Sitios Turísticos en la comuna de  San Pedro de Atacama</t>
  </si>
  <si>
    <t>Rango de distancia a Sitios Turísticos, detallada para la población en general, por número de hogares y de viviendas y para el número de personas de tercera edad, obtenidas con base en análisis SIG, para la zona urbana de la comuna de San Pedro de Atacama</t>
  </si>
  <si>
    <t>Distancia de la población a Monumentos Nacionales en la comuna de  San Pedro de Atacama</t>
  </si>
  <si>
    <t>Rango de distancia a Monumentos Nacionales, detallada para la población en general y por número de hogares y de viviendas, obtenidas con base en análisis SIG, para la zona urbana de la comuna de San Pedro de Atacama</t>
  </si>
  <si>
    <t>Distancia de la población a Sitios de Interés Público en la comuna de  San Pedro de Atacama</t>
  </si>
  <si>
    <t>Rango de distancia a Sitios de Interés Público, detallada para la población en general, por número de hogares y de viviendas y para el número de mujeres y personas de tercera edad, obtenidas con base en análisis SIG, para la zona urbana de la comuna de San Pedro de Atacama</t>
  </si>
  <si>
    <t>Población por Rango de Índice de vegetación (NDVI) en la comuna de San Pedro de Atacama</t>
  </si>
  <si>
    <t>Distribución de la Población y número de habitantes, hogares y viviendas, según el valor del Índice de Vegetación (NDVI), que establece la cobertura de vegetación de una superficie. Obtenido con base en análisis de imágenes satelitales para la comuna de San Pedro de Atacama</t>
  </si>
  <si>
    <t>Población por Rango de Índice de Vegetación Ajustado al Suelo (SAVI),  en la comuna de San Pedro de Atacam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Pedro de Atacama</t>
  </si>
  <si>
    <t>Población por Rango de Índice de Vegetación Enriquecido (EVI), en la comuna de San Pedro de Atacam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Pedro de Atacama</t>
  </si>
  <si>
    <t>Población por Rango de Índice de Suelo Desnudo (BSI), en la comuna de San Pedro de Atacama</t>
  </si>
  <si>
    <t>Distribución de la Población y número de habitantes, hogares y viviendas, según el valor del Índice de Suelo Desnudo (BSI), que monitorea los suelos sin cobertura de vegetación. Obtenido con base en análisis de imágenes satelitales para la comuna de San Pedro de Atacama</t>
  </si>
  <si>
    <t>Rango de distancia a Centros de Salud, detallada para la población en general, por número de hogares y de viviendas y para el número de niños, mujeres y personas de tercera edad, obtenidas con base en análisis SIG, para la zona urbana de la comuna de Tocopilla</t>
  </si>
  <si>
    <t>Rango de distancia a Carabineros, detallada para la población en general, por número de hogares y de viviendas y para el número de hombres, mujeres y personas de tercera edad, obtenidas con base en análisis SIG, para la zona urbana de la comuna de Tocopilla</t>
  </si>
  <si>
    <t>Rango de distancia a establecimientos de Educación Parvularia, detallada para la población en general, por número de hogares y de viviendas, para el número de niños (0 a 5 años) y de mujeres, obtenidas con base en análisis SIG, para la zona urbana de la comuna de Tocopilla</t>
  </si>
  <si>
    <t>Rango de distancia a establecimientos de Educación Superior, detallada para la población en general, por número de hogares y de viviendas y para el número de niños (6 a 14 años), obtenidas con base en análisis SIG, para la zona urbana de la comuna de Tocopilla</t>
  </si>
  <si>
    <t>Distancia de la población a establecimientos de Educación Básica y Media en la comuna de  Tocopilla</t>
  </si>
  <si>
    <t>Rango de distancia a establecimientos de Educación Básica y Media, detallada para la población en general, por número de hogares y de viviendas, para el número de niños y de mujeres, obtenidas con base en análisis SIG, para la zona urbana de la comuna de Tocopilla</t>
  </si>
  <si>
    <t>Distancia de la población a Sitios Turísticos en la comuna de  Tocopilla</t>
  </si>
  <si>
    <t>Rango de distancia a Sitios Turísticos, detallada para la población en general, por número de hogares y de viviendas y para el número de personas de tercera edad, obtenidas con base en análisis SIG, para la zona urbana de la comuna de Tocopilla</t>
  </si>
  <si>
    <t>Distancia de la población a Monumentos Nacionales en la comuna de  Tocopilla</t>
  </si>
  <si>
    <t>Rango de distancia a Monumentos Nacionales, detallada para la población en general y por número de hogares y de viviendas, obtenidas con base en análisis SIG, para la zona urbana de la comuna de Tocopilla</t>
  </si>
  <si>
    <t>Distancia de la población a Sitios de Interés Público en la comuna de  Tocopilla</t>
  </si>
  <si>
    <t>Rango de distancia a Sitios de Interés Público, detallada para la población en general, por número de hogares y de viviendas y para el número de mujeres y personas de tercera edad, obtenidas con base en análisis SIG, para la zona urbana de la comuna de Tocopilla</t>
  </si>
  <si>
    <t>Población por Rango de Índice de vegetación (NDVI) en la comuna de Tocopilla</t>
  </si>
  <si>
    <t>Distribución de la Población y número de habitantes, hogares y viviendas, según el valor del Índice de Vegetación (NDVI), que establece la cobertura de vegetación de una superficie. Obtenido con base en análisis de imágenes satelitales para la comuna de Tocopilla</t>
  </si>
  <si>
    <t>Población por Rango de Índice de Vegetación Ajustado al Suelo (SAVI),  en la comuna de Tocop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ocopilla</t>
  </si>
  <si>
    <t>Población por Rango de Índice de Vegetación Enriquecido (EVI), en la comuna de Tocop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Tocopilla</t>
  </si>
  <si>
    <t>Población por Rango de Índice de Suelo Desnudo (BSI), en la comuna de Tocopilla</t>
  </si>
  <si>
    <t>Distribución de la Población y número de habitantes, hogares y viviendas, según el valor del Índice de Suelo Desnudo (BSI), que monitorea los suelos sin cobertura de vegetación. Obtenido con base en análisis de imágenes satelitales para la comuna de Tocopilla</t>
  </si>
  <si>
    <t>Rango de distancia a Centros de Salud, detallada para la población en general, por número de hogares y de viviendas y para el número de niños, mujeres y personas de tercera edad, obtenidas con base en análisis SIG, para la zona urbana de la comuna de María Elena</t>
  </si>
  <si>
    <t>Rango de distancia a Carabineros, detallada para la población en general, por número de hogares y de viviendas y para el número de hombres, mujeres y personas de tercera edad, obtenidas con base en análisis SIG, para la zona urbana de la comuna de María Elena</t>
  </si>
  <si>
    <t>Rango de distancia a establecimientos de Educación Parvularia, detallada para la población en general, por número de hogares y de viviendas, para el número de niños (0 a 5 años) y de mujeres, obtenidas con base en análisis SIG, para la zona urbana de la comuna de María Elena</t>
  </si>
  <si>
    <t>Rango de distancia a establecimientos de Educación Superior, detallada para la población en general, por número de hogares y de viviendas y para el número de niños (6 a 14 años), obtenidas con base en análisis SIG, para la zona urbana de la comuna de María Elena</t>
  </si>
  <si>
    <t>Distancia de la población a establecimientos de Educación Básica y Media en la comuna de  María Elena</t>
  </si>
  <si>
    <t>Rango de distancia a establecimientos de Educación Básica y Media, detallada para la población en general, por número de hogares y de viviendas, para el número de niños y de mujeres, obtenidas con base en análisis SIG, para la zona urbana de la comuna de María Elena</t>
  </si>
  <si>
    <t>Distancia de la población a Sitios Turísticos en la comuna de  María Elena</t>
  </si>
  <si>
    <t>Rango de distancia a Sitios Turísticos, detallada para la población en general, por número de hogares y de viviendas y para el número de personas de tercera edad, obtenidas con base en análisis SIG, para la zona urbana de la comuna de María Elena</t>
  </si>
  <si>
    <t>Distancia de la población a Monumentos Nacionales en la comuna de  María Elena</t>
  </si>
  <si>
    <t>Rango de distancia a Monumentos Nacionales, detallada para la población en general y por número de hogares y de viviendas, obtenidas con base en análisis SIG, para la zona urbana de la comuna de María Elena</t>
  </si>
  <si>
    <t>Distancia de la población a Sitios de Interés Público en la comuna de  María Elena</t>
  </si>
  <si>
    <t>Rango de distancia a Sitios de Interés Público, detallada para la población en general, por número de hogares y de viviendas y para el número de mujeres y personas de tercera edad, obtenidas con base en análisis SIG, para la zona urbana de la comuna de María Elena</t>
  </si>
  <si>
    <t>Población por Rango de Índice de vegetación (NDVI) en la comuna de María Elena</t>
  </si>
  <si>
    <t>Distribución de la Población y número de habitantes, hogares y viviendas, según el valor del Índice de Vegetación (NDVI), que establece la cobertura de vegetación de una superficie. Obtenido con base en análisis de imágenes satelitales para la comuna de María Elena</t>
  </si>
  <si>
    <t>Población por Rango de Índice de Vegetación Ajustado al Suelo (SAVI),  en la comuna de María Ele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ría Elena</t>
  </si>
  <si>
    <t>Población por Rango de Índice de Vegetación Enriquecido (EVI), en la comuna de María Elena</t>
  </si>
  <si>
    <t>Distribución de la Población y número de habitantes, hogares y viviendas, según el valor del Índice de Vegetación Enriquecido (EVI), que establece la cobertura de vegetación de una superficie. Obtenido con base en análisis de imágenes satelitales para la comuna de María Elena</t>
  </si>
  <si>
    <t>Población por Rango de Índice de Suelo Desnudo (BSI), en la comuna de María Elena</t>
  </si>
  <si>
    <t>Distribución de la Población y número de habitantes, hogares y viviendas, según el valor del Índice de Suelo Desnudo (BSI), que monitorea los suelos sin cobertura de vegetación. Obtenido con base en análisis de imágenes satelitales para la comuna de María Elena</t>
  </si>
  <si>
    <t>Rango de distancia a Centros de Salud, detallada para la población en general, por número de hogares y de viviendas y para el número de niños, mujeres y personas de tercera edad, obtenidas con base en análisis SIG, para la zona urbana de la comuna de Copiapó</t>
  </si>
  <si>
    <t>Rango de distancia a Carabineros, detallada para la población en general, por número de hogares y de viviendas y para el número de hombres, mujeres y personas de tercera edad, obtenidas con base en análisis SIG, para la zona urbana de la comuna de Copiapó</t>
  </si>
  <si>
    <t>Rango de distancia a establecimientos de Educación Parvularia, detallada para la población en general, por número de hogares y de viviendas, para el número de niños (0 a 5 años) y de mujeres, obtenidas con base en análisis SIG, para la zona urbana de la comuna de Copiapó</t>
  </si>
  <si>
    <t>Rango de distancia a establecimientos de Educación Superior, detallada para la población en general, por número de hogares y de viviendas y para el número de niños (6 a 14 años), obtenidas con base en análisis SIG, para la zona urbana de la comuna de Copiapó</t>
  </si>
  <si>
    <t>Distancia de la población a establecimientos de Educación Básica y Media en la comuna de  Copiapó</t>
  </si>
  <si>
    <t>Rango de distancia a establecimientos de Educación Básica y Media, detallada para la población en general, por número de hogares y de viviendas, para el número de niños y de mujeres, obtenidas con base en análisis SIG, para la zona urbana de la comuna de Copiapó</t>
  </si>
  <si>
    <t>Distancia de la población a Sitios Turísticos en la comuna de  Copiapó</t>
  </si>
  <si>
    <t>Rango de distancia a Sitios Turísticos, detallada para la población en general, por número de hogares y de viviendas y para el número de personas de tercera edad, obtenidas con base en análisis SIG, para la zona urbana de la comuna de Copiapó</t>
  </si>
  <si>
    <t>Distancia de la población a Monumentos Nacionales en la comuna de  Copiapó</t>
  </si>
  <si>
    <t>Rango de distancia a Monumentos Nacionales, detallada para la población en general y por número de hogares y de viviendas, obtenidas con base en análisis SIG, para la zona urbana de la comuna de Copiapó</t>
  </si>
  <si>
    <t>Distancia de la población a Sitios de Interés Público en la comuna de  Copiapó</t>
  </si>
  <si>
    <t>Rango de distancia a Sitios de Interés Público, detallada para la población en general, por número de hogares y de viviendas y para el número de mujeres y personas de tercera edad, obtenidas con base en análisis SIG, para la zona urbana de la comuna de Copiapó</t>
  </si>
  <si>
    <t>Población por Rango de Índice de vegetación (NDVI) en la comuna de Copiapó</t>
  </si>
  <si>
    <t>Distribución de la Población y número de habitantes, hogares y viviendas, según el valor del Índice de Vegetación (NDVI), que establece la cobertura de vegetación de una superficie. Obtenido con base en análisis de imágenes satelitales para la comuna de Copiapó</t>
  </si>
  <si>
    <t>Población por Rango de Índice de Vegetación Ajustado al Suelo (SAVI),  en la comuna de Copiapó</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piapó</t>
  </si>
  <si>
    <t>Población por Rango de Índice de Vegetación Enriquecido (EVI), en la comuna de Copiapó</t>
  </si>
  <si>
    <t>Distribución de la Población y número de habitantes, hogares y viviendas, según el valor del Índice de Vegetación Enriquecido (EVI), que establece la cobertura de vegetación de una superficie. Obtenido con base en análisis de imágenes satelitales para la comuna de Copiapó</t>
  </si>
  <si>
    <t>Población por Rango de Índice de Suelo Desnudo (BSI), en la comuna de Copiapó</t>
  </si>
  <si>
    <t>Distribución de la Población y número de habitantes, hogares y viviendas, según el valor del Índice de Suelo Desnudo (BSI), que monitorea los suelos sin cobertura de vegetación. Obtenido con base en análisis de imágenes satelitales para la comuna de Copiapó</t>
  </si>
  <si>
    <t>Rango de distancia a Centros de Salud, detallada para la población en general, por número de hogares y de viviendas y para el número de niños, mujeres y personas de tercera edad, obtenidas con base en análisis SIG, para la zona urbana de la comuna de Caldera</t>
  </si>
  <si>
    <t>Rango de distancia a Carabineros, detallada para la población en general, por número de hogares y de viviendas y para el número de hombres, mujeres y personas de tercera edad, obtenidas con base en análisis SIG, para la zona urbana de la comuna de Caldera</t>
  </si>
  <si>
    <t>Rango de distancia a establecimientos de Educación Parvularia, detallada para la población en general, por número de hogares y de viviendas, para el número de niños (0 a 5 años) y de mujeres, obtenidas con base en análisis SIG, para la zona urbana de la comuna de Caldera</t>
  </si>
  <si>
    <t>Rango de distancia a establecimientos de Educación Superior, detallada para la población en general, por número de hogares y de viviendas y para el número de niños (6 a 14 años), obtenidas con base en análisis SIG, para la zona urbana de la comuna de Caldera</t>
  </si>
  <si>
    <t>Distancia de la población a establecimientos de Educación Básica y Media en la comuna de  Caldera</t>
  </si>
  <si>
    <t>Rango de distancia a establecimientos de Educación Básica y Media, detallada para la población en general, por número de hogares y de viviendas, para el número de niños y de mujeres, obtenidas con base en análisis SIG, para la zona urbana de la comuna de Caldera</t>
  </si>
  <si>
    <t>Distancia de la población a Sitios Turísticos en la comuna de  Caldera</t>
  </si>
  <si>
    <t>Rango de distancia a Sitios Turísticos, detallada para la población en general, por número de hogares y de viviendas y para el número de personas de tercera edad, obtenidas con base en análisis SIG, para la zona urbana de la comuna de Caldera</t>
  </si>
  <si>
    <t>Distancia de la población a Monumentos Nacionales en la comuna de  Caldera</t>
  </si>
  <si>
    <t>Rango de distancia a Monumentos Nacionales, detallada para la población en general y por número de hogares y de viviendas, obtenidas con base en análisis SIG, para la zona urbana de la comuna de Caldera</t>
  </si>
  <si>
    <t>Distancia de la población a Sitios de Interés Público en la comuna de  Caldera</t>
  </si>
  <si>
    <t>Rango de distancia a Sitios de Interés Público, detallada para la población en general, por número de hogares y de viviendas y para el número de mujeres y personas de tercera edad, obtenidas con base en análisis SIG, para la zona urbana de la comuna de Caldera</t>
  </si>
  <si>
    <t>Población por Rango de Índice de vegetación (NDVI) en la comuna de Caldera</t>
  </si>
  <si>
    <t>Distribución de la Población y número de habitantes, hogares y viviendas, según el valor del Índice de Vegetación (NDVI), que establece la cobertura de vegetación de una superficie. Obtenido con base en análisis de imágenes satelitales para la comuna de Caldera</t>
  </si>
  <si>
    <t>Población por Rango de Índice de Vegetación Ajustado al Suelo (SAVI),  en la comuna de Calde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dera</t>
  </si>
  <si>
    <t>Población por Rango de Índice de Vegetación Enriquecido (EVI), en la comuna de Calder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dera</t>
  </si>
  <si>
    <t>Población por Rango de Índice de Suelo Desnudo (BSI), en la comuna de Caldera</t>
  </si>
  <si>
    <t>Distribución de la Población y número de habitantes, hogares y viviendas, según el valor del Índice de Suelo Desnudo (BSI), que monitorea los suelos sin cobertura de vegetación. Obtenido con base en análisis de imágenes satelitales para la comuna de Caldera</t>
  </si>
  <si>
    <t>Rango de distancia a Centros de Salud, detallada para la población en general, por número de hogares y de viviendas y para el número de niños, mujeres y personas de tercera edad, obtenidas con base en análisis SIG, para la zona urbana de la comuna de Tierra Amarilla</t>
  </si>
  <si>
    <t>Rango de distancia a Carabineros, detallada para la población en general, por número de hogares y de viviendas y para el número de hombres, mujeres y personas de tercera edad, obtenidas con base en análisis SIG, para la zona urbana de la comuna de Tierra Amarilla</t>
  </si>
  <si>
    <t>Rango de distancia a establecimientos de Educación Parvularia, detallada para la población en general, por número de hogares y de viviendas, para el número de niños (0 a 5 años) y de mujeres, obtenidas con base en análisis SIG, para la zona urbana de la comuna de Tierra Amarilla</t>
  </si>
  <si>
    <t>Rango de distancia a establecimientos de Educación Superior, detallada para la población en general, por número de hogares y de viviendas y para el número de niños (6 a 14 años), obtenidas con base en análisis SIG, para la zona urbana de la comuna de Tierra Amarilla</t>
  </si>
  <si>
    <t>Distancia de la población a establecimientos de Educación Básica y Media en la comuna de  Tierra Amarilla</t>
  </si>
  <si>
    <t>Rango de distancia a establecimientos de Educación Básica y Media, detallada para la población en general, por número de hogares y de viviendas, para el número de niños y de mujeres, obtenidas con base en análisis SIG, para la zona urbana de la comuna de Tierra Amarilla</t>
  </si>
  <si>
    <t>Distancia de la población a Sitios Turísticos en la comuna de  Tierra Amarilla</t>
  </si>
  <si>
    <t>Rango de distancia a Sitios Turísticos, detallada para la población en general, por número de hogares y de viviendas y para el número de personas de tercera edad, obtenidas con base en análisis SIG, para la zona urbana de la comuna de Tierra Amarilla</t>
  </si>
  <si>
    <t>Distancia de la población a Monumentos Nacionales en la comuna de  Tierra Amarilla</t>
  </si>
  <si>
    <t>Rango de distancia a Monumentos Nacionales, detallada para la población en general y por número de hogares y de viviendas, obtenidas con base en análisis SIG, para la zona urbana de la comuna de Tierra Amarilla</t>
  </si>
  <si>
    <t>Distancia de la población a Sitios de Interés Público en la comuna de  Tierra Amarilla</t>
  </si>
  <si>
    <t>Rango de distancia a Sitios de Interés Público, detallada para la población en general, por número de hogares y de viviendas y para el número de mujeres y personas de tercera edad, obtenidas con base en análisis SIG, para la zona urbana de la comuna de Tierra Amarilla</t>
  </si>
  <si>
    <t>Población por Rango de Índice de vegetación (NDVI) en la comuna de Tierra Amarilla</t>
  </si>
  <si>
    <t>Distribución de la Población y número de habitantes, hogares y viviendas, según el valor del Índice de Vegetación (NDVI), que establece la cobertura de vegetación de una superficie. Obtenido con base en análisis de imágenes satelitales para la comuna de Tierra Amarilla</t>
  </si>
  <si>
    <t>Población por Rango de Índice de Vegetación Ajustado al Suelo (SAVI),  en la comuna de Tierra Amar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ierra Amarilla</t>
  </si>
  <si>
    <t>Población por Rango de Índice de Vegetación Enriquecido (EVI), en la comuna de Tierra Amar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Tierra Amarilla</t>
  </si>
  <si>
    <t>Población por Rango de Índice de Suelo Desnudo (BSI), en la comuna de Tierra Amarilla</t>
  </si>
  <si>
    <t>Distribución de la Población y número de habitantes, hogares y viviendas, según el valor del Índice de Suelo Desnudo (BSI), que monitorea los suelos sin cobertura de vegetación. Obtenido con base en análisis de imágenes satelitales para la comuna de Tierra Amarilla</t>
  </si>
  <si>
    <t>Rango de distancia a Centros de Salud, detallada para la población en general, por número de hogares y de viviendas y para el número de niños, mujeres y personas de tercera edad, obtenidas con base en análisis SIG, para la zona urbana de la comuna de Chañaral</t>
  </si>
  <si>
    <t>Rango de distancia a Carabineros, detallada para la población en general, por número de hogares y de viviendas y para el número de hombres, mujeres y personas de tercera edad, obtenidas con base en análisis SIG, para la zona urbana de la comuna de Chañaral</t>
  </si>
  <si>
    <t>Rango de distancia a establecimientos de Educación Parvularia, detallada para la población en general, por número de hogares y de viviendas, para el número de niños (0 a 5 años) y de mujeres, obtenidas con base en análisis SIG, para la zona urbana de la comuna de Chañaral</t>
  </si>
  <si>
    <t>Rango de distancia a establecimientos de Educación Superior, detallada para la población en general, por número de hogares y de viviendas y para el número de niños (6 a 14 años), obtenidas con base en análisis SIG, para la zona urbana de la comuna de Chañaral</t>
  </si>
  <si>
    <t>Distancia de la población a establecimientos de Educación Básica y Media en la comuna de  Chañaral</t>
  </si>
  <si>
    <t>Rango de distancia a establecimientos de Educación Básica y Media, detallada para la población en general, por número de hogares y de viviendas, para el número de niños y de mujeres, obtenidas con base en análisis SIG, para la zona urbana de la comuna de Chañaral</t>
  </si>
  <si>
    <t>Distancia de la población a Sitios Turísticos en la comuna de  Chañaral</t>
  </si>
  <si>
    <t>Rango de distancia a Sitios Turísticos, detallada para la población en general, por número de hogares y de viviendas y para el número de personas de tercera edad, obtenidas con base en análisis SIG, para la zona urbana de la comuna de Chañaral</t>
  </si>
  <si>
    <t>Distancia de la población a Monumentos Nacionales en la comuna de  Chañaral</t>
  </si>
  <si>
    <t>Rango de distancia a Monumentos Nacionales, detallada para la población en general y por número de hogares y de viviendas, obtenidas con base en análisis SIG, para la zona urbana de la comuna de Chañaral</t>
  </si>
  <si>
    <t>Distancia de la población a Sitios de Interés Público en la comuna de  Chañaral</t>
  </si>
  <si>
    <t>Rango de distancia a Sitios de Interés Público, detallada para la población en general, por número de hogares y de viviendas y para el número de mujeres y personas de tercera edad, obtenidas con base en análisis SIG, para la zona urbana de la comuna de Chañaral</t>
  </si>
  <si>
    <t>Población por Rango de Índice de vegetación (NDVI) en la comuna de Chañaral</t>
  </si>
  <si>
    <t>Distribución de la Población y número de habitantes, hogares y viviendas, según el valor del Índice de Vegetación (NDVI), que establece la cobertura de vegetación de una superficie. Obtenido con base en análisis de imágenes satelitales para la comuna de Chañaral</t>
  </si>
  <si>
    <t>Población por Rango de Índice de Vegetación Ajustado al Suelo (SAVI),  en la comuna de Chaña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añaral</t>
  </si>
  <si>
    <t>Población por Rango de Índice de Vegetación Enriquecido (EVI), en la comuna de Chaña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Chañaral</t>
  </si>
  <si>
    <t>Población por Rango de Índice de Suelo Desnudo (BSI), en la comuna de Chañaral</t>
  </si>
  <si>
    <t>Distribución de la Población y número de habitantes, hogares y viviendas, según el valor del Índice de Suelo Desnudo (BSI), que monitorea los suelos sin cobertura de vegetación. Obtenido con base en análisis de imágenes satelitales para la comuna de Chañaral</t>
  </si>
  <si>
    <t>Rango de distancia a Centros de Salud, detallada para la población en general, por número de hogares y de viviendas y para el número de niños, mujeres y personas de tercera edad, obtenidas con base en análisis SIG, para la zona urbana de la comuna de Diego de Almagro</t>
  </si>
  <si>
    <t>Rango de distancia a Carabineros, detallada para la población en general, por número de hogares y de viviendas y para el número de hombres, mujeres y personas de tercera edad, obtenidas con base en análisis SIG, para la zona urbana de la comuna de Diego de Almagro</t>
  </si>
  <si>
    <t>Rango de distancia a establecimientos de Educación Parvularia, detallada para la población en general, por número de hogares y de viviendas, para el número de niños (0 a 5 años) y de mujeres, obtenidas con base en análisis SIG, para la zona urbana de la comuna de Diego de Almagro</t>
  </si>
  <si>
    <t>Rango de distancia a establecimientos de Educación Superior, detallada para la población en general, por número de hogares y de viviendas y para el número de niños (6 a 14 años), obtenidas con base en análisis SIG, para la zona urbana de la comuna de Diego de Almagro</t>
  </si>
  <si>
    <t>Distancia de la población a establecimientos de Educación Básica y Media en la comuna de  Diego de Almagro</t>
  </si>
  <si>
    <t>Rango de distancia a establecimientos de Educación Básica y Media, detallada para la población en general, por número de hogares y de viviendas, para el número de niños y de mujeres, obtenidas con base en análisis SIG, para la zona urbana de la comuna de Diego de Almagro</t>
  </si>
  <si>
    <t>Distancia de la población a Sitios Turísticos en la comuna de  Diego de Almagro</t>
  </si>
  <si>
    <t>Rango de distancia a Sitios Turísticos, detallada para la población en general, por número de hogares y de viviendas y para el número de personas de tercera edad, obtenidas con base en análisis SIG, para la zona urbana de la comuna de Diego de Almagro</t>
  </si>
  <si>
    <t>Distancia de la población a Monumentos Nacionales en la comuna de  Diego de Almagro</t>
  </si>
  <si>
    <t>Rango de distancia a Monumentos Nacionales, detallada para la población en general y por número de hogares y de viviendas, obtenidas con base en análisis SIG, para la zona urbana de la comuna de Diego de Almagro</t>
  </si>
  <si>
    <t>Distancia de la población a Sitios de Interés Público en la comuna de  Diego de Almagro</t>
  </si>
  <si>
    <t>Rango de distancia a Sitios de Interés Público, detallada para la población en general, por número de hogares y de viviendas y para el número de mujeres y personas de tercera edad, obtenidas con base en análisis SIG, para la zona urbana de la comuna de Diego de Almagro</t>
  </si>
  <si>
    <t>Población por Rango de Índice de vegetación (NDVI) en la comuna de Diego de Almagro</t>
  </si>
  <si>
    <t>Distribución de la Población y número de habitantes, hogares y viviendas, según el valor del Índice de Vegetación (NDVI), que establece la cobertura de vegetación de una superficie. Obtenido con base en análisis de imágenes satelitales para la comuna de Diego de Almagro</t>
  </si>
  <si>
    <t>Población por Rango de Índice de Vegetación Ajustado al Suelo (SAVI),  en la comuna de Diego de Almag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Diego de Almagro</t>
  </si>
  <si>
    <t>Población por Rango de Índice de Vegetación Enriquecido (EVI), en la comuna de Diego de Almagro</t>
  </si>
  <si>
    <t>Distribución de la Población y número de habitantes, hogares y viviendas, según el valor del Índice de Vegetación Enriquecido (EVI), que establece la cobertura de vegetación de una superficie. Obtenido con base en análisis de imágenes satelitales para la comuna de Diego de Almagro</t>
  </si>
  <si>
    <t>Población por Rango de Índice de Suelo Desnudo (BSI), en la comuna de Diego de Almagro</t>
  </si>
  <si>
    <t>Distribución de la Población y número de habitantes, hogares y viviendas, según el valor del Índice de Suelo Desnudo (BSI), que monitorea los suelos sin cobertura de vegetación. Obtenido con base en análisis de imágenes satelitales para la comuna de Diego de Almagro</t>
  </si>
  <si>
    <t>Rango de distancia a Centros de Salud, detallada para la población en general, por número de hogares y de viviendas y para el número de niños, mujeres y personas de tercera edad, obtenidas con base en análisis SIG, para la zona urbana de la comuna de Vallenar</t>
  </si>
  <si>
    <t>Rango de distancia a Carabineros, detallada para la población en general, por número de hogares y de viviendas y para el número de hombres, mujeres y personas de tercera edad, obtenidas con base en análisis SIG, para la zona urbana de la comuna de Vallenar</t>
  </si>
  <si>
    <t>Rango de distancia a establecimientos de Educación Parvularia, detallada para la población en general, por número de hogares y de viviendas, para el número de niños (0 a 5 años) y de mujeres, obtenidas con base en análisis SIG, para la zona urbana de la comuna de Vallenar</t>
  </si>
  <si>
    <t>Rango de distancia a establecimientos de Educación Superior, detallada para la población en general, por número de hogares y de viviendas y para el número de niños (6 a 14 años), obtenidas con base en análisis SIG, para la zona urbana de la comuna de Vallenar</t>
  </si>
  <si>
    <t>Distancia de la población a establecimientos de Educación Básica y Media en la comuna de  Vallenar</t>
  </si>
  <si>
    <t>Rango de distancia a establecimientos de Educación Básica y Media, detallada para la población en general, por número de hogares y de viviendas, para el número de niños y de mujeres, obtenidas con base en análisis SIG, para la zona urbana de la comuna de Vallenar</t>
  </si>
  <si>
    <t>Distancia de la población a Sitios Turísticos en la comuna de  Vallenar</t>
  </si>
  <si>
    <t>Rango de distancia a Sitios Turísticos, detallada para la población en general, por número de hogares y de viviendas y para el número de personas de tercera edad, obtenidas con base en análisis SIG, para la zona urbana de la comuna de Vallenar</t>
  </si>
  <si>
    <t>Distancia de la población a Monumentos Nacionales en la comuna de  Vallenar</t>
  </si>
  <si>
    <t>Rango de distancia a Monumentos Nacionales, detallada para la población en general y por número de hogares y de viviendas, obtenidas con base en análisis SIG, para la zona urbana de la comuna de Vallenar</t>
  </si>
  <si>
    <t>Distancia de la población a Sitios de Interés Público en la comuna de  Vallenar</t>
  </si>
  <si>
    <t>Rango de distancia a Sitios de Interés Público, detallada para la población en general, por número de hogares y de viviendas y para el número de mujeres y personas de tercera edad, obtenidas con base en análisis SIG, para la zona urbana de la comuna de Vallenar</t>
  </si>
  <si>
    <t>Población por Rango de Índice de vegetación (NDVI) en la comuna de Vallenar</t>
  </si>
  <si>
    <t>Distribución de la Población y número de habitantes, hogares y viviendas, según el valor del Índice de Vegetación (NDVI), que establece la cobertura de vegetación de una superficie. Obtenido con base en análisis de imágenes satelitales para la comuna de Vallenar</t>
  </si>
  <si>
    <t>Población por Rango de Índice de Vegetación Ajustado al Suelo (SAVI),  en la comuna de Vallen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allenar</t>
  </si>
  <si>
    <t>Población por Rango de Índice de Vegetación Enriquecido (EVI), en la comuna de Vallenar</t>
  </si>
  <si>
    <t>Distribución de la Población y número de habitantes, hogares y viviendas, según el valor del Índice de Vegetación Enriquecido (EVI), que establece la cobertura de vegetación de una superficie. Obtenido con base en análisis de imágenes satelitales para la comuna de Vallenar</t>
  </si>
  <si>
    <t>Población por Rango de Índice de Suelo Desnudo (BSI), en la comuna de Vallenar</t>
  </si>
  <si>
    <t>Distribución de la Población y número de habitantes, hogares y viviendas, según el valor del Índice de Suelo Desnudo (BSI), que monitorea los suelos sin cobertura de vegetación. Obtenido con base en análisis de imágenes satelitales para la comuna de Vallenar</t>
  </si>
  <si>
    <t>Rango de distancia a Centros de Salud, detallada para la población en general, por número de hogares y de viviendas y para el número de niños, mujeres y personas de tercera edad, obtenidas con base en análisis SIG, para la zona urbana de la comuna de Freirina</t>
  </si>
  <si>
    <t>Rango de distancia a Carabineros, detallada para la población en general, por número de hogares y de viviendas y para el número de hombres, mujeres y personas de tercera edad, obtenidas con base en análisis SIG, para la zona urbana de la comuna de Freirina</t>
  </si>
  <si>
    <t>Rango de distancia a establecimientos de Educación Parvularia, detallada para la población en general, por número de hogares y de viviendas, para el número de niños (0 a 5 años) y de mujeres, obtenidas con base en análisis SIG, para la zona urbana de la comuna de Freirina</t>
  </si>
  <si>
    <t>Rango de distancia a establecimientos de Educación Superior, detallada para la población en general, por número de hogares y de viviendas y para el número de niños (6 a 14 años), obtenidas con base en análisis SIG, para la zona urbana de la comuna de Freirina</t>
  </si>
  <si>
    <t>Distancia de la población a establecimientos de Educación Básica y Media en la comuna de  Freirina</t>
  </si>
  <si>
    <t>Rango de distancia a establecimientos de Educación Básica y Media, detallada para la población en general, por número de hogares y de viviendas, para el número de niños y de mujeres, obtenidas con base en análisis SIG, para la zona urbana de la comuna de Freirina</t>
  </si>
  <si>
    <t>Distancia de la población a Sitios Turísticos en la comuna de  Freirina</t>
  </si>
  <si>
    <t>Rango de distancia a Sitios Turísticos, detallada para la población en general, por número de hogares y de viviendas y para el número de personas de tercera edad, obtenidas con base en análisis SIG, para la zona urbana de la comuna de Freirina</t>
  </si>
  <si>
    <t>Distancia de la población a Monumentos Nacionales en la comuna de  Freirina</t>
  </si>
  <si>
    <t>Rango de distancia a Monumentos Nacionales, detallada para la población en general y por número de hogares y de viviendas, obtenidas con base en análisis SIG, para la zona urbana de la comuna de Freirina</t>
  </si>
  <si>
    <t>Distancia de la población a Sitios de Interés Público en la comuna de  Freirina</t>
  </si>
  <si>
    <t>Rango de distancia a Sitios de Interés Público, detallada para la población en general, por número de hogares y de viviendas y para el número de mujeres y personas de tercera edad, obtenidas con base en análisis SIG, para la zona urbana de la comuna de Freirina</t>
  </si>
  <si>
    <t>Población por Rango de Índice de vegetación (NDVI) en la comuna de Freirina</t>
  </si>
  <si>
    <t>Distribución de la Población y número de habitantes, hogares y viviendas, según el valor del Índice de Vegetación (NDVI), que establece la cobertura de vegetación de una superficie. Obtenido con base en análisis de imágenes satelitales para la comuna de Freirina</t>
  </si>
  <si>
    <t>Población por Rango de Índice de Vegetación Ajustado al Suelo (SAVI),  en la comuna de Freir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reirina</t>
  </si>
  <si>
    <t>Población por Rango de Índice de Vegetación Enriquecido (EVI), en la comuna de Freir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Freirina</t>
  </si>
  <si>
    <t>Población por Rango de Índice de Suelo Desnudo (BSI), en la comuna de Freirina</t>
  </si>
  <si>
    <t>Distribución de la Población y número de habitantes, hogares y viviendas, según el valor del Índice de Suelo Desnudo (BSI), que monitorea los suelos sin cobertura de vegetación. Obtenido con base en análisis de imágenes satelitales para la comuna de Freirina</t>
  </si>
  <si>
    <t>Rango de distancia a Centros de Salud, detallada para la población en general, por número de hogares y de viviendas y para el número de niños, mujeres y personas de tercera edad, obtenidas con base en análisis SIG, para la zona urbana de la comuna de Huasco</t>
  </si>
  <si>
    <t>Rango de distancia a Carabineros, detallada para la población en general, por número de hogares y de viviendas y para el número de hombres, mujeres y personas de tercera edad, obtenidas con base en análisis SIG, para la zona urbana de la comuna de Huasco</t>
  </si>
  <si>
    <t>Rango de distancia a establecimientos de Educación Parvularia, detallada para la población en general, por número de hogares y de viviendas, para el número de niños (0 a 5 años) y de mujeres, obtenidas con base en análisis SIG, para la zona urbana de la comuna de Huasco</t>
  </si>
  <si>
    <t>Rango de distancia a establecimientos de Educación Superior, detallada para la población en general, por número de hogares y de viviendas y para el número de niños (6 a 14 años), obtenidas con base en análisis SIG, para la zona urbana de la comuna de Huasco</t>
  </si>
  <si>
    <t>Distancia de la población a establecimientos de Educación Básica y Media en la comuna de  Huasco</t>
  </si>
  <si>
    <t>Rango de distancia a establecimientos de Educación Básica y Media, detallada para la población en general, por número de hogares y de viviendas, para el número de niños y de mujeres, obtenidas con base en análisis SIG, para la zona urbana de la comuna de Huasco</t>
  </si>
  <si>
    <t>Distancia de la población a Sitios Turísticos en la comuna de  Huasco</t>
  </si>
  <si>
    <t>Rango de distancia a Sitios Turísticos, detallada para la población en general, por número de hogares y de viviendas y para el número de personas de tercera edad, obtenidas con base en análisis SIG, para la zona urbana de la comuna de Huasco</t>
  </si>
  <si>
    <t>Distancia de la población a Monumentos Nacionales en la comuna de  Huasco</t>
  </si>
  <si>
    <t>Rango de distancia a Monumentos Nacionales, detallada para la población en general y por número de hogares y de viviendas, obtenidas con base en análisis SIG, para la zona urbana de la comuna de Huasco</t>
  </si>
  <si>
    <t>Distancia de la población a Sitios de Interés Público en la comuna de  Huasco</t>
  </si>
  <si>
    <t>Rango de distancia a Sitios de Interés Público, detallada para la población en general, por número de hogares y de viviendas y para el número de mujeres y personas de tercera edad, obtenidas con base en análisis SIG, para la zona urbana de la comuna de Huasco</t>
  </si>
  <si>
    <t>Población por Rango de Índice de vegetación (NDVI) en la comuna de Huasco</t>
  </si>
  <si>
    <t>Distribución de la Población y número de habitantes, hogares y viviendas, según el valor del Índice de Vegetación (NDVI), que establece la cobertura de vegetación de una superficie. Obtenido con base en análisis de imágenes satelitales para la comuna de Huasco</t>
  </si>
  <si>
    <t>Población por Rango de Índice de Vegetación Ajustado al Suelo (SAVI),  en la comuna de Huas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sco</t>
  </si>
  <si>
    <t>Población por Rango de Índice de Vegetación Enriquecido (EVI), en la comuna de Huasco</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sco</t>
  </si>
  <si>
    <t>Población por Rango de Índice de Suelo Desnudo (BSI), en la comuna de Huasco</t>
  </si>
  <si>
    <t>Distribución de la Población y número de habitantes, hogares y viviendas, según el valor del Índice de Suelo Desnudo (BSI), que monitorea los suelos sin cobertura de vegetación. Obtenido con base en análisis de imágenes satelitales para la comuna de Huasco</t>
  </si>
  <si>
    <t>Rango de distancia a Centros de Salud, detallada para la población en general, por número de hogares y de viviendas y para el número de niños, mujeres y personas de tercera edad, obtenidas con base en análisis SIG, para la zona urbana de la comuna de La Serena</t>
  </si>
  <si>
    <t>Rango de distancia a Carabineros, detallada para la población en general, por número de hogares y de viviendas y para el número de hombres, mujeres y personas de tercera edad, obtenidas con base en análisis SIG, para la zona urbana de la comuna de La Serena</t>
  </si>
  <si>
    <t>Rango de distancia a establecimientos de Educación Parvularia, detallada para la población en general, por número de hogares y de viviendas, para el número de niños (0 a 5 años) y de mujeres, obtenidas con base en análisis SIG, para la zona urbana de la comuna de La Serena</t>
  </si>
  <si>
    <t>Rango de distancia a establecimientos de Educación Superior, detallada para la población en general, por número de hogares y de viviendas y para el número de niños (6 a 14 años), obtenidas con base en análisis SIG, para la zona urbana de la comuna de La Serena</t>
  </si>
  <si>
    <t>Distancia de la población a establecimientos de Educación Básica y Media en la comuna de  La Serena</t>
  </si>
  <si>
    <t>Rango de distancia a establecimientos de Educación Básica y Media, detallada para la población en general, por número de hogares y de viviendas, para el número de niños y de mujeres, obtenidas con base en análisis SIG, para la zona urbana de la comuna de La Serena</t>
  </si>
  <si>
    <t>Distancia de la población a Sitios Turísticos en la comuna de  La Serena</t>
  </si>
  <si>
    <t>Rango de distancia a Sitios Turísticos, detallada para la población en general, por número de hogares y de viviendas y para el número de personas de tercera edad, obtenidas con base en análisis SIG, para la zona urbana de la comuna de La Serena</t>
  </si>
  <si>
    <t>Distancia de la población a Monumentos Nacionales en la comuna de  La Serena</t>
  </si>
  <si>
    <t>Rango de distancia a Monumentos Nacionales, detallada para la población en general y por número de hogares y de viviendas, obtenidas con base en análisis SIG, para la zona urbana de la comuna de La Serena</t>
  </si>
  <si>
    <t>Distancia de la población a Sitios de Interés Público en la comuna de  La Serena</t>
  </si>
  <si>
    <t>Rango de distancia a Sitios de Interés Público, detallada para la población en general, por número de hogares y de viviendas y para el número de mujeres y personas de tercera edad, obtenidas con base en análisis SIG, para la zona urbana de la comuna de La Serena</t>
  </si>
  <si>
    <t>Población por Rango de Índice de vegetación (NDVI) en la comuna de La Serena</t>
  </si>
  <si>
    <t>Distribución de la Población y número de habitantes, hogares y viviendas, según el valor del Índice de Vegetación (NDVI), que establece la cobertura de vegetación de una superficie. Obtenido con base en análisis de imágenes satelitales para la comuna de La Serena</t>
  </si>
  <si>
    <t>Población por Rango de Índice de Vegetación Ajustado al Suelo (SAVI),  en la comuna de La Sere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Serena</t>
  </si>
  <si>
    <t>Población por Rango de Índice de Vegetación Enriquecido (EVI), en la comuna de La Seren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Serena</t>
  </si>
  <si>
    <t>Población por Rango de Índice de Suelo Desnudo (BSI), en la comuna de La Serena</t>
  </si>
  <si>
    <t>Distribución de la Población y número de habitantes, hogares y viviendas, según el valor del Índice de Suelo Desnudo (BSI), que monitorea los suelos sin cobertura de vegetación. Obtenido con base en análisis de imágenes satelitales para la comuna de La Serena</t>
  </si>
  <si>
    <t>Rango de distancia a Centros de Salud, detallada para la población en general, por número de hogares y de viviendas y para el número de niños, mujeres y personas de tercera edad, obtenidas con base en análisis SIG, para la zona urbana de la comuna de Coquimbo</t>
  </si>
  <si>
    <t>Rango de distancia a Carabineros, detallada para la población en general, por número de hogares y de viviendas y para el número de hombres, mujeres y personas de tercera edad, obtenidas con base en análisis SIG, para la zona urbana de la comuna de Coquimbo</t>
  </si>
  <si>
    <t>Rango de distancia a establecimientos de Educación Parvularia, detallada para la población en general, por número de hogares y de viviendas, para el número de niños (0 a 5 años) y de mujeres, obtenidas con base en análisis SIG, para la zona urbana de la comuna de Coquimbo</t>
  </si>
  <si>
    <t>Rango de distancia a establecimientos de Educación Superior, detallada para la población en general, por número de hogares y de viviendas y para el número de niños (6 a 14 años), obtenidas con base en análisis SIG, para la zona urbana de la comuna de Coquimbo</t>
  </si>
  <si>
    <t>Distancia de la población a establecimientos de Educación Básica y Media en la comuna de  Coquimbo</t>
  </si>
  <si>
    <t>Rango de distancia a establecimientos de Educación Básica y Media, detallada para la población en general, por número de hogares y de viviendas, para el número de niños y de mujeres, obtenidas con base en análisis SIG, para la zona urbana de la comuna de Coquimbo</t>
  </si>
  <si>
    <t>Distancia de la población a Sitios Turísticos en la comuna de  Coquimbo</t>
  </si>
  <si>
    <t>Rango de distancia a Sitios Turísticos, detallada para la población en general, por número de hogares y de viviendas y para el número de personas de tercera edad, obtenidas con base en análisis SIG, para la zona urbana de la comuna de Coquimbo</t>
  </si>
  <si>
    <t>Distancia de la población a Monumentos Nacionales en la comuna de  Coquimbo</t>
  </si>
  <si>
    <t>Rango de distancia a Monumentos Nacionales, detallada para la población en general y por número de hogares y de viviendas, obtenidas con base en análisis SIG, para la zona urbana de la comuna de Coquimbo</t>
  </si>
  <si>
    <t>Distancia de la población a Sitios de Interés Público en la comuna de  Coquimbo</t>
  </si>
  <si>
    <t>Rango de distancia a Sitios de Interés Público, detallada para la población en general, por número de hogares y de viviendas y para el número de mujeres y personas de tercera edad, obtenidas con base en análisis SIG, para la zona urbana de la comuna de Coquimbo</t>
  </si>
  <si>
    <t>Población por Rango de Índice de vegetación (NDVI) en la comuna de Coquimbo</t>
  </si>
  <si>
    <t>Distribución de la Población y número de habitantes, hogares y viviendas, según el valor del Índice de Vegetación (NDVI), que establece la cobertura de vegetación de una superficie. Obtenido con base en análisis de imágenes satelitales para la comuna de Coquimbo</t>
  </si>
  <si>
    <t>Población por Rango de Índice de Vegetación Ajustado al Suelo (SAVI),  en la comuna de Coquimb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quimbo</t>
  </si>
  <si>
    <t>Población por Rango de Índice de Vegetación Enriquecido (EVI), en la comuna de Coquimb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quimbo</t>
  </si>
  <si>
    <t>Población por Rango de Índice de Suelo Desnudo (BSI), en la comuna de Coquimbo</t>
  </si>
  <si>
    <t>Distribución de la Población y número de habitantes, hogares y viviendas, según el valor del Índice de Suelo Desnudo (BSI), que monitorea los suelos sin cobertura de vegetación. Obtenido con base en análisis de imágenes satelitales para la comuna de Coquimbo</t>
  </si>
  <si>
    <t>Rango de distancia a Centros de Salud, detallada para la población en general, por número de hogares y de viviendas y para el número de niños, mujeres y personas de tercera edad, obtenidas con base en análisis SIG, para la zona urbana de la comuna de Andacollo</t>
  </si>
  <si>
    <t>Rango de distancia a Carabineros, detallada para la población en general, por número de hogares y de viviendas y para el número de hombres, mujeres y personas de tercera edad, obtenidas con base en análisis SIG, para la zona urbana de la comuna de Andacollo</t>
  </si>
  <si>
    <t>Rango de distancia a establecimientos de Educación Parvularia, detallada para la población en general, por número de hogares y de viviendas, para el número de niños (0 a 5 años) y de mujeres, obtenidas con base en análisis SIG, para la zona urbana de la comuna de Andacollo</t>
  </si>
  <si>
    <t>Rango de distancia a establecimientos de Educación Superior, detallada para la población en general, por número de hogares y de viviendas y para el número de niños (6 a 14 años), obtenidas con base en análisis SIG, para la zona urbana de la comuna de Andacollo</t>
  </si>
  <si>
    <t>Distancia de la población a establecimientos de Educación Básica y Media en la comuna de  Andacollo</t>
  </si>
  <si>
    <t>Rango de distancia a establecimientos de Educación Básica y Media, detallada para la población en general, por número de hogares y de viviendas, para el número de niños y de mujeres, obtenidas con base en análisis SIG, para la zona urbana de la comuna de Andacollo</t>
  </si>
  <si>
    <t>Distancia de la población a Sitios Turísticos en la comuna de  Andacollo</t>
  </si>
  <si>
    <t>Rango de distancia a Sitios Turísticos, detallada para la población en general, por número de hogares y de viviendas y para el número de personas de tercera edad, obtenidas con base en análisis SIG, para la zona urbana de la comuna de Andacollo</t>
  </si>
  <si>
    <t>Distancia de la población a Monumentos Nacionales en la comuna de  Andacollo</t>
  </si>
  <si>
    <t>Rango de distancia a Monumentos Nacionales, detallada para la población en general y por número de hogares y de viviendas, obtenidas con base en análisis SIG, para la zona urbana de la comuna de Andacollo</t>
  </si>
  <si>
    <t>Distancia de la población a Sitios de Interés Público en la comuna de  Andacollo</t>
  </si>
  <si>
    <t>Rango de distancia a Sitios de Interés Público, detallada para la población en general, por número de hogares y de viviendas y para el número de mujeres y personas de tercera edad, obtenidas con base en análisis SIG, para la zona urbana de la comuna de Andacollo</t>
  </si>
  <si>
    <t>Población por Rango de Índice de vegetación (NDVI) en la comuna de Andacollo</t>
  </si>
  <si>
    <t>Distribución de la Población y número de habitantes, hogares y viviendas, según el valor del Índice de Vegetación (NDVI), que establece la cobertura de vegetación de una superficie. Obtenido con base en análisis de imágenes satelitales para la comuna de Andacollo</t>
  </si>
  <si>
    <t>Población por Rango de Índice de Vegetación Ajustado al Suelo (SAVI),  en la comuna de Andacoll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dacollo</t>
  </si>
  <si>
    <t>Población por Rango de Índice de Vegetación Enriquecido (EVI), en la comuna de Andacollo</t>
  </si>
  <si>
    <t>Distribución de la Población y número de habitantes, hogares y viviendas, según el valor del Índice de Vegetación Enriquecido (EVI), que establece la cobertura de vegetación de una superficie. Obtenido con base en análisis de imágenes satelitales para la comuna de Andacollo</t>
  </si>
  <si>
    <t>Población por Rango de Índice de Suelo Desnudo (BSI), en la comuna de Andacollo</t>
  </si>
  <si>
    <t>Distribución de la Población y número de habitantes, hogares y viviendas, según el valor del Índice de Suelo Desnudo (BSI), que monitorea los suelos sin cobertura de vegetación. Obtenido con base en análisis de imágenes satelitales para la comuna de Andacollo</t>
  </si>
  <si>
    <t>Rango de distancia a Centros de Salud, detallada para la población en general, por número de hogares y de viviendas y para el número de niños, mujeres y personas de tercera edad, obtenidas con base en análisis SIG, para la zona urbana de la comuna de La Higuera</t>
  </si>
  <si>
    <t>Rango de distancia a Carabineros, detallada para la población en general, por número de hogares y de viviendas y para el número de hombres, mujeres y personas de tercera edad, obtenidas con base en análisis SIG, para la zona urbana de la comuna de La Higuera</t>
  </si>
  <si>
    <t>Rango de distancia a establecimientos de Educación Parvularia, detallada para la población en general, por número de hogares y de viviendas, para el número de niños (0 a 5 años) y de mujeres, obtenidas con base en análisis SIG, para la zona urbana de la comuna de La Higuera</t>
  </si>
  <si>
    <t>Rango de distancia a establecimientos de Educación Superior, detallada para la población en general, por número de hogares y de viviendas y para el número de niños (6 a 14 años), obtenidas con base en análisis SIG, para la zona urbana de la comuna de La Higuera</t>
  </si>
  <si>
    <t>Distancia de la población a establecimientos de Educación Básica y Media en la comuna de  La Higuera</t>
  </si>
  <si>
    <t>Rango de distancia a establecimientos de Educación Básica y Media, detallada para la población en general, por número de hogares y de viviendas, para el número de niños y de mujeres, obtenidas con base en análisis SIG, para la zona urbana de la comuna de La Higuera</t>
  </si>
  <si>
    <t>Distancia de la población a Sitios Turísticos en la comuna de  La Higuera</t>
  </si>
  <si>
    <t>Rango de distancia a Sitios Turísticos, detallada para la población en general, por número de hogares y de viviendas y para el número de personas de tercera edad, obtenidas con base en análisis SIG, para la zona urbana de la comuna de La Higuera</t>
  </si>
  <si>
    <t>Distancia de la población a Monumentos Nacionales en la comuna de  La Higuera</t>
  </si>
  <si>
    <t>Rango de distancia a Monumentos Nacionales, detallada para la población en general y por número de hogares y de viviendas, obtenidas con base en análisis SIG, para la zona urbana de la comuna de La Higuera</t>
  </si>
  <si>
    <t>Distancia de la población a Sitios de Interés Público en la comuna de  La Higuera</t>
  </si>
  <si>
    <t>Rango de distancia a Sitios de Interés Público, detallada para la población en general, por número de hogares y de viviendas y para el número de mujeres y personas de tercera edad, obtenidas con base en análisis SIG, para la zona urbana de la comuna de La Higuera</t>
  </si>
  <si>
    <t>Población por Rango de Índice de vegetación (NDVI) en la comuna de La Higuera</t>
  </si>
  <si>
    <t>Distribución de la Población y número de habitantes, hogares y viviendas, según el valor del Índice de Vegetación (NDVI), que establece la cobertura de vegetación de una superficie. Obtenido con base en análisis de imágenes satelitales para la comuna de La Higuera</t>
  </si>
  <si>
    <t>Población por Rango de Índice de Vegetación Ajustado al Suelo (SAVI),  en la comuna de La Higue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Higuera</t>
  </si>
  <si>
    <t>Población por Rango de Índice de Vegetación Enriquecido (EVI), en la comuna de La Higuer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Higuera</t>
  </si>
  <si>
    <t>Población por Rango de Índice de Suelo Desnudo (BSI), en la comuna de La Higuera</t>
  </si>
  <si>
    <t>Distribución de la Población y número de habitantes, hogares y viviendas, según el valor del Índice de Suelo Desnudo (BSI), que monitorea los suelos sin cobertura de vegetación. Obtenido con base en análisis de imágenes satelitales para la comuna de La Higuera</t>
  </si>
  <si>
    <t>Rango de distancia a Centros de Salud, detallada para la población en general, por número de hogares y de viviendas y para el número de niños, mujeres y personas de tercera edad, obtenidas con base en análisis SIG, para la zona urbana de la comuna de Vicuña</t>
  </si>
  <si>
    <t>Rango de distancia a Carabineros, detallada para la población en general, por número de hogares y de viviendas y para el número de hombres, mujeres y personas de tercera edad, obtenidas con base en análisis SIG, para la zona urbana de la comuna de Vicuña</t>
  </si>
  <si>
    <t>Rango de distancia a establecimientos de Educación Parvularia, detallada para la población en general, por número de hogares y de viviendas, para el número de niños (0 a 5 años) y de mujeres, obtenidas con base en análisis SIG, para la zona urbana de la comuna de Vicuña</t>
  </si>
  <si>
    <t>Rango de distancia a establecimientos de Educación Superior, detallada para la población en general, por número de hogares y de viviendas y para el número de niños (6 a 14 años), obtenidas con base en análisis SIG, para la zona urbana de la comuna de Vicuña</t>
  </si>
  <si>
    <t>Distancia de la población a establecimientos de Educación Básica y Media en la comuna de  Vicuña</t>
  </si>
  <si>
    <t>Rango de distancia a establecimientos de Educación Básica y Media, detallada para la población en general, por número de hogares y de viviendas, para el número de niños y de mujeres, obtenidas con base en análisis SIG, para la zona urbana de la comuna de Vicuña</t>
  </si>
  <si>
    <t>Distancia de la población a Sitios Turísticos en la comuna de  Vicuña</t>
  </si>
  <si>
    <t>Rango de distancia a Sitios Turísticos, detallada para la población en general, por número de hogares y de viviendas y para el número de personas de tercera edad, obtenidas con base en análisis SIG, para la zona urbana de la comuna de Vicuña</t>
  </si>
  <si>
    <t>Distancia de la población a Monumentos Nacionales en la comuna de  Vicuña</t>
  </si>
  <si>
    <t>Rango de distancia a Monumentos Nacionales, detallada para la población en general y por número de hogares y de viviendas, obtenidas con base en análisis SIG, para la zona urbana de la comuna de Vicuña</t>
  </si>
  <si>
    <t>Distancia de la población a Sitios de Interés Público en la comuna de  Vicuña</t>
  </si>
  <si>
    <t>Rango de distancia a Sitios de Interés Público, detallada para la población en general, por número de hogares y de viviendas y para el número de mujeres y personas de tercera edad, obtenidas con base en análisis SIG, para la zona urbana de la comuna de Vicuña</t>
  </si>
  <si>
    <t>Población por Rango de Índice de vegetación (NDVI) en la comuna de Vicuña</t>
  </si>
  <si>
    <t>Distribución de la Población y número de habitantes, hogares y viviendas, según el valor del Índice de Vegetación (NDVI), que establece la cobertura de vegetación de una superficie. Obtenido con base en análisis de imágenes satelitales para la comuna de Vicuña</t>
  </si>
  <si>
    <t>Población por Rango de Índice de Vegetación Ajustado al Suelo (SAVI),  en la comuna de Vicuñ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cuña</t>
  </si>
  <si>
    <t>Población por Rango de Índice de Vegetación Enriquecido (EVI), en la comuna de Vicuñ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cuña</t>
  </si>
  <si>
    <t>Población por Rango de Índice de Suelo Desnudo (BSI), en la comuna de Vicuña</t>
  </si>
  <si>
    <t>Distribución de la Población y número de habitantes, hogares y viviendas, según el valor del Índice de Suelo Desnudo (BSI), que monitorea los suelos sin cobertura de vegetación. Obtenido con base en análisis de imágenes satelitales para la comuna de Vicuña</t>
  </si>
  <si>
    <t>Rango de distancia a Centros de Salud, detallada para la población en general, por número de hogares y de viviendas y para el número de niños, mujeres y personas de tercera edad, obtenidas con base en análisis SIG, para la zona urbana de la comuna de Illapel</t>
  </si>
  <si>
    <t>Rango de distancia a Carabineros, detallada para la población en general, por número de hogares y de viviendas y para el número de hombres, mujeres y personas de tercera edad, obtenidas con base en análisis SIG, para la zona urbana de la comuna de Illapel</t>
  </si>
  <si>
    <t>Rango de distancia a establecimientos de Educación Parvularia, detallada para la población en general, por número de hogares y de viviendas, para el número de niños (0 a 5 años) y de mujeres, obtenidas con base en análisis SIG, para la zona urbana de la comuna de Illapel</t>
  </si>
  <si>
    <t>Rango de distancia a establecimientos de Educación Superior, detallada para la población en general, por número de hogares y de viviendas y para el número de niños (6 a 14 años), obtenidas con base en análisis SIG, para la zona urbana de la comuna de Illapel</t>
  </si>
  <si>
    <t>Distancia de la población a establecimientos de Educación Básica y Media en la comuna de  Illapel</t>
  </si>
  <si>
    <t>Rango de distancia a establecimientos de Educación Básica y Media, detallada para la población en general, por número de hogares y de viviendas, para el número de niños y de mujeres, obtenidas con base en análisis SIG, para la zona urbana de la comuna de Illapel</t>
  </si>
  <si>
    <t>Distancia de la población a Sitios Turísticos en la comuna de  Illapel</t>
  </si>
  <si>
    <t>Rango de distancia a Sitios Turísticos, detallada para la población en general, por número de hogares y de viviendas y para el número de personas de tercera edad, obtenidas con base en análisis SIG, para la zona urbana de la comuna de Illapel</t>
  </si>
  <si>
    <t>Distancia de la población a Monumentos Nacionales en la comuna de  Illapel</t>
  </si>
  <si>
    <t>Rango de distancia a Monumentos Nacionales, detallada para la población en general y por número de hogares y de viviendas, obtenidas con base en análisis SIG, para la zona urbana de la comuna de Illapel</t>
  </si>
  <si>
    <t>Distancia de la población a Sitios de Interés Público en la comuna de  Illapel</t>
  </si>
  <si>
    <t>Rango de distancia a Sitios de Interés Público, detallada para la población en general, por número de hogares y de viviendas y para el número de mujeres y personas de tercera edad, obtenidas con base en análisis SIG, para la zona urbana de la comuna de Illapel</t>
  </si>
  <si>
    <t>Población por Rango de Índice de vegetación (NDVI) en la comuna de Illapel</t>
  </si>
  <si>
    <t>Distribución de la Población y número de habitantes, hogares y viviendas, según el valor del Índice de Vegetación (NDVI), que establece la cobertura de vegetación de una superficie. Obtenido con base en análisis de imágenes satelitales para la comuna de Illapel</t>
  </si>
  <si>
    <t>Población por Rango de Índice de Vegetación Ajustado al Suelo (SAVI),  en la comuna de Illap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Illapel</t>
  </si>
  <si>
    <t>Población por Rango de Índice de Vegetación Enriquecido (EVI), en la comuna de Illapel</t>
  </si>
  <si>
    <t>Distribución de la Población y número de habitantes, hogares y viviendas, según el valor del Índice de Vegetación Enriquecido (EVI), que establece la cobertura de vegetación de una superficie. Obtenido con base en análisis de imágenes satelitales para la comuna de Illapel</t>
  </si>
  <si>
    <t>Población por Rango de Índice de Suelo Desnudo (BSI), en la comuna de Illapel</t>
  </si>
  <si>
    <t>Distribución de la Población y número de habitantes, hogares y viviendas, según el valor del Índice de Suelo Desnudo (BSI), que monitorea los suelos sin cobertura de vegetación. Obtenido con base en análisis de imágenes satelitales para la comuna de Illapel</t>
  </si>
  <si>
    <t>Rango de distancia a Centros de Salud, detallada para la población en general, por número de hogares y de viviendas y para el número de niños, mujeres y personas de tercera edad, obtenidas con base en análisis SIG, para la zona urbana de la comuna de Canela</t>
  </si>
  <si>
    <t>Rango de distancia a Carabineros, detallada para la población en general, por número de hogares y de viviendas y para el número de hombres, mujeres y personas de tercera edad, obtenidas con base en análisis SIG, para la zona urbana de la comuna de Canela</t>
  </si>
  <si>
    <t>Rango de distancia a establecimientos de Educación Parvularia, detallada para la población en general, por número de hogares y de viviendas, para el número de niños (0 a 5 años) y de mujeres, obtenidas con base en análisis SIG, para la zona urbana de la comuna de Canela</t>
  </si>
  <si>
    <t>Rango de distancia a establecimientos de Educación Superior, detallada para la población en general, por número de hogares y de viviendas y para el número de niños (6 a 14 años), obtenidas con base en análisis SIG, para la zona urbana de la comuna de Canela</t>
  </si>
  <si>
    <t>Distancia de la población a establecimientos de Educación Básica y Media en la comuna de  Canela</t>
  </si>
  <si>
    <t>Rango de distancia a establecimientos de Educación Básica y Media, detallada para la población en general, por número de hogares y de viviendas, para el número de niños y de mujeres, obtenidas con base en análisis SIG, para la zona urbana de la comuna de Canela</t>
  </si>
  <si>
    <t>Distancia de la población a Sitios Turísticos en la comuna de  Canela</t>
  </si>
  <si>
    <t>Rango de distancia a Sitios Turísticos, detallada para la población en general, por número de hogares y de viviendas y para el número de personas de tercera edad, obtenidas con base en análisis SIG, para la zona urbana de la comuna de Canela</t>
  </si>
  <si>
    <t>Distancia de la población a Monumentos Nacionales en la comuna de  Canela</t>
  </si>
  <si>
    <t>Rango de distancia a Monumentos Nacionales, detallada para la población en general y por número de hogares y de viviendas, obtenidas con base en análisis SIG, para la zona urbana de la comuna de Canela</t>
  </si>
  <si>
    <t>Distancia de la población a Sitios de Interés Público en la comuna de  Canela</t>
  </si>
  <si>
    <t>Rango de distancia a Sitios de Interés Público, detallada para la población en general, por número de hogares y de viviendas y para el número de mujeres y personas de tercera edad, obtenidas con base en análisis SIG, para la zona urbana de la comuna de Canela</t>
  </si>
  <si>
    <t>Población por Rango de Índice de vegetación (NDVI) en la comuna de Canela</t>
  </si>
  <si>
    <t>Distribución de la Población y número de habitantes, hogares y viviendas, según el valor del Índice de Vegetación (NDVI), que establece la cobertura de vegetación de una superficie. Obtenido con base en análisis de imágenes satelitales para la comuna de Canela</t>
  </si>
  <si>
    <t>Población por Rango de Índice de Vegetación Ajustado al Suelo (SAVI),  en la comuna de Cane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nela</t>
  </si>
  <si>
    <t>Población por Rango de Índice de Vegetación Enriquecido (EVI), en la comuna de Canel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nela</t>
  </si>
  <si>
    <t>Población por Rango de Índice de Suelo Desnudo (BSI), en la comuna de Canela</t>
  </si>
  <si>
    <t>Distribución de la Población y número de habitantes, hogares y viviendas, según el valor del Índice de Suelo Desnudo (BSI), que monitorea los suelos sin cobertura de vegetación. Obtenido con base en análisis de imágenes satelitales para la comuna de Canela</t>
  </si>
  <si>
    <t>Rango de distancia a Centros de Salud, detallada para la población en general, por número de hogares y de viviendas y para el número de niños, mujeres y personas de tercera edad, obtenidas con base en análisis SIG, para la zona urbana de la comuna de Los Vilos</t>
  </si>
  <si>
    <t>Rango de distancia a Carabineros, detallada para la población en general, por número de hogares y de viviendas y para el número de hombres, mujeres y personas de tercera edad, obtenidas con base en análisis SIG, para la zona urbana de la comuna de Los Vilos</t>
  </si>
  <si>
    <t>Rango de distancia a establecimientos de Educación Parvularia, detallada para la población en general, por número de hogares y de viviendas, para el número de niños (0 a 5 años) y de mujeres, obtenidas con base en análisis SIG, para la zona urbana de la comuna de Los Vilos</t>
  </si>
  <si>
    <t>Rango de distancia a establecimientos de Educación Superior, detallada para la población en general, por número de hogares y de viviendas y para el número de niños (6 a 14 años), obtenidas con base en análisis SIG, para la zona urbana de la comuna de Los Vilos</t>
  </si>
  <si>
    <t>Distancia de la población a establecimientos de Educación Básica y Media en la comuna de  Los Vilos</t>
  </si>
  <si>
    <t>Rango de distancia a establecimientos de Educación Básica y Media, detallada para la población en general, por número de hogares y de viviendas, para el número de niños y de mujeres, obtenidas con base en análisis SIG, para la zona urbana de la comuna de Los Vilos</t>
  </si>
  <si>
    <t>Distancia de la población a Sitios Turísticos en la comuna de  Los Vilos</t>
  </si>
  <si>
    <t>Rango de distancia a Sitios Turísticos, detallada para la población en general, por número de hogares y de viviendas y para el número de personas de tercera edad, obtenidas con base en análisis SIG, para la zona urbana de la comuna de Los Vilos</t>
  </si>
  <si>
    <t>Distancia de la población a Monumentos Nacionales en la comuna de  Los Vilos</t>
  </si>
  <si>
    <t>Rango de distancia a Monumentos Nacionales, detallada para la población en general y por número de hogares y de viviendas, obtenidas con base en análisis SIG, para la zona urbana de la comuna de Los Vilos</t>
  </si>
  <si>
    <t>Distancia de la población a Sitios de Interés Público en la comuna de  Los Vilos</t>
  </si>
  <si>
    <t>Rango de distancia a Sitios de Interés Público, detallada para la población en general, por número de hogares y de viviendas y para el número de mujeres y personas de tercera edad, obtenidas con base en análisis SIG, para la zona urbana de la comuna de Los Vilos</t>
  </si>
  <si>
    <t>Población por Rango de Índice de vegetación (NDVI) en la comuna de Los Vilos</t>
  </si>
  <si>
    <t>Distribución de la Población y número de habitantes, hogares y viviendas, según el valor del Índice de Vegetación (NDVI), que establece la cobertura de vegetación de una superficie. Obtenido con base en análisis de imágenes satelitales para la comuna de Los Vilos</t>
  </si>
  <si>
    <t>Población por Rango de Índice de Vegetación Ajustado al Suelo (SAVI),  en la comuna de Los Vil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Vilos</t>
  </si>
  <si>
    <t>Población por Rango de Índice de Vegetación Enriquecido (EVI), en la comuna de Los Vilo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Vilos</t>
  </si>
  <si>
    <t>Población por Rango de Índice de Suelo Desnudo (BSI), en la comuna de Los Vilos</t>
  </si>
  <si>
    <t>Distribución de la Población y número de habitantes, hogares y viviendas, según el valor del Índice de Suelo Desnudo (BSI), que monitorea los suelos sin cobertura de vegetación. Obtenido con base en análisis de imágenes satelitales para la comuna de Los Vilos</t>
  </si>
  <si>
    <t>Rango de distancia a Centros de Salud, detallada para la población en general, por número de hogares y de viviendas y para el número de niños, mujeres y personas de tercera edad, obtenidas con base en análisis SIG, para la zona urbana de la comuna de Salamanca</t>
  </si>
  <si>
    <t>Rango de distancia a Carabineros, detallada para la población en general, por número de hogares y de viviendas y para el número de hombres, mujeres y personas de tercera edad, obtenidas con base en análisis SIG, para la zona urbana de la comuna de Salamanca</t>
  </si>
  <si>
    <t>Rango de distancia a establecimientos de Educación Parvularia, detallada para la población en general, por número de hogares y de viviendas, para el número de niños (0 a 5 años) y de mujeres, obtenidas con base en análisis SIG, para la zona urbana de la comuna de Salamanca</t>
  </si>
  <si>
    <t>Rango de distancia a establecimientos de Educación Superior, detallada para la población en general, por número de hogares y de viviendas y para el número de niños (6 a 14 años), obtenidas con base en análisis SIG, para la zona urbana de la comuna de Salamanca</t>
  </si>
  <si>
    <t>Distancia de la población a establecimientos de Educación Básica y Media en la comuna de  Salamanca</t>
  </si>
  <si>
    <t>Rango de distancia a establecimientos de Educación Básica y Media, detallada para la población en general, por número de hogares y de viviendas, para el número de niños y de mujeres, obtenidas con base en análisis SIG, para la zona urbana de la comuna de Salamanca</t>
  </si>
  <si>
    <t>Distancia de la población a Sitios Turísticos en la comuna de  Salamanca</t>
  </si>
  <si>
    <t>Rango de distancia a Sitios Turísticos, detallada para la población en general, por número de hogares y de viviendas y para el número de personas de tercera edad, obtenidas con base en análisis SIG, para la zona urbana de la comuna de Salamanca</t>
  </si>
  <si>
    <t>Distancia de la población a Monumentos Nacionales en la comuna de  Salamanca</t>
  </si>
  <si>
    <t>Rango de distancia a Monumentos Nacionales, detallada para la población en general y por número de hogares y de viviendas, obtenidas con base en análisis SIG, para la zona urbana de la comuna de Salamanca</t>
  </si>
  <si>
    <t>Distancia de la población a Sitios de Interés Público en la comuna de  Salamanca</t>
  </si>
  <si>
    <t>Rango de distancia a Sitios de Interés Público, detallada para la población en general, por número de hogares y de viviendas y para el número de mujeres y personas de tercera edad, obtenidas con base en análisis SIG, para la zona urbana de la comuna de Salamanca</t>
  </si>
  <si>
    <t>Población por Rango de Índice de vegetación (NDVI) en la comuna de Salamanca</t>
  </si>
  <si>
    <t>Distribución de la Población y número de habitantes, hogares y viviendas, según el valor del Índice de Vegetación (NDVI), que establece la cobertura de vegetación de una superficie. Obtenido con base en análisis de imágenes satelitales para la comuna de Salamanca</t>
  </si>
  <si>
    <t>Población por Rango de Índice de Vegetación Ajustado al Suelo (SAVI),  en la comuna de Salaman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lamanca</t>
  </si>
  <si>
    <t>Población por Rango de Índice de Vegetación Enriquecido (EVI), en la comuna de Salamanc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lamanca</t>
  </si>
  <si>
    <t>Población por Rango de Índice de Suelo Desnudo (BSI), en la comuna de Salamanca</t>
  </si>
  <si>
    <t>Distribución de la Población y número de habitantes, hogares y viviendas, según el valor del Índice de Suelo Desnudo (BSI), que monitorea los suelos sin cobertura de vegetación. Obtenido con base en análisis de imágenes satelitales para la comuna de Salamanca</t>
  </si>
  <si>
    <t>Rango de distancia a Centros de Salud, detallada para la población en general, por número de hogares y de viviendas y para el número de niños, mujeres y personas de tercera edad, obtenidas con base en análisis SIG, para la zona urbana de la comuna de Ovalle</t>
  </si>
  <si>
    <t>Rango de distancia a Carabineros, detallada para la población en general, por número de hogares y de viviendas y para el número de hombres, mujeres y personas de tercera edad, obtenidas con base en análisis SIG, para la zona urbana de la comuna de Ovalle</t>
  </si>
  <si>
    <t>Rango de distancia a establecimientos de Educación Parvularia, detallada para la población en general, por número de hogares y de viviendas, para el número de niños (0 a 5 años) y de mujeres, obtenidas con base en análisis SIG, para la zona urbana de la comuna de Ovalle</t>
  </si>
  <si>
    <t>Rango de distancia a establecimientos de Educación Superior, detallada para la población en general, por número de hogares y de viviendas y para el número de niños (6 a 14 años), obtenidas con base en análisis SIG, para la zona urbana de la comuna de Ovalle</t>
  </si>
  <si>
    <t>Distancia de la población a establecimientos de Educación Básica y Media en la comuna de  Ovalle</t>
  </si>
  <si>
    <t>Rango de distancia a establecimientos de Educación Básica y Media, detallada para la población en general, por número de hogares y de viviendas, para el número de niños y de mujeres, obtenidas con base en análisis SIG, para la zona urbana de la comuna de Ovalle</t>
  </si>
  <si>
    <t>Distancia de la población a Sitios Turísticos en la comuna de  Ovalle</t>
  </si>
  <si>
    <t>Rango de distancia a Sitios Turísticos, detallada para la población en general, por número de hogares y de viviendas y para el número de personas de tercera edad, obtenidas con base en análisis SIG, para la zona urbana de la comuna de Ovalle</t>
  </si>
  <si>
    <t>Distancia de la población a Monumentos Nacionales en la comuna de  Ovalle</t>
  </si>
  <si>
    <t>Rango de distancia a Monumentos Nacionales, detallada para la población en general y por número de hogares y de viviendas, obtenidas con base en análisis SIG, para la zona urbana de la comuna de Ovalle</t>
  </si>
  <si>
    <t>Distancia de la población a Sitios de Interés Público en la comuna de  Ovalle</t>
  </si>
  <si>
    <t>Rango de distancia a Sitios de Interés Público, detallada para la población en general, por número de hogares y de viviendas y para el número de mujeres y personas de tercera edad, obtenidas con base en análisis SIG, para la zona urbana de la comuna de Ovalle</t>
  </si>
  <si>
    <t>Población por Rango de Índice de vegetación (NDVI) en la comuna de Ovalle</t>
  </si>
  <si>
    <t>Distribución de la Población y número de habitantes, hogares y viviendas, según el valor del Índice de Vegetación (NDVI), que establece la cobertura de vegetación de una superficie. Obtenido con base en análisis de imágenes satelitales para la comuna de Ovalle</t>
  </si>
  <si>
    <t>Población por Rango de Índice de Vegetación Ajustado al Suelo (SAVI),  en la comuna de Ovall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Ovalle</t>
  </si>
  <si>
    <t>Población por Rango de Índice de Vegetación Enriquecido (EVI), en la comuna de Ovalle</t>
  </si>
  <si>
    <t>Distribución de la Población y número de habitantes, hogares y viviendas, según el valor del Índice de Vegetación Enriquecido (EVI), que establece la cobertura de vegetación de una superficie. Obtenido con base en análisis de imágenes satelitales para la comuna de Ovalle</t>
  </si>
  <si>
    <t>Población por Rango de Índice de Suelo Desnudo (BSI), en la comuna de Ovalle</t>
  </si>
  <si>
    <t>Distribución de la Población y número de habitantes, hogares y viviendas, según el valor del Índice de Suelo Desnudo (BSI), que monitorea los suelos sin cobertura de vegetación. Obtenido con base en análisis de imágenes satelitales para la comuna de Ovalle</t>
  </si>
  <si>
    <t>Rango de distancia a Centros de Salud, detallada para la población en general, por número de hogares y de viviendas y para el número de niños, mujeres y personas de tercera edad, obtenidas con base en análisis SIG, para la zona urbana de la comuna de Combarbalá</t>
  </si>
  <si>
    <t>Rango de distancia a Carabineros, detallada para la población en general, por número de hogares y de viviendas y para el número de hombres, mujeres y personas de tercera edad, obtenidas con base en análisis SIG, para la zona urbana de la comuna de Combarbalá</t>
  </si>
  <si>
    <t>Rango de distancia a establecimientos de Educación Parvularia, detallada para la población en general, por número de hogares y de viviendas, para el número de niños (0 a 5 años) y de mujeres, obtenidas con base en análisis SIG, para la zona urbana de la comuna de Combarbalá</t>
  </si>
  <si>
    <t>Rango de distancia a establecimientos de Educación Superior, detallada para la población en general, por número de hogares y de viviendas y para el número de niños (6 a 14 años), obtenidas con base en análisis SIG, para la zona urbana de la comuna de Combarbalá</t>
  </si>
  <si>
    <t>Distancia de la población a establecimientos de Educación Básica y Media en la comuna de  Combarbalá</t>
  </si>
  <si>
    <t>Rango de distancia a establecimientos de Educación Básica y Media, detallada para la población en general, por número de hogares y de viviendas, para el número de niños y de mujeres, obtenidas con base en análisis SIG, para la zona urbana de la comuna de Combarbalá</t>
  </si>
  <si>
    <t>Distancia de la población a Sitios Turísticos en la comuna de  Combarbalá</t>
  </si>
  <si>
    <t>Rango de distancia a Sitios Turísticos, detallada para la población en general, por número de hogares y de viviendas y para el número de personas de tercera edad, obtenidas con base en análisis SIG, para la zona urbana de la comuna de Combarbalá</t>
  </si>
  <si>
    <t>Distancia de la población a Monumentos Nacionales en la comuna de  Combarbalá</t>
  </si>
  <si>
    <t>Rango de distancia a Monumentos Nacionales, detallada para la población en general y por número de hogares y de viviendas, obtenidas con base en análisis SIG, para la zona urbana de la comuna de Combarbalá</t>
  </si>
  <si>
    <t>Distancia de la población a Sitios de Interés Público en la comuna de  Combarbalá</t>
  </si>
  <si>
    <t>Rango de distancia a Sitios de Interés Público, detallada para la población en general, por número de hogares y de viviendas y para el número de mujeres y personas de tercera edad, obtenidas con base en análisis SIG, para la zona urbana de la comuna de Combarbalá</t>
  </si>
  <si>
    <t>Población por Rango de Índice de vegetación (NDVI) en la comuna de Combarbalá</t>
  </si>
  <si>
    <t>Distribución de la Población y número de habitantes, hogares y viviendas, según el valor del Índice de Vegetación (NDVI), que establece la cobertura de vegetación de una superficie. Obtenido con base en análisis de imágenes satelitales para la comuna de Combarbalá</t>
  </si>
  <si>
    <t>Población por Rango de Índice de Vegetación Ajustado al Suelo (SAVI),  en la comuna de Combarbalá</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mbarbalá</t>
  </si>
  <si>
    <t>Población por Rango de Índice de Vegetación Enriquecido (EVI), en la comuna de Combarbalá</t>
  </si>
  <si>
    <t>Distribución de la Población y número de habitantes, hogares y viviendas, según el valor del Índice de Vegetación Enriquecido (EVI), que establece la cobertura de vegetación de una superficie. Obtenido con base en análisis de imágenes satelitales para la comuna de Combarbalá</t>
  </si>
  <si>
    <t>Población por Rango de Índice de Suelo Desnudo (BSI), en la comuna de Combarbalá</t>
  </si>
  <si>
    <t>Distribución de la Población y número de habitantes, hogares y viviendas, según el valor del Índice de Suelo Desnudo (BSI), que monitorea los suelos sin cobertura de vegetación. Obtenido con base en análisis de imágenes satelitales para la comuna de Combarbalá</t>
  </si>
  <si>
    <t>Rango de distancia a Centros de Salud, detallada para la población en general, por número de hogares y de viviendas y para el número de niños, mujeres y personas de tercera edad, obtenidas con base en análisis SIG, para la zona urbana de la comuna de Monte Patria</t>
  </si>
  <si>
    <t>Rango de distancia a Carabineros, detallada para la población en general, por número de hogares y de viviendas y para el número de hombres, mujeres y personas de tercera edad, obtenidas con base en análisis SIG, para la zona urbana de la comuna de Monte Patria</t>
  </si>
  <si>
    <t>Rango de distancia a establecimientos de Educación Parvularia, detallada para la población en general, por número de hogares y de viviendas, para el número de niños (0 a 5 años) y de mujeres, obtenidas con base en análisis SIG, para la zona urbana de la comuna de Monte Patria</t>
  </si>
  <si>
    <t>Rango de distancia a establecimientos de Educación Superior, detallada para la población en general, por número de hogares y de viviendas y para el número de niños (6 a 14 años), obtenidas con base en análisis SIG, para la zona urbana de la comuna de Monte Patria</t>
  </si>
  <si>
    <t>Distancia de la población a establecimientos de Educación Básica y Media en la comuna de  Monte Patria</t>
  </si>
  <si>
    <t>Rango de distancia a establecimientos de Educación Básica y Media, detallada para la población en general, por número de hogares y de viviendas, para el número de niños y de mujeres, obtenidas con base en análisis SIG, para la zona urbana de la comuna de Monte Patria</t>
  </si>
  <si>
    <t>Distancia de la población a Sitios Turísticos en la comuna de  Monte Patria</t>
  </si>
  <si>
    <t>Rango de distancia a Sitios Turísticos, detallada para la población en general, por número de hogares y de viviendas y para el número de personas de tercera edad, obtenidas con base en análisis SIG, para la zona urbana de la comuna de Monte Patria</t>
  </si>
  <si>
    <t>Distancia de la población a Monumentos Nacionales en la comuna de  Monte Patria</t>
  </si>
  <si>
    <t>Rango de distancia a Monumentos Nacionales, detallada para la población en general y por número de hogares y de viviendas, obtenidas con base en análisis SIG, para la zona urbana de la comuna de Monte Patria</t>
  </si>
  <si>
    <t>Distancia de la población a Sitios de Interés Público en la comuna de  Monte Patria</t>
  </si>
  <si>
    <t>Rango de distancia a Sitios de Interés Público, detallada para la población en general, por número de hogares y de viviendas y para el número de mujeres y personas de tercera edad, obtenidas con base en análisis SIG, para la zona urbana de la comuna de Monte Patria</t>
  </si>
  <si>
    <t>Población por Rango de Índice de vegetación (NDVI) en la comuna de Monte Patria</t>
  </si>
  <si>
    <t>Distribución de la Población y número de habitantes, hogares y viviendas, según el valor del Índice de Vegetación (NDVI), que establece la cobertura de vegetación de una superficie. Obtenido con base en análisis de imágenes satelitales para la comuna de Monte Patria</t>
  </si>
  <si>
    <t>Población por Rango de Índice de Vegetación Ajustado al Suelo (SAVI),  en la comuna de Monte Patr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onte Patria</t>
  </si>
  <si>
    <t>Población por Rango de Índice de Vegetación Enriquecido (EVI), en la comuna de Monte Patria</t>
  </si>
  <si>
    <t>Distribución de la Población y número de habitantes, hogares y viviendas, según el valor del Índice de Vegetación Enriquecido (EVI), que establece la cobertura de vegetación de una superficie. Obtenido con base en análisis de imágenes satelitales para la comuna de Monte Patria</t>
  </si>
  <si>
    <t>Población por Rango de Índice de Suelo Desnudo (BSI), en la comuna de Monte Patria</t>
  </si>
  <si>
    <t>Distribución de la Población y número de habitantes, hogares y viviendas, según el valor del Índice de Suelo Desnudo (BSI), que monitorea los suelos sin cobertura de vegetación. Obtenido con base en análisis de imágenes satelitales para la comuna de Monte Patria</t>
  </si>
  <si>
    <t>Rango de distancia a Centros de Salud, detallada para la población en general, por número de hogares y de viviendas y para el número de niños, mujeres y personas de tercera edad, obtenidas con base en análisis SIG, para la zona urbana de la comuna de Punitaqui</t>
  </si>
  <si>
    <t>Rango de distancia a Carabineros, detallada para la población en general, por número de hogares y de viviendas y para el número de hombres, mujeres y personas de tercera edad, obtenidas con base en análisis SIG, para la zona urbana de la comuna de Punitaqui</t>
  </si>
  <si>
    <t>Rango de distancia a establecimientos de Educación Parvularia, detallada para la población en general, por número de hogares y de viviendas, para el número de niños (0 a 5 años) y de mujeres, obtenidas con base en análisis SIG, para la zona urbana de la comuna de Punitaqui</t>
  </si>
  <si>
    <t>Rango de distancia a establecimientos de Educación Superior, detallada para la población en general, por número de hogares y de viviendas y para el número de niños (6 a 14 años), obtenidas con base en análisis SIG, para la zona urbana de la comuna de Punitaqui</t>
  </si>
  <si>
    <t>Distancia de la población a establecimientos de Educación Básica y Media en la comuna de  Punitaqui</t>
  </si>
  <si>
    <t>Rango de distancia a establecimientos de Educación Básica y Media, detallada para la población en general, por número de hogares y de viviendas, para el número de niños y de mujeres, obtenidas con base en análisis SIG, para la zona urbana de la comuna de Punitaqui</t>
  </si>
  <si>
    <t>Distancia de la población a Sitios Turísticos en la comuna de  Punitaqui</t>
  </si>
  <si>
    <t>Rango de distancia a Sitios Turísticos, detallada para la población en general, por número de hogares y de viviendas y para el número de personas de tercera edad, obtenidas con base en análisis SIG, para la zona urbana de la comuna de Punitaqui</t>
  </si>
  <si>
    <t>Distancia de la población a Monumentos Nacionales en la comuna de  Punitaqui</t>
  </si>
  <si>
    <t>Rango de distancia a Monumentos Nacionales, detallada para la población en general y por número de hogares y de viviendas, obtenidas con base en análisis SIG, para la zona urbana de la comuna de Punitaqui</t>
  </si>
  <si>
    <t>Distancia de la población a Sitios de Interés Público en la comuna de  Punitaqui</t>
  </si>
  <si>
    <t>Rango de distancia a Sitios de Interés Público, detallada para la población en general, por número de hogares y de viviendas y para el número de mujeres y personas de tercera edad, obtenidas con base en análisis SIG, para la zona urbana de la comuna de Punitaqui</t>
  </si>
  <si>
    <t>Población por Rango de Índice de vegetación (NDVI) en la comuna de Punitaqui</t>
  </si>
  <si>
    <t>Distribución de la Población y número de habitantes, hogares y viviendas, según el valor del Índice de Vegetación (NDVI), que establece la cobertura de vegetación de una superficie. Obtenido con base en análisis de imágenes satelitales para la comuna de Punitaqui</t>
  </si>
  <si>
    <t>Población por Rango de Índice de Vegetación Ajustado al Suelo (SAVI),  en la comuna de Punitaqu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nitaqui</t>
  </si>
  <si>
    <t>Población por Rango de Índice de Vegetación Enriquecido (EVI), en la comuna de Punitaqui</t>
  </si>
  <si>
    <t>Distribución de la Población y número de habitantes, hogares y viviendas, según el valor del Índice de Vegetación Enriquecido (EVI), que establece la cobertura de vegetación de una superficie. Obtenido con base en análisis de imágenes satelitales para la comuna de Punitaqui</t>
  </si>
  <si>
    <t>Población por Rango de Índice de Suelo Desnudo (BSI), en la comuna de Punitaqui</t>
  </si>
  <si>
    <t>Distribución de la Población y número de habitantes, hogares y viviendas, según el valor del Índice de Suelo Desnudo (BSI), que monitorea los suelos sin cobertura de vegetación. Obtenido con base en análisis de imágenes satelitales para la comuna de Punitaqui</t>
  </si>
  <si>
    <t>Rango de distancia a Centros de Salud, detallada para la población en general, por número de hogares y de viviendas y para el número de niños, mujeres y personas de tercera edad, obtenidas con base en análisis SIG, para la zona urbana de la comuna de Valparaíso</t>
  </si>
  <si>
    <t>Rango de distancia a Carabineros, detallada para la población en general, por número de hogares y de viviendas y para el número de hombres, mujeres y personas de tercera edad, obtenidas con base en análisis SIG, para la zona urbana de la comuna de Valparaíso</t>
  </si>
  <si>
    <t>Rango de distancia a establecimientos de Educación Parvularia, detallada para la población en general, por número de hogares y de viviendas, para el número de niños (0 a 5 años) y de mujeres, obtenidas con base en análisis SIG, para la zona urbana de la comuna de Valparaíso</t>
  </si>
  <si>
    <t>Rango de distancia a establecimientos de Educación Superior, detallada para la población en general, por número de hogares y de viviendas y para el número de niños (6 a 14 años), obtenidas con base en análisis SIG, para la zona urbana de la comuna de Valparaíso</t>
  </si>
  <si>
    <t>Distancia de la población a establecimientos de Educación Básica y Media en la comuna de  Valparaíso</t>
  </si>
  <si>
    <t>Rango de distancia a establecimientos de Educación Básica y Media, detallada para la población en general, por número de hogares y de viviendas, para el número de niños y de mujeres, obtenidas con base en análisis SIG, para la zona urbana de la comuna de Valparaíso</t>
  </si>
  <si>
    <t>Distancia de la población a Sitios Turísticos en la comuna de  Valparaíso</t>
  </si>
  <si>
    <t>Rango de distancia a Sitios Turísticos, detallada para la población en general, por número de hogares y de viviendas y para el número de personas de tercera edad, obtenidas con base en análisis SIG, para la zona urbana de la comuna de Valparaíso</t>
  </si>
  <si>
    <t>Distancia de la población a Monumentos Nacionales en la comuna de  Valparaíso</t>
  </si>
  <si>
    <t>Rango de distancia a Monumentos Nacionales, detallada para la población en general y por número de hogares y de viviendas, obtenidas con base en análisis SIG, para la zona urbana de la comuna de Valparaíso</t>
  </si>
  <si>
    <t>Distancia de la población a Sitios de Interés Público en la comuna de  Valparaíso</t>
  </si>
  <si>
    <t>Rango de distancia a Sitios de Interés Público, detallada para la población en general, por número de hogares y de viviendas y para el número de mujeres y personas de tercera edad, obtenidas con base en análisis SIG, para la zona urbana de la comuna de Valparaíso</t>
  </si>
  <si>
    <t>Población por Rango de Índice de vegetación (NDVI) en la comuna de Valparaíso</t>
  </si>
  <si>
    <t>Distribución de la Población y número de habitantes, hogares y viviendas, según el valor del Índice de Vegetación (NDVI), que establece la cobertura de vegetación de una superficie. Obtenido con base en análisis de imágenes satelitales para la comuna de Valparaíso</t>
  </si>
  <si>
    <t>Población por Rango de Índice de Vegetación Ajustado al Suelo (SAVI),  en la comuna de Valparaís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alparaíso</t>
  </si>
  <si>
    <t>Población por Rango de Índice de Vegetación Enriquecido (EVI), en la comuna de Valparaíso</t>
  </si>
  <si>
    <t>Distribución de la Población y número de habitantes, hogares y viviendas, según el valor del Índice de Vegetación Enriquecido (EVI), que establece la cobertura de vegetación de una superficie. Obtenido con base en análisis de imágenes satelitales para la comuna de Valparaíso</t>
  </si>
  <si>
    <t>Población por Rango de Índice de Suelo Desnudo (BSI), en la comuna de Valparaíso</t>
  </si>
  <si>
    <t>Distribución de la Población y número de habitantes, hogares y viviendas, según el valor del Índice de Suelo Desnudo (BSI), que monitorea los suelos sin cobertura de vegetación. Obtenido con base en análisis de imágenes satelitales para la comuna de Valparaíso</t>
  </si>
  <si>
    <t>Rango de distancia a Centros de Salud, detallada para la población en general, por número de hogares y de viviendas y para el número de niños, mujeres y personas de tercera edad, obtenidas con base en análisis SIG, para la zona urbana de la comuna de Casablanca</t>
  </si>
  <si>
    <t>Rango de distancia a Carabineros, detallada para la población en general, por número de hogares y de viviendas y para el número de hombres, mujeres y personas de tercera edad, obtenidas con base en análisis SIG, para la zona urbana de la comuna de Casablanca</t>
  </si>
  <si>
    <t>Rango de distancia a establecimientos de Educación Parvularia, detallada para la población en general, por número de hogares y de viviendas, para el número de niños (0 a 5 años) y de mujeres, obtenidas con base en análisis SIG, para la zona urbana de la comuna de Casablanca</t>
  </si>
  <si>
    <t>Rango de distancia a establecimientos de Educación Superior, detallada para la población en general, por número de hogares y de viviendas y para el número de niños (6 a 14 años), obtenidas con base en análisis SIG, para la zona urbana de la comuna de Casablanca</t>
  </si>
  <si>
    <t>Distancia de la población a establecimientos de Educación Básica y Media en la comuna de  Casablanca</t>
  </si>
  <si>
    <t>Rango de distancia a establecimientos de Educación Básica y Media, detallada para la población en general, por número de hogares y de viviendas, para el número de niños y de mujeres, obtenidas con base en análisis SIG, para la zona urbana de la comuna de Casablanca</t>
  </si>
  <si>
    <t>Distancia de la población a Sitios Turísticos en la comuna de  Casablanca</t>
  </si>
  <si>
    <t>Rango de distancia a Sitios Turísticos, detallada para la población en general, por número de hogares y de viviendas y para el número de personas de tercera edad, obtenidas con base en análisis SIG, para la zona urbana de la comuna de Casablanca</t>
  </si>
  <si>
    <t>Distancia de la población a Monumentos Nacionales en la comuna de  Casablanca</t>
  </si>
  <si>
    <t>Rango de distancia a Monumentos Nacionales, detallada para la población en general y por número de hogares y de viviendas, obtenidas con base en análisis SIG, para la zona urbana de la comuna de Casablanca</t>
  </si>
  <si>
    <t>Distancia de la población a Sitios de Interés Público en la comuna de  Casablanca</t>
  </si>
  <si>
    <t>Rango de distancia a Sitios de Interés Público, detallada para la población en general, por número de hogares y de viviendas y para el número de mujeres y personas de tercera edad, obtenidas con base en análisis SIG, para la zona urbana de la comuna de Casablanca</t>
  </si>
  <si>
    <t>Población por Rango de Índice de vegetación (NDVI) en la comuna de Casablanca</t>
  </si>
  <si>
    <t>Distribución de la Población y número de habitantes, hogares y viviendas, según el valor del Índice de Vegetación (NDVI), que establece la cobertura de vegetación de una superficie. Obtenido con base en análisis de imágenes satelitales para la comuna de Casablanca</t>
  </si>
  <si>
    <t>Población por Rango de Índice de Vegetación Ajustado al Suelo (SAVI),  en la comuna de Casablan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sablanca</t>
  </si>
  <si>
    <t>Población por Rango de Índice de Vegetación Enriquecido (EVI), en la comuna de Casablanc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sablanca</t>
  </si>
  <si>
    <t>Población por Rango de Índice de Suelo Desnudo (BSI), en la comuna de Casablanca</t>
  </si>
  <si>
    <t>Distribución de la Población y número de habitantes, hogares y viviendas, según el valor del Índice de Suelo Desnudo (BSI), que monitorea los suelos sin cobertura de vegetación. Obtenido con base en análisis de imágenes satelitales para la comuna de Casablanca</t>
  </si>
  <si>
    <t>Rango de distancia a Centros de Salud, detallada para la población en general, por número de hogares y de viviendas y para el número de niños, mujeres y personas de tercera edad, obtenidas con base en análisis SIG, para la zona urbana de la comuna de Concón</t>
  </si>
  <si>
    <t>Rango de distancia a Carabineros, detallada para la población en general, por número de hogares y de viviendas y para el número de hombres, mujeres y personas de tercera edad, obtenidas con base en análisis SIG, para la zona urbana de la comuna de Concón</t>
  </si>
  <si>
    <t>Rango de distancia a establecimientos de Educación Parvularia, detallada para la población en general, por número de hogares y de viviendas, para el número de niños (0 a 5 años) y de mujeres, obtenidas con base en análisis SIG, para la zona urbana de la comuna de Concón</t>
  </si>
  <si>
    <t>Rango de distancia a establecimientos de Educación Superior, detallada para la población en general, por número de hogares y de viviendas y para el número de niños (6 a 14 años), obtenidas con base en análisis SIG, para la zona urbana de la comuna de Concón</t>
  </si>
  <si>
    <t>Distancia de la población a establecimientos de Educación Básica y Media en la comuna de  Concón</t>
  </si>
  <si>
    <t>Rango de distancia a establecimientos de Educación Básica y Media, detallada para la población en general, por número de hogares y de viviendas, para el número de niños y de mujeres, obtenidas con base en análisis SIG, para la zona urbana de la comuna de Concón</t>
  </si>
  <si>
    <t>Distancia de la población a Sitios Turísticos en la comuna de  Concón</t>
  </si>
  <si>
    <t>Rango de distancia a Sitios Turísticos, detallada para la población en general, por número de hogares y de viviendas y para el número de personas de tercera edad, obtenidas con base en análisis SIG, para la zona urbana de la comuna de Concón</t>
  </si>
  <si>
    <t>Distancia de la población a Monumentos Nacionales en la comuna de  Concón</t>
  </si>
  <si>
    <t>Rango de distancia a Monumentos Nacionales, detallada para la población en general y por número de hogares y de viviendas, obtenidas con base en análisis SIG, para la zona urbana de la comuna de Concón</t>
  </si>
  <si>
    <t>Distancia de la población a Sitios de Interés Público en la comuna de  Concón</t>
  </si>
  <si>
    <t>Rango de distancia a Sitios de Interés Público, detallada para la población en general, por número de hogares y de viviendas y para el número de mujeres y personas de tercera edad, obtenidas con base en análisis SIG, para la zona urbana de la comuna de Concón</t>
  </si>
  <si>
    <t>Población por Rango de Índice de vegetación (NDVI) en la comuna de Concón</t>
  </si>
  <si>
    <t>Distribución de la Población y número de habitantes, hogares y viviendas, según el valor del Índice de Vegetación (NDVI), que establece la cobertura de vegetación de una superficie. Obtenido con base en análisis de imágenes satelitales para la comuna de Concón</t>
  </si>
  <si>
    <t>Población por Rango de Índice de Vegetación Ajustado al Suelo (SAVI),  en la comuna de Conc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cón</t>
  </si>
  <si>
    <t>Población por Rango de Índice de Vegetación Enriquecido (EVI), en la comuna de Conc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cón</t>
  </si>
  <si>
    <t>Población por Rango de Índice de Suelo Desnudo (BSI), en la comuna de Concón</t>
  </si>
  <si>
    <t>Distribución de la Población y número de habitantes, hogares y viviendas, según el valor del Índice de Suelo Desnudo (BSI), que monitorea los suelos sin cobertura de vegetación. Obtenido con base en análisis de imágenes satelitales para la comuna de Concón</t>
  </si>
  <si>
    <t>Rango de distancia a Centros de Salud, detallada para la población en general, por número de hogares y de viviendas y para el número de niños, mujeres y personas de tercera edad, obtenidas con base en análisis SIG, para la zona urbana de la comuna de Puchuncaví</t>
  </si>
  <si>
    <t>Rango de distancia a Carabineros, detallada para la población en general, por número de hogares y de viviendas y para el número de hombres, mujeres y personas de tercera edad, obtenidas con base en análisis SIG, para la zona urbana de la comuna de Puchuncaví</t>
  </si>
  <si>
    <t>Rango de distancia a establecimientos de Educación Parvularia, detallada para la población en general, por número de hogares y de viviendas, para el número de niños (0 a 5 años) y de mujeres, obtenidas con base en análisis SIG, para la zona urbana de la comuna de Puchuncaví</t>
  </si>
  <si>
    <t>Rango de distancia a establecimientos de Educación Superior, detallada para la población en general, por número de hogares y de viviendas y para el número de niños (6 a 14 años), obtenidas con base en análisis SIG, para la zona urbana de la comuna de Puchuncaví</t>
  </si>
  <si>
    <t>Distancia de la población a establecimientos de Educación Básica y Media en la comuna de  Puchuncaví</t>
  </si>
  <si>
    <t>Rango de distancia a establecimientos de Educación Básica y Media, detallada para la población en general, por número de hogares y de viviendas, para el número de niños y de mujeres, obtenidas con base en análisis SIG, para la zona urbana de la comuna de Puchuncaví</t>
  </si>
  <si>
    <t>Distancia de la población a Sitios Turísticos en la comuna de  Puchuncaví</t>
  </si>
  <si>
    <t>Rango de distancia a Sitios Turísticos, detallada para la población en general, por número de hogares y de viviendas y para el número de personas de tercera edad, obtenidas con base en análisis SIG, para la zona urbana de la comuna de Puchuncaví</t>
  </si>
  <si>
    <t>Distancia de la población a Monumentos Nacionales en la comuna de  Puchuncaví</t>
  </si>
  <si>
    <t>Rango de distancia a Monumentos Nacionales, detallada para la población en general y por número de hogares y de viviendas, obtenidas con base en análisis SIG, para la zona urbana de la comuna de Puchuncaví</t>
  </si>
  <si>
    <t>Distancia de la población a Sitios de Interés Público en la comuna de  Puchuncaví</t>
  </si>
  <si>
    <t>Rango de distancia a Sitios de Interés Público, detallada para la población en general, por número de hogares y de viviendas y para el número de mujeres y personas de tercera edad, obtenidas con base en análisis SIG, para la zona urbana de la comuna de Puchuncaví</t>
  </si>
  <si>
    <t>Población por Rango de Índice de vegetación (NDVI) en la comuna de Puchuncaví</t>
  </si>
  <si>
    <t>Distribución de la Población y número de habitantes, hogares y viviendas, según el valor del Índice de Vegetación (NDVI), que establece la cobertura de vegetación de una superficie. Obtenido con base en análisis de imágenes satelitales para la comuna de Puchuncaví</t>
  </si>
  <si>
    <t>Población por Rango de Índice de Vegetación Ajustado al Suelo (SAVI),  en la comuna de Puchuncav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chuncaví</t>
  </si>
  <si>
    <t>Población por Rango de Índice de Vegetación Enriquecido (EVI), en la comuna de Puchuncaví</t>
  </si>
  <si>
    <t>Distribución de la Población y número de habitantes, hogares y viviendas, según el valor del Índice de Vegetación Enriquecido (EVI), que establece la cobertura de vegetación de una superficie. Obtenido con base en análisis de imágenes satelitales para la comuna de Puchuncaví</t>
  </si>
  <si>
    <t>Población por Rango de Índice de Suelo Desnudo (BSI), en la comuna de Puchuncaví</t>
  </si>
  <si>
    <t>Distribución de la Población y número de habitantes, hogares y viviendas, según el valor del Índice de Suelo Desnudo (BSI), que monitorea los suelos sin cobertura de vegetación. Obtenido con base en análisis de imágenes satelitales para la comuna de Puchuncaví</t>
  </si>
  <si>
    <t>Rango de distancia a Centros de Salud, detallada para la población en general, por número de hogares y de viviendas y para el número de niños, mujeres y personas de tercera edad, obtenidas con base en análisis SIG, para la zona urbana de la comuna de Quintero</t>
  </si>
  <si>
    <t>Rango de distancia a Carabineros, detallada para la población en general, por número de hogares y de viviendas y para el número de hombres, mujeres y personas de tercera edad, obtenidas con base en análisis SIG, para la zona urbana de la comuna de Quintero</t>
  </si>
  <si>
    <t>Rango de distancia a establecimientos de Educación Parvularia, detallada para la población en general, por número de hogares y de viviendas, para el número de niños (0 a 5 años) y de mujeres, obtenidas con base en análisis SIG, para la zona urbana de la comuna de Quintero</t>
  </si>
  <si>
    <t>Rango de distancia a establecimientos de Educación Superior, detallada para la población en general, por número de hogares y de viviendas y para el número de niños (6 a 14 años), obtenidas con base en análisis SIG, para la zona urbana de la comuna de Quintero</t>
  </si>
  <si>
    <t>Distancia de la población a establecimientos de Educación Básica y Media en la comuna de  Quintero</t>
  </si>
  <si>
    <t>Rango de distancia a establecimientos de Educación Básica y Media, detallada para la población en general, por número de hogares y de viviendas, para el número de niños y de mujeres, obtenidas con base en análisis SIG, para la zona urbana de la comuna de Quintero</t>
  </si>
  <si>
    <t>Distancia de la población a Sitios Turísticos en la comuna de  Quintero</t>
  </si>
  <si>
    <t>Rango de distancia a Sitios Turísticos, detallada para la población en general, por número de hogares y de viviendas y para el número de personas de tercera edad, obtenidas con base en análisis SIG, para la zona urbana de la comuna de Quintero</t>
  </si>
  <si>
    <t>Distancia de la población a Monumentos Nacionales en la comuna de  Quintero</t>
  </si>
  <si>
    <t>Rango de distancia a Monumentos Nacionales, detallada para la población en general y por número de hogares y de viviendas, obtenidas con base en análisis SIG, para la zona urbana de la comuna de Quintero</t>
  </si>
  <si>
    <t>Distancia de la población a Sitios de Interés Público en la comuna de  Quintero</t>
  </si>
  <si>
    <t>Rango de distancia a Sitios de Interés Público, detallada para la población en general, por número de hogares y de viviendas y para el número de mujeres y personas de tercera edad, obtenidas con base en análisis SIG, para la zona urbana de la comuna de Quintero</t>
  </si>
  <si>
    <t>Población por Rango de Índice de vegetación (NDVI) en la comuna de Quintero</t>
  </si>
  <si>
    <t>Distribución de la Población y número de habitantes, hogares y viviendas, según el valor del Índice de Vegetación (NDVI), que establece la cobertura de vegetación de una superficie. Obtenido con base en análisis de imágenes satelitales para la comuna de Quintero</t>
  </si>
  <si>
    <t>Población por Rango de Índice de Vegetación Ajustado al Suelo (SAVI),  en la comuna de Quinte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ntero</t>
  </si>
  <si>
    <t>Población por Rango de Índice de Vegetación Enriquecido (EVI), en la comuna de Quinter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ntero</t>
  </si>
  <si>
    <t>Población por Rango de Índice de Suelo Desnudo (BSI), en la comuna de Quintero</t>
  </si>
  <si>
    <t>Distribución de la Población y número de habitantes, hogares y viviendas, según el valor del Índice de Suelo Desnudo (BSI), que monitorea los suelos sin cobertura de vegetación. Obtenido con base en análisis de imágenes satelitales para la comuna de Quintero</t>
  </si>
  <si>
    <t>Rango de distancia a Centros de Salud, detallada para la población en general, por número de hogares y de viviendas y para el número de niños, mujeres y personas de tercera edad, obtenidas con base en análisis SIG, para la zona urbana de la comuna de Viña del Mar</t>
  </si>
  <si>
    <t>Rango de distancia a Carabineros, detallada para la población en general, por número de hogares y de viviendas y para el número de hombres, mujeres y personas de tercera edad, obtenidas con base en análisis SIG, para la zona urbana de la comuna de Viña del Mar</t>
  </si>
  <si>
    <t>Rango de distancia a establecimientos de Educación Parvularia, detallada para la población en general, por número de hogares y de viviendas, para el número de niños (0 a 5 años) y de mujeres, obtenidas con base en análisis SIG, para la zona urbana de la comuna de Viña del Mar</t>
  </si>
  <si>
    <t>Rango de distancia a establecimientos de Educación Superior, detallada para la población en general, por número de hogares y de viviendas y para el número de niños (6 a 14 años), obtenidas con base en análisis SIG, para la zona urbana de la comuna de Viña del Mar</t>
  </si>
  <si>
    <t>Distancia de la población a establecimientos de Educación Básica y Media en la comuna de  Viña del Mar</t>
  </si>
  <si>
    <t>Rango de distancia a establecimientos de Educación Básica y Media, detallada para la población en general, por número de hogares y de viviendas, para el número de niños y de mujeres, obtenidas con base en análisis SIG, para la zona urbana de la comuna de Viña del Mar</t>
  </si>
  <si>
    <t>Distancia de la población a Sitios Turísticos en la comuna de  Viña del Mar</t>
  </si>
  <si>
    <t>Rango de distancia a Sitios Turísticos, detallada para la población en general, por número de hogares y de viviendas y para el número de personas de tercera edad, obtenidas con base en análisis SIG, para la zona urbana de la comuna de Viña del Mar</t>
  </si>
  <si>
    <t>Distancia de la población a Monumentos Nacionales en la comuna de  Viña del Mar</t>
  </si>
  <si>
    <t>Rango de distancia a Monumentos Nacionales, detallada para la población en general y por número de hogares y de viviendas, obtenidas con base en análisis SIG, para la zona urbana de la comuna de Viña del Mar</t>
  </si>
  <si>
    <t>Distancia de la población a Sitios de Interés Público en la comuna de  Viña del Mar</t>
  </si>
  <si>
    <t>Rango de distancia a Sitios de Interés Público, detallada para la población en general, por número de hogares y de viviendas y para el número de mujeres y personas de tercera edad, obtenidas con base en análisis SIG, para la zona urbana de la comuna de Viña del Mar</t>
  </si>
  <si>
    <t>Población por Rango de Índice de vegetación (NDVI) en la comuna de Viña del Mar</t>
  </si>
  <si>
    <t>Distribución de la Población y número de habitantes, hogares y viviendas, según el valor del Índice de Vegetación (NDVI), que establece la cobertura de vegetación de una superficie. Obtenido con base en análisis de imágenes satelitales para la comuna de Viña del Mar</t>
  </si>
  <si>
    <t>Población por Rango de Índice de Vegetación Ajustado al Suelo (SAVI),  en la comuna de Viña del M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ña del Mar</t>
  </si>
  <si>
    <t>Población por Rango de Índice de Vegetación Enriquecido (EVI), en la comuna de Viña del Mar</t>
  </si>
  <si>
    <t>Distribución de la Población y número de habitantes, hogares y viviendas, según el valor del Índice de Vegetación Enriquecido (EVI), que establece la cobertura de vegetación de una superficie. Obtenido con base en análisis de imágenes satelitales para la comuna de Viña del Mar</t>
  </si>
  <si>
    <t>Población por Rango de Índice de Suelo Desnudo (BSI), en la comuna de Viña del Mar</t>
  </si>
  <si>
    <t>Distribución de la Población y número de habitantes, hogares y viviendas, según el valor del Índice de Suelo Desnudo (BSI), que monitorea los suelos sin cobertura de vegetación. Obtenido con base en análisis de imágenes satelitales para la comuna de Viña del Mar</t>
  </si>
  <si>
    <t>Rango de distancia a Centros de Salud, detallada para la población en general, por número de hogares y de viviendas y para el número de niños, mujeres y personas de tercera edad, obtenidas con base en análisis SIG, para la zona urbana de la comuna de Los Andes</t>
  </si>
  <si>
    <t>Rango de distancia a Carabineros, detallada para la población en general, por número de hogares y de viviendas y para el número de hombres, mujeres y personas de tercera edad, obtenidas con base en análisis SIG, para la zona urbana de la comuna de Los Andes</t>
  </si>
  <si>
    <t>Rango de distancia a establecimientos de Educación Parvularia, detallada para la población en general, por número de hogares y de viviendas, para el número de niños (0 a 5 años) y de mujeres, obtenidas con base en análisis SIG, para la zona urbana de la comuna de Los Andes</t>
  </si>
  <si>
    <t>Rango de distancia a establecimientos de Educación Superior, detallada para la población en general, por número de hogares y de viviendas y para el número de niños (6 a 14 años), obtenidas con base en análisis SIG, para la zona urbana de la comuna de Los Andes</t>
  </si>
  <si>
    <t>Distancia de la población a establecimientos de Educación Básica y Media en la comuna de  Los Andes</t>
  </si>
  <si>
    <t>Rango de distancia a establecimientos de Educación Básica y Media, detallada para la población en general, por número de hogares y de viviendas, para el número de niños y de mujeres, obtenidas con base en análisis SIG, para la zona urbana de la comuna de Los Andes</t>
  </si>
  <si>
    <t>Distancia de la población a Sitios Turísticos en la comuna de  Los Andes</t>
  </si>
  <si>
    <t>Rango de distancia a Sitios Turísticos, detallada para la población en general, por número de hogares y de viviendas y para el número de personas de tercera edad, obtenidas con base en análisis SIG, para la zona urbana de la comuna de Los Andes</t>
  </si>
  <si>
    <t>Distancia de la población a Monumentos Nacionales en la comuna de  Los Andes</t>
  </si>
  <si>
    <t>Rango de distancia a Monumentos Nacionales, detallada para la población en general y por número de hogares y de viviendas, obtenidas con base en análisis SIG, para la zona urbana de la comuna de Los Andes</t>
  </si>
  <si>
    <t>Distancia de la población a Sitios de Interés Público en la comuna de  Los Andes</t>
  </si>
  <si>
    <t>Rango de distancia a Sitios de Interés Público, detallada para la población en general, por número de hogares y de viviendas y para el número de mujeres y personas de tercera edad, obtenidas con base en análisis SIG, para la zona urbana de la comuna de Los Andes</t>
  </si>
  <si>
    <t>Población por Rango de Índice de vegetación (NDVI) en la comuna de Los Andes</t>
  </si>
  <si>
    <t>Distribución de la Población y número de habitantes, hogares y viviendas, según el valor del Índice de Vegetación (NDVI), que establece la cobertura de vegetación de una superficie. Obtenido con base en análisis de imágenes satelitales para la comuna de Los Andes</t>
  </si>
  <si>
    <t>Población por Rango de Índice de Vegetación Ajustado al Suelo (SAVI),  en la comuna de Los And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Andes</t>
  </si>
  <si>
    <t>Población por Rango de Índice de Vegetación Enriquecido (EVI), en la comuna de Los And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Andes</t>
  </si>
  <si>
    <t>Población por Rango de Índice de Suelo Desnudo (BSI), en la comuna de Los Andes</t>
  </si>
  <si>
    <t>Distribución de la Población y número de habitantes, hogares y viviendas, según el valor del Índice de Suelo Desnudo (BSI), que monitorea los suelos sin cobertura de vegetación. Obtenido con base en análisis de imágenes satelitales para la comuna de Los Andes</t>
  </si>
  <si>
    <t>Rango de distancia a Centros de Salud, detallada para la población en general, por número de hogares y de viviendas y para el número de niños, mujeres y personas de tercera edad, obtenidas con base en análisis SIG, para la zona urbana de la comuna de Calle Larga</t>
  </si>
  <si>
    <t>Rango de distancia a Carabineros, detallada para la población en general, por número de hogares y de viviendas y para el número de hombres, mujeres y personas de tercera edad, obtenidas con base en análisis SIG, para la zona urbana de la comuna de Calle Larga</t>
  </si>
  <si>
    <t>Rango de distancia a establecimientos de Educación Parvularia, detallada para la población en general, por número de hogares y de viviendas, para el número de niños (0 a 5 años) y de mujeres, obtenidas con base en análisis SIG, para la zona urbana de la comuna de Calle Larga</t>
  </si>
  <si>
    <t>Rango de distancia a establecimientos de Educación Superior, detallada para la población en general, por número de hogares y de viviendas y para el número de niños (6 a 14 años), obtenidas con base en análisis SIG, para la zona urbana de la comuna de Calle Larga</t>
  </si>
  <si>
    <t>Distancia de la población a establecimientos de Educación Básica y Media en la comuna de  Calle Larga</t>
  </si>
  <si>
    <t>Rango de distancia a establecimientos de Educación Básica y Media, detallada para la población en general, por número de hogares y de viviendas, para el número de niños y de mujeres, obtenidas con base en análisis SIG, para la zona urbana de la comuna de Calle Larga</t>
  </si>
  <si>
    <t>Distancia de la población a Sitios Turísticos en la comuna de  Calle Larga</t>
  </si>
  <si>
    <t>Rango de distancia a Sitios Turísticos, detallada para la población en general, por número de hogares y de viviendas y para el número de personas de tercera edad, obtenidas con base en análisis SIG, para la zona urbana de la comuna de Calle Larga</t>
  </si>
  <si>
    <t>Distancia de la población a Monumentos Nacionales en la comuna de  Calle Larga</t>
  </si>
  <si>
    <t>Rango de distancia a Monumentos Nacionales, detallada para la población en general y por número de hogares y de viviendas, obtenidas con base en análisis SIG, para la zona urbana de la comuna de Calle Larga</t>
  </si>
  <si>
    <t>Distancia de la población a Sitios de Interés Público en la comuna de  Calle Larga</t>
  </si>
  <si>
    <t>Rango de distancia a Sitios de Interés Público, detallada para la población en general, por número de hogares y de viviendas y para el número de mujeres y personas de tercera edad, obtenidas con base en análisis SIG, para la zona urbana de la comuna de Calle Larga</t>
  </si>
  <si>
    <t>Población por Rango de Índice de vegetación (NDVI) en la comuna de Calle Larga</t>
  </si>
  <si>
    <t>Distribución de la Población y número de habitantes, hogares y viviendas, según el valor del Índice de Vegetación (NDVI), que establece la cobertura de vegetación de una superficie. Obtenido con base en análisis de imágenes satelitales para la comuna de Calle Larga</t>
  </si>
  <si>
    <t>Población por Rango de Índice de Vegetación Ajustado al Suelo (SAVI),  en la comuna de Calle Larg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le Larga</t>
  </si>
  <si>
    <t>Población por Rango de Índice de Vegetación Enriquecido (EVI), en la comuna de Calle Larg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le Larga</t>
  </si>
  <si>
    <t>Población por Rango de Índice de Suelo Desnudo (BSI), en la comuna de Calle Larga</t>
  </si>
  <si>
    <t>Distribución de la Población y número de habitantes, hogares y viviendas, según el valor del Índice de Suelo Desnudo (BSI), que monitorea los suelos sin cobertura de vegetación. Obtenido con base en análisis de imágenes satelitales para la comuna de Calle Larga</t>
  </si>
  <si>
    <t>Rango de distancia a Centros de Salud, detallada para la población en general, por número de hogares y de viviendas y para el número de niños, mujeres y personas de tercera edad, obtenidas con base en análisis SIG, para la zona urbana de la comuna de Rinconada</t>
  </si>
  <si>
    <t>Rango de distancia a Carabineros, detallada para la población en general, por número de hogares y de viviendas y para el número de hombres, mujeres y personas de tercera edad, obtenidas con base en análisis SIG, para la zona urbana de la comuna de Rinconada</t>
  </si>
  <si>
    <t>Rango de distancia a establecimientos de Educación Parvularia, detallada para la población en general, por número de hogares y de viviendas, para el número de niños (0 a 5 años) y de mujeres, obtenidas con base en análisis SIG, para la zona urbana de la comuna de Rinconada</t>
  </si>
  <si>
    <t>Rango de distancia a establecimientos de Educación Superior, detallada para la población en general, por número de hogares y de viviendas y para el número de niños (6 a 14 años), obtenidas con base en análisis SIG, para la zona urbana de la comuna de Rinconada</t>
  </si>
  <si>
    <t>Distancia de la población a establecimientos de Educación Básica y Media en la comuna de  Rinconada</t>
  </si>
  <si>
    <t>Rango de distancia a establecimientos de Educación Básica y Media, detallada para la población en general, por número de hogares y de viviendas, para el número de niños y de mujeres, obtenidas con base en análisis SIG, para la zona urbana de la comuna de Rinconada</t>
  </si>
  <si>
    <t>Distancia de la población a Sitios Turísticos en la comuna de  Rinconada</t>
  </si>
  <si>
    <t>Rango de distancia a Sitios Turísticos, detallada para la población en general, por número de hogares y de viviendas y para el número de personas de tercera edad, obtenidas con base en análisis SIG, para la zona urbana de la comuna de Rinconada</t>
  </si>
  <si>
    <t>Distancia de la población a Monumentos Nacionales en la comuna de  Rinconada</t>
  </si>
  <si>
    <t>Rango de distancia a Monumentos Nacionales, detallada para la población en general y por número de hogares y de viviendas, obtenidas con base en análisis SIG, para la zona urbana de la comuna de Rinconada</t>
  </si>
  <si>
    <t>Distancia de la población a Sitios de Interés Público en la comuna de  Rinconada</t>
  </si>
  <si>
    <t>Rango de distancia a Sitios de Interés Público, detallada para la población en general, por número de hogares y de viviendas y para el número de mujeres y personas de tercera edad, obtenidas con base en análisis SIG, para la zona urbana de la comuna de Rinconada</t>
  </si>
  <si>
    <t>Población por Rango de Índice de vegetación (NDVI) en la comuna de Rinconada</t>
  </si>
  <si>
    <t>Distribución de la Población y número de habitantes, hogares y viviendas, según el valor del Índice de Vegetación (NDVI), que establece la cobertura de vegetación de una superficie. Obtenido con base en análisis de imágenes satelitales para la comuna de Rinconada</t>
  </si>
  <si>
    <t>Población por Rango de Índice de Vegetación Ajustado al Suelo (SAVI),  en la comuna de Rinconad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inconada</t>
  </si>
  <si>
    <t>Población por Rango de Índice de Vegetación Enriquecido (EVI), en la comuna de Rinconada</t>
  </si>
  <si>
    <t>Distribución de la Población y número de habitantes, hogares y viviendas, según el valor del Índice de Vegetación Enriquecido (EVI), que establece la cobertura de vegetación de una superficie. Obtenido con base en análisis de imágenes satelitales para la comuna de Rinconada</t>
  </si>
  <si>
    <t>Población por Rango de Índice de Suelo Desnudo (BSI), en la comuna de Rinconada</t>
  </si>
  <si>
    <t>Distribución de la Población y número de habitantes, hogares y viviendas, según el valor del Índice de Suelo Desnudo (BSI), que monitorea los suelos sin cobertura de vegetación. Obtenido con base en análisis de imágenes satelitales para la comuna de Rinconada</t>
  </si>
  <si>
    <t>Rango de distancia a Centros de Salud, detallada para la población en general, por número de hogares y de viviendas y para el número de niños, mujeres y personas de tercera edad, obtenidas con base en análisis SIG, para la zona urbana de la comuna de San Esteban</t>
  </si>
  <si>
    <t>Rango de distancia a Carabineros, detallada para la población en general, por número de hogares y de viviendas y para el número de hombres, mujeres y personas de tercera edad, obtenidas con base en análisis SIG, para la zona urbana de la comuna de San Esteban</t>
  </si>
  <si>
    <t>Rango de distancia a establecimientos de Educación Parvularia, detallada para la población en general, por número de hogares y de viviendas, para el número de niños (0 a 5 años) y de mujeres, obtenidas con base en análisis SIG, para la zona urbana de la comuna de San Esteban</t>
  </si>
  <si>
    <t>Rango de distancia a establecimientos de Educación Superior, detallada para la población en general, por número de hogares y de viviendas y para el número de niños (6 a 14 años), obtenidas con base en análisis SIG, para la zona urbana de la comuna de San Esteban</t>
  </si>
  <si>
    <t>Distancia de la población a establecimientos de Educación Básica y Media en la comuna de  San Esteban</t>
  </si>
  <si>
    <t>Rango de distancia a establecimientos de Educación Básica y Media, detallada para la población en general, por número de hogares y de viviendas, para el número de niños y de mujeres, obtenidas con base en análisis SIG, para la zona urbana de la comuna de San Esteban</t>
  </si>
  <si>
    <t>Distancia de la población a Sitios Turísticos en la comuna de  San Esteban</t>
  </si>
  <si>
    <t>Rango de distancia a Sitios Turísticos, detallada para la población en general, por número de hogares y de viviendas y para el número de personas de tercera edad, obtenidas con base en análisis SIG, para la zona urbana de la comuna de San Esteban</t>
  </si>
  <si>
    <t>Distancia de la población a Monumentos Nacionales en la comuna de  San Esteban</t>
  </si>
  <si>
    <t>Rango de distancia a Monumentos Nacionales, detallada para la población en general y por número de hogares y de viviendas, obtenidas con base en análisis SIG, para la zona urbana de la comuna de San Esteban</t>
  </si>
  <si>
    <t>Distancia de la población a Sitios de Interés Público en la comuna de  San Esteban</t>
  </si>
  <si>
    <t>Rango de distancia a Sitios de Interés Público, detallada para la población en general, por número de hogares y de viviendas y para el número de mujeres y personas de tercera edad, obtenidas con base en análisis SIG, para la zona urbana de la comuna de San Esteban</t>
  </si>
  <si>
    <t>Población por Rango de Índice de vegetación (NDVI) en la comuna de San Esteban</t>
  </si>
  <si>
    <t>Distribución de la Población y número de habitantes, hogares y viviendas, según el valor del Índice de Vegetación (NDVI), que establece la cobertura de vegetación de una superficie. Obtenido con base en análisis de imágenes satelitales para la comuna de San Esteban</t>
  </si>
  <si>
    <t>Población por Rango de Índice de Vegetación Ajustado al Suelo (SAVI),  en la comuna de San Esteba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Esteban</t>
  </si>
  <si>
    <t>Población por Rango de Índice de Vegetación Enriquecido (EVI), en la comuna de San Esteban</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Esteban</t>
  </si>
  <si>
    <t>Población por Rango de Índice de Suelo Desnudo (BSI), en la comuna de San Esteban</t>
  </si>
  <si>
    <t>Distribución de la Población y número de habitantes, hogares y viviendas, según el valor del Índice de Suelo Desnudo (BSI), que monitorea los suelos sin cobertura de vegetación. Obtenido con base en análisis de imágenes satelitales para la comuna de San Esteban</t>
  </si>
  <si>
    <t>Rango de distancia a Centros de Salud, detallada para la población en general, por número de hogares y de viviendas y para el número de niños, mujeres y personas de tercera edad, obtenidas con base en análisis SIG, para la zona urbana de la comuna de La Ligua</t>
  </si>
  <si>
    <t>Rango de distancia a Carabineros, detallada para la población en general, por número de hogares y de viviendas y para el número de hombres, mujeres y personas de tercera edad, obtenidas con base en análisis SIG, para la zona urbana de la comuna de La Ligua</t>
  </si>
  <si>
    <t>Rango de distancia a establecimientos de Educación Parvularia, detallada para la población en general, por número de hogares y de viviendas, para el número de niños (0 a 5 años) y de mujeres, obtenidas con base en análisis SIG, para la zona urbana de la comuna de La Ligua</t>
  </si>
  <si>
    <t>Rango de distancia a establecimientos de Educación Superior, detallada para la población en general, por número de hogares y de viviendas y para el número de niños (6 a 14 años), obtenidas con base en análisis SIG, para la zona urbana de la comuna de La Ligua</t>
  </si>
  <si>
    <t>Distancia de la población a establecimientos de Educación Básica y Media en la comuna de  La Ligua</t>
  </si>
  <si>
    <t>Rango de distancia a establecimientos de Educación Básica y Media, detallada para la población en general, por número de hogares y de viviendas, para el número de niños y de mujeres, obtenidas con base en análisis SIG, para la zona urbana de la comuna de La Ligua</t>
  </si>
  <si>
    <t>Distancia de la población a Sitios Turísticos en la comuna de  La Ligua</t>
  </si>
  <si>
    <t>Rango de distancia a Sitios Turísticos, detallada para la población en general, por número de hogares y de viviendas y para el número de personas de tercera edad, obtenidas con base en análisis SIG, para la zona urbana de la comuna de La Ligua</t>
  </si>
  <si>
    <t>Distancia de la población a Monumentos Nacionales en la comuna de  La Ligua</t>
  </si>
  <si>
    <t>Rango de distancia a Monumentos Nacionales, detallada para la población en general y por número de hogares y de viviendas, obtenidas con base en análisis SIG, para la zona urbana de la comuna de La Ligua</t>
  </si>
  <si>
    <t>Distancia de la población a Sitios de Interés Público en la comuna de  La Ligua</t>
  </si>
  <si>
    <t>Rango de distancia a Sitios de Interés Público, detallada para la población en general, por número de hogares y de viviendas y para el número de mujeres y personas de tercera edad, obtenidas con base en análisis SIG, para la zona urbana de la comuna de La Ligua</t>
  </si>
  <si>
    <t>Población por Rango de Índice de vegetación (NDVI) en la comuna de La Ligua</t>
  </si>
  <si>
    <t>Distribución de la Población y número de habitantes, hogares y viviendas, según el valor del Índice de Vegetación (NDVI), que establece la cobertura de vegetación de una superficie. Obtenido con base en análisis de imágenes satelitales para la comuna de La Ligua</t>
  </si>
  <si>
    <t>Población por Rango de Índice de Vegetación Ajustado al Suelo (SAVI),  en la comuna de La Li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Ligua</t>
  </si>
  <si>
    <t>Población por Rango de Índice de Vegetación Enriquecido (EVI), en la comuna de La Li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Ligua</t>
  </si>
  <si>
    <t>Población por Rango de Índice de Suelo Desnudo (BSI), en la comuna de La Ligua</t>
  </si>
  <si>
    <t>Distribución de la Población y número de habitantes, hogares y viviendas, según el valor del Índice de Suelo Desnudo (BSI), que monitorea los suelos sin cobertura de vegetación. Obtenido con base en análisis de imágenes satelitales para la comuna de La Ligua</t>
  </si>
  <si>
    <t>Rango de distancia a Centros de Salud, detallada para la población en general, por número de hogares y de viviendas y para el número de niños, mujeres y personas de tercera edad, obtenidas con base en análisis SIG, para la zona urbana de la comuna de Cabildo</t>
  </si>
  <si>
    <t>Rango de distancia a Carabineros, detallada para la población en general, por número de hogares y de viviendas y para el número de hombres, mujeres y personas de tercera edad, obtenidas con base en análisis SIG, para la zona urbana de la comuna de Cabildo</t>
  </si>
  <si>
    <t>Rango de distancia a establecimientos de Educación Parvularia, detallada para la población en general, por número de hogares y de viviendas, para el número de niños (0 a 5 años) y de mujeres, obtenidas con base en análisis SIG, para la zona urbana de la comuna de Cabildo</t>
  </si>
  <si>
    <t>Rango de distancia a establecimientos de Educación Superior, detallada para la población en general, por número de hogares y de viviendas y para el número de niños (6 a 14 años), obtenidas con base en análisis SIG, para la zona urbana de la comuna de Cabildo</t>
  </si>
  <si>
    <t>Distancia de la población a establecimientos de Educación Básica y Media en la comuna de  Cabildo</t>
  </si>
  <si>
    <t>Rango de distancia a establecimientos de Educación Básica y Media, detallada para la población en general, por número de hogares y de viviendas, para el número de niños y de mujeres, obtenidas con base en análisis SIG, para la zona urbana de la comuna de Cabildo</t>
  </si>
  <si>
    <t>Distancia de la población a Sitios Turísticos en la comuna de  Cabildo</t>
  </si>
  <si>
    <t>Rango de distancia a Sitios Turísticos, detallada para la población en general, por número de hogares y de viviendas y para el número de personas de tercera edad, obtenidas con base en análisis SIG, para la zona urbana de la comuna de Cabildo</t>
  </si>
  <si>
    <t>Distancia de la población a Monumentos Nacionales en la comuna de  Cabildo</t>
  </si>
  <si>
    <t>Rango de distancia a Monumentos Nacionales, detallada para la población en general y por número de hogares y de viviendas, obtenidas con base en análisis SIG, para la zona urbana de la comuna de Cabildo</t>
  </si>
  <si>
    <t>Distancia de la población a Sitios de Interés Público en la comuna de  Cabildo</t>
  </si>
  <si>
    <t>Rango de distancia a Sitios de Interés Público, detallada para la población en general, por número de hogares y de viviendas y para el número de mujeres y personas de tercera edad, obtenidas con base en análisis SIG, para la zona urbana de la comuna de Cabildo</t>
  </si>
  <si>
    <t>Población por Rango de Índice de vegetación (NDVI) en la comuna de Cabildo</t>
  </si>
  <si>
    <t>Distribución de la Población y número de habitantes, hogares y viviendas, según el valor del Índice de Vegetación (NDVI), que establece la cobertura de vegetación de una superficie. Obtenido con base en análisis de imágenes satelitales para la comuna de Cabildo</t>
  </si>
  <si>
    <t>Población por Rango de Índice de Vegetación Ajustado al Suelo (SAVI),  en la comuna de Cabil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bildo</t>
  </si>
  <si>
    <t>Población por Rango de Índice de Vegetación Enriquecido (EVI), en la comuna de Cabild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bildo</t>
  </si>
  <si>
    <t>Población por Rango de Índice de Suelo Desnudo (BSI), en la comuna de Cabildo</t>
  </si>
  <si>
    <t>Distribución de la Población y número de habitantes, hogares y viviendas, según el valor del Índice de Suelo Desnudo (BSI), que monitorea los suelos sin cobertura de vegetación. Obtenido con base en análisis de imágenes satelitales para la comuna de Cabildo</t>
  </si>
  <si>
    <t>Rango de distancia a Centros de Salud, detallada para la población en general, por número de hogares y de viviendas y para el número de niños, mujeres y personas de tercera edad, obtenidas con base en análisis SIG, para la zona urbana de la comuna de Papudo</t>
  </si>
  <si>
    <t>Rango de distancia a Carabineros, detallada para la población en general, por número de hogares y de viviendas y para el número de hombres, mujeres y personas de tercera edad, obtenidas con base en análisis SIG, para la zona urbana de la comuna de Papudo</t>
  </si>
  <si>
    <t>Rango de distancia a establecimientos de Educación Parvularia, detallada para la población en general, por número de hogares y de viviendas, para el número de niños (0 a 5 años) y de mujeres, obtenidas con base en análisis SIG, para la zona urbana de la comuna de Papudo</t>
  </si>
  <si>
    <t>Rango de distancia a establecimientos de Educación Superior, detallada para la población en general, por número de hogares y de viviendas y para el número de niños (6 a 14 años), obtenidas con base en análisis SIG, para la zona urbana de la comuna de Papudo</t>
  </si>
  <si>
    <t>Distancia de la población a establecimientos de Educación Básica y Media en la comuna de  Papudo</t>
  </si>
  <si>
    <t>Rango de distancia a establecimientos de Educación Básica y Media, detallada para la población en general, por número de hogares y de viviendas, para el número de niños y de mujeres, obtenidas con base en análisis SIG, para la zona urbana de la comuna de Papudo</t>
  </si>
  <si>
    <t>Distancia de la población a Sitios Turísticos en la comuna de  Papudo</t>
  </si>
  <si>
    <t>Rango de distancia a Sitios Turísticos, detallada para la población en general, por número de hogares y de viviendas y para el número de personas de tercera edad, obtenidas con base en análisis SIG, para la zona urbana de la comuna de Papudo</t>
  </si>
  <si>
    <t>Distancia de la población a Monumentos Nacionales en la comuna de  Papudo</t>
  </si>
  <si>
    <t>Rango de distancia a Monumentos Nacionales, detallada para la población en general y por número de hogares y de viviendas, obtenidas con base en análisis SIG, para la zona urbana de la comuna de Papudo</t>
  </si>
  <si>
    <t>Distancia de la población a Sitios de Interés Público en la comuna de  Papudo</t>
  </si>
  <si>
    <t>Rango de distancia a Sitios de Interés Público, detallada para la población en general, por número de hogares y de viviendas y para el número de mujeres y personas de tercera edad, obtenidas con base en análisis SIG, para la zona urbana de la comuna de Papudo</t>
  </si>
  <si>
    <t>Población por Rango de Índice de vegetación (NDVI) en la comuna de Papudo</t>
  </si>
  <si>
    <t>Distribución de la Población y número de habitantes, hogares y viviendas, según el valor del Índice de Vegetación (NDVI), que establece la cobertura de vegetación de una superficie. Obtenido con base en análisis de imágenes satelitales para la comuna de Papudo</t>
  </si>
  <si>
    <t>Población por Rango de Índice de Vegetación Ajustado al Suelo (SAVI),  en la comuna de Papu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pudo</t>
  </si>
  <si>
    <t>Población por Rango de Índice de Vegetación Enriquecido (EVI), en la comuna de Papudo</t>
  </si>
  <si>
    <t>Distribución de la Población y número de habitantes, hogares y viviendas, según el valor del Índice de Vegetación Enriquecido (EVI), que establece la cobertura de vegetación de una superficie. Obtenido con base en análisis de imágenes satelitales para la comuna de Papudo</t>
  </si>
  <si>
    <t>Población por Rango de Índice de Suelo Desnudo (BSI), en la comuna de Papudo</t>
  </si>
  <si>
    <t>Distribución de la Población y número de habitantes, hogares y viviendas, según el valor del Índice de Suelo Desnudo (BSI), que monitorea los suelos sin cobertura de vegetación. Obtenido con base en análisis de imágenes satelitales para la comuna de Papudo</t>
  </si>
  <si>
    <t>Rango de distancia a Centros de Salud, detallada para la población en general, por número de hogares y de viviendas y para el número de niños, mujeres y personas de tercera edad, obtenidas con base en análisis SIG, para la zona urbana de la comuna de Petorca</t>
  </si>
  <si>
    <t>Rango de distancia a Carabineros, detallada para la población en general, por número de hogares y de viviendas y para el número de hombres, mujeres y personas de tercera edad, obtenidas con base en análisis SIG, para la zona urbana de la comuna de Petorca</t>
  </si>
  <si>
    <t>Rango de distancia a establecimientos de Educación Parvularia, detallada para la población en general, por número de hogares y de viviendas, para el número de niños (0 a 5 años) y de mujeres, obtenidas con base en análisis SIG, para la zona urbana de la comuna de Petorca</t>
  </si>
  <si>
    <t>Rango de distancia a establecimientos de Educación Superior, detallada para la población en general, por número de hogares y de viviendas y para el número de niños (6 a 14 años), obtenidas con base en análisis SIG, para la zona urbana de la comuna de Petorca</t>
  </si>
  <si>
    <t>Distancia de la población a establecimientos de Educación Básica y Media en la comuna de  Petorca</t>
  </si>
  <si>
    <t>Rango de distancia a establecimientos de Educación Básica y Media, detallada para la población en general, por número de hogares y de viviendas, para el número de niños y de mujeres, obtenidas con base en análisis SIG, para la zona urbana de la comuna de Petorca</t>
  </si>
  <si>
    <t>Distancia de la población a Sitios Turísticos en la comuna de  Petorca</t>
  </si>
  <si>
    <t>Rango de distancia a Sitios Turísticos, detallada para la población en general, por número de hogares y de viviendas y para el número de personas de tercera edad, obtenidas con base en análisis SIG, para la zona urbana de la comuna de Petorca</t>
  </si>
  <si>
    <t>Distancia de la población a Monumentos Nacionales en la comuna de  Petorca</t>
  </si>
  <si>
    <t>Rango de distancia a Monumentos Nacionales, detallada para la población en general y por número de hogares y de viviendas, obtenidas con base en análisis SIG, para la zona urbana de la comuna de Petorca</t>
  </si>
  <si>
    <t>Distancia de la población a Sitios de Interés Público en la comuna de  Petorca</t>
  </si>
  <si>
    <t>Rango de distancia a Sitios de Interés Público, detallada para la población en general, por número de hogares y de viviendas y para el número de mujeres y personas de tercera edad, obtenidas con base en análisis SIG, para la zona urbana de la comuna de Petorca</t>
  </si>
  <si>
    <t>Población por Rango de Índice de vegetación (NDVI) en la comuna de Petorca</t>
  </si>
  <si>
    <t>Distribución de la Población y número de habitantes, hogares y viviendas, según el valor del Índice de Vegetación (NDVI), que establece la cobertura de vegetación de una superficie. Obtenido con base en análisis de imágenes satelitales para la comuna de Petorca</t>
  </si>
  <si>
    <t>Población por Rango de Índice de Vegetación Ajustado al Suelo (SAVI),  en la comuna de Petor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torca</t>
  </si>
  <si>
    <t>Población por Rango de Índice de Vegetación Enriquecido (EVI), en la comuna de Petorca</t>
  </si>
  <si>
    <t>Distribución de la Población y número de habitantes, hogares y viviendas, según el valor del Índice de Vegetación Enriquecido (EVI), que establece la cobertura de vegetación de una superficie. Obtenido con base en análisis de imágenes satelitales para la comuna de Petorca</t>
  </si>
  <si>
    <t>Población por Rango de Índice de Suelo Desnudo (BSI), en la comuna de Petorca</t>
  </si>
  <si>
    <t>Distribución de la Población y número de habitantes, hogares y viviendas, según el valor del Índice de Suelo Desnudo (BSI), que monitorea los suelos sin cobertura de vegetación. Obtenido con base en análisis de imágenes satelitales para la comuna de Petorca</t>
  </si>
  <si>
    <t>Rango de distancia a Centros de Salud, detallada para la población en general, por número de hogares y de viviendas y para el número de niños, mujeres y personas de tercera edad, obtenidas con base en análisis SIG, para la zona urbana de la comuna de Zapallar</t>
  </si>
  <si>
    <t>Rango de distancia a Carabineros, detallada para la población en general, por número de hogares y de viviendas y para el número de hombres, mujeres y personas de tercera edad, obtenidas con base en análisis SIG, para la zona urbana de la comuna de Zapallar</t>
  </si>
  <si>
    <t>Rango de distancia a establecimientos de Educación Parvularia, detallada para la población en general, por número de hogares y de viviendas, para el número de niños (0 a 5 años) y de mujeres, obtenidas con base en análisis SIG, para la zona urbana de la comuna de Zapallar</t>
  </si>
  <si>
    <t>Rango de distancia a establecimientos de Educación Superior, detallada para la población en general, por número de hogares y de viviendas y para el número de niños (6 a 14 años), obtenidas con base en análisis SIG, para la zona urbana de la comuna de Zapallar</t>
  </si>
  <si>
    <t>Distancia de la población a establecimientos de Educación Básica y Media en la comuna de  Zapallar</t>
  </si>
  <si>
    <t>Rango de distancia a establecimientos de Educación Básica y Media, detallada para la población en general, por número de hogares y de viviendas, para el número de niños y de mujeres, obtenidas con base en análisis SIG, para la zona urbana de la comuna de Zapallar</t>
  </si>
  <si>
    <t>Distancia de la población a Sitios Turísticos en la comuna de  Zapallar</t>
  </si>
  <si>
    <t>Rango de distancia a Sitios Turísticos, detallada para la población en general, por número de hogares y de viviendas y para el número de personas de tercera edad, obtenidas con base en análisis SIG, para la zona urbana de la comuna de Zapallar</t>
  </si>
  <si>
    <t>Distancia de la población a Monumentos Nacionales en la comuna de  Zapallar</t>
  </si>
  <si>
    <t>Rango de distancia a Monumentos Nacionales, detallada para la población en general y por número de hogares y de viviendas, obtenidas con base en análisis SIG, para la zona urbana de la comuna de Zapallar</t>
  </si>
  <si>
    <t>Distancia de la población a Sitios de Interés Público en la comuna de  Zapallar</t>
  </si>
  <si>
    <t>Rango de distancia a Sitios de Interés Público, detallada para la población en general, por número de hogares y de viviendas y para el número de mujeres y personas de tercera edad, obtenidas con base en análisis SIG, para la zona urbana de la comuna de Zapallar</t>
  </si>
  <si>
    <t>Población por Rango de Índice de vegetación (NDVI) en la comuna de Zapallar</t>
  </si>
  <si>
    <t>Distribución de la Población y número de habitantes, hogares y viviendas, según el valor del Índice de Vegetación (NDVI), que establece la cobertura de vegetación de una superficie. Obtenido con base en análisis de imágenes satelitales para la comuna de Zapallar</t>
  </si>
  <si>
    <t>Población por Rango de Índice de Vegetación Ajustado al Suelo (SAVI),  en la comuna de Zapall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Zapallar</t>
  </si>
  <si>
    <t>Población por Rango de Índice de Vegetación Enriquecido (EVI), en la comuna de Zapallar</t>
  </si>
  <si>
    <t>Distribución de la Población y número de habitantes, hogares y viviendas, según el valor del Índice de Vegetación Enriquecido (EVI), que establece la cobertura de vegetación de una superficie. Obtenido con base en análisis de imágenes satelitales para la comuna de Zapallar</t>
  </si>
  <si>
    <t>Población por Rango de Índice de Suelo Desnudo (BSI), en la comuna de Zapallar</t>
  </si>
  <si>
    <t>Distribución de la Población y número de habitantes, hogares y viviendas, según el valor del Índice de Suelo Desnudo (BSI), que monitorea los suelos sin cobertura de vegetación. Obtenido con base en análisis de imágenes satelitales para la comuna de Zapallar</t>
  </si>
  <si>
    <t>Rango de distancia a Centros de Salud, detallada para la población en general, por número de hogares y de viviendas y para el número de niños, mujeres y personas de tercera edad, obtenidas con base en análisis SIG, para la zona urbana de la comuna de Quillota</t>
  </si>
  <si>
    <t>Rango de distancia a Carabineros, detallada para la población en general, por número de hogares y de viviendas y para el número de hombres, mujeres y personas de tercera edad, obtenidas con base en análisis SIG, para la zona urbana de la comuna de Quillota</t>
  </si>
  <si>
    <t>Rango de distancia a establecimientos de Educación Parvularia, detallada para la población en general, por número de hogares y de viviendas, para el número de niños (0 a 5 años) y de mujeres, obtenidas con base en análisis SIG, para la zona urbana de la comuna de Quillota</t>
  </si>
  <si>
    <t>Rango de distancia a establecimientos de Educación Superior, detallada para la población en general, por número de hogares y de viviendas y para el número de niños (6 a 14 años), obtenidas con base en análisis SIG, para la zona urbana de la comuna de Quillota</t>
  </si>
  <si>
    <t>Distancia de la población a establecimientos de Educación Básica y Media en la comuna de  Quillota</t>
  </si>
  <si>
    <t>Rango de distancia a establecimientos de Educación Básica y Media, detallada para la población en general, por número de hogares y de viviendas, para el número de niños y de mujeres, obtenidas con base en análisis SIG, para la zona urbana de la comuna de Quillota</t>
  </si>
  <si>
    <t>Distancia de la población a Sitios Turísticos en la comuna de  Quillota</t>
  </si>
  <si>
    <t>Rango de distancia a Sitios Turísticos, detallada para la población en general, por número de hogares y de viviendas y para el número de personas de tercera edad, obtenidas con base en análisis SIG, para la zona urbana de la comuna de Quillota</t>
  </si>
  <si>
    <t>Distancia de la población a Monumentos Nacionales en la comuna de  Quillota</t>
  </si>
  <si>
    <t>Rango de distancia a Monumentos Nacionales, detallada para la población en general y por número de hogares y de viviendas, obtenidas con base en análisis SIG, para la zona urbana de la comuna de Quillota</t>
  </si>
  <si>
    <t>Distancia de la población a Sitios de Interés Público en la comuna de  Quillota</t>
  </si>
  <si>
    <t>Rango de distancia a Sitios de Interés Público, detallada para la población en general, por número de hogares y de viviendas y para el número de mujeres y personas de tercera edad, obtenidas con base en análisis SIG, para la zona urbana de la comuna de Quillota</t>
  </si>
  <si>
    <t>Población por Rango de Índice de vegetación (NDVI) en la comuna de Quillota</t>
  </si>
  <si>
    <t>Distribución de la Población y número de habitantes, hogares y viviendas, según el valor del Índice de Vegetación (NDVI), que establece la cobertura de vegetación de una superficie. Obtenido con base en análisis de imágenes satelitales para la comuna de Quillota</t>
  </si>
  <si>
    <t>Población por Rango de Índice de Vegetación Ajustado al Suelo (SAVI),  en la comuna de Quillo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lota</t>
  </si>
  <si>
    <t>Población por Rango de Índice de Vegetación Enriquecido (EVI), en la comuna de Quillota</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lota</t>
  </si>
  <si>
    <t>Población por Rango de Índice de Suelo Desnudo (BSI), en la comuna de Quillota</t>
  </si>
  <si>
    <t>Distribución de la Población y número de habitantes, hogares y viviendas, según el valor del Índice de Suelo Desnudo (BSI), que monitorea los suelos sin cobertura de vegetación. Obtenido con base en análisis de imágenes satelitales para la comuna de Quillota</t>
  </si>
  <si>
    <t>Rango de distancia a Centros de Salud, detallada para la población en general, por número de hogares y de viviendas y para el número de niños, mujeres y personas de tercera edad, obtenidas con base en análisis SIG, para la zona urbana de la comuna de Calera</t>
  </si>
  <si>
    <t>Rango de distancia a Carabineros, detallada para la población en general, por número de hogares y de viviendas y para el número de hombres, mujeres y personas de tercera edad, obtenidas con base en análisis SIG, para la zona urbana de la comuna de Calera</t>
  </si>
  <si>
    <t>Rango de distancia a establecimientos de Educación Parvularia, detallada para la población en general, por número de hogares y de viviendas, para el número de niños (0 a 5 años) y de mujeres, obtenidas con base en análisis SIG, para la zona urbana de la comuna de Calera</t>
  </si>
  <si>
    <t>Rango de distancia a establecimientos de Educación Superior, detallada para la población en general, por número de hogares y de viviendas y para el número de niños (6 a 14 años), obtenidas con base en análisis SIG, para la zona urbana de la comuna de Calera</t>
  </si>
  <si>
    <t>Distancia de la población a establecimientos de Educación Básica y Media en la comuna de  Calera</t>
  </si>
  <si>
    <t>Rango de distancia a establecimientos de Educación Básica y Media, detallada para la población en general, por número de hogares y de viviendas, para el número de niños y de mujeres, obtenidas con base en análisis SIG, para la zona urbana de la comuna de Calera</t>
  </si>
  <si>
    <t>Distancia de la población a Sitios Turísticos en la comuna de  Calera</t>
  </si>
  <si>
    <t>Rango de distancia a Sitios Turísticos, detallada para la población en general, por número de hogares y de viviendas y para el número de personas de tercera edad, obtenidas con base en análisis SIG, para la zona urbana de la comuna de Calera</t>
  </si>
  <si>
    <t>Distancia de la población a Monumentos Nacionales en la comuna de  Calera</t>
  </si>
  <si>
    <t>Rango de distancia a Monumentos Nacionales, detallada para la población en general y por número de hogares y de viviendas, obtenidas con base en análisis SIG, para la zona urbana de la comuna de Calera</t>
  </si>
  <si>
    <t>Distancia de la población a Sitios de Interés Público en la comuna de  Calera</t>
  </si>
  <si>
    <t>Rango de distancia a Sitios de Interés Público, detallada para la población en general, por número de hogares y de viviendas y para el número de mujeres y personas de tercera edad, obtenidas con base en análisis SIG, para la zona urbana de la comuna de Calera</t>
  </si>
  <si>
    <t>Población por Rango de Índice de vegetación (NDVI) en la comuna de Calera</t>
  </si>
  <si>
    <t>Distribución de la Población y número de habitantes, hogares y viviendas, según el valor del Índice de Vegetación (NDVI), que establece la cobertura de vegetación de una superficie. Obtenido con base en análisis de imágenes satelitales para la comuna de Calera</t>
  </si>
  <si>
    <t>Población por Rango de Índice de Vegetación Ajustado al Suelo (SAVI),  en la comuna de Cale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lera</t>
  </si>
  <si>
    <t>Población por Rango de Índice de Vegetación Enriquecido (EVI), en la comuna de Caler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lera</t>
  </si>
  <si>
    <t>Población por Rango de Índice de Suelo Desnudo (BSI), en la comuna de Calera</t>
  </si>
  <si>
    <t>Distribución de la Población y número de habitantes, hogares y viviendas, según el valor del Índice de Suelo Desnudo (BSI), que monitorea los suelos sin cobertura de vegetación. Obtenido con base en análisis de imágenes satelitales para la comuna de Calera</t>
  </si>
  <si>
    <t>Rango de distancia a Centros de Salud, detallada para la población en general, por número de hogares y de viviendas y para el número de niños, mujeres y personas de tercera edad, obtenidas con base en análisis SIG, para la zona urbana de la comuna de Hijuelas</t>
  </si>
  <si>
    <t>Rango de distancia a Carabineros, detallada para la población en general, por número de hogares y de viviendas y para el número de hombres, mujeres y personas de tercera edad, obtenidas con base en análisis SIG, para la zona urbana de la comuna de Hijuelas</t>
  </si>
  <si>
    <t>Rango de distancia a establecimientos de Educación Parvularia, detallada para la población en general, por número de hogares y de viviendas, para el número de niños (0 a 5 años) y de mujeres, obtenidas con base en análisis SIG, para la zona urbana de la comuna de Hijuelas</t>
  </si>
  <si>
    <t>Rango de distancia a establecimientos de Educación Superior, detallada para la población en general, por número de hogares y de viviendas y para el número de niños (6 a 14 años), obtenidas con base en análisis SIG, para la zona urbana de la comuna de Hijuelas</t>
  </si>
  <si>
    <t>Distancia de la población a establecimientos de Educación Básica y Media en la comuna de  Hijuelas</t>
  </si>
  <si>
    <t>Rango de distancia a establecimientos de Educación Básica y Media, detallada para la población en general, por número de hogares y de viviendas, para el número de niños y de mujeres, obtenidas con base en análisis SIG, para la zona urbana de la comuna de Hijuelas</t>
  </si>
  <si>
    <t>Distancia de la población a Sitios Turísticos en la comuna de  Hijuelas</t>
  </si>
  <si>
    <t>Rango de distancia a Sitios Turísticos, detallada para la población en general, por número de hogares y de viviendas y para el número de personas de tercera edad, obtenidas con base en análisis SIG, para la zona urbana de la comuna de Hijuelas</t>
  </si>
  <si>
    <t>Distancia de la población a Monumentos Nacionales en la comuna de  Hijuelas</t>
  </si>
  <si>
    <t>Rango de distancia a Monumentos Nacionales, detallada para la población en general y por número de hogares y de viviendas, obtenidas con base en análisis SIG, para la zona urbana de la comuna de Hijuelas</t>
  </si>
  <si>
    <t>Distancia de la población a Sitios de Interés Público en la comuna de  Hijuelas</t>
  </si>
  <si>
    <t>Rango de distancia a Sitios de Interés Público, detallada para la población en general, por número de hogares y de viviendas y para el número de mujeres y personas de tercera edad, obtenidas con base en análisis SIG, para la zona urbana de la comuna de Hijuelas</t>
  </si>
  <si>
    <t>Población por Rango de Índice de vegetación (NDVI) en la comuna de Hijuelas</t>
  </si>
  <si>
    <t>Distribución de la Población y número de habitantes, hogares y viviendas, según el valor del Índice de Vegetación (NDVI), que establece la cobertura de vegetación de una superficie. Obtenido con base en análisis de imágenes satelitales para la comuna de Hijuelas</t>
  </si>
  <si>
    <t>Población por Rango de Índice de Vegetación Ajustado al Suelo (SAVI),  en la comuna de Hijuel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ijuelas</t>
  </si>
  <si>
    <t>Población por Rango de Índice de Vegetación Enriquecido (EVI), en la comuna de Hijuelas</t>
  </si>
  <si>
    <t>Distribución de la Población y número de habitantes, hogares y viviendas, según el valor del Índice de Vegetación Enriquecido (EVI), que establece la cobertura de vegetación de una superficie. Obtenido con base en análisis de imágenes satelitales para la comuna de Hijuelas</t>
  </si>
  <si>
    <t>Población por Rango de Índice de Suelo Desnudo (BSI), en la comuna de Hijuelas</t>
  </si>
  <si>
    <t>Distribución de la Población y número de habitantes, hogares y viviendas, según el valor del Índice de Suelo Desnudo (BSI), que monitorea los suelos sin cobertura de vegetación. Obtenido con base en análisis de imágenes satelitales para la comuna de Hijuelas</t>
  </si>
  <si>
    <t>Rango de distancia a Centros de Salud, detallada para la población en general, por número de hogares y de viviendas y para el número de niños, mujeres y personas de tercera edad, obtenidas con base en análisis SIG, para la zona urbana de la comuna de La Cruz</t>
  </si>
  <si>
    <t>Rango de distancia a Carabineros, detallada para la población en general, por número de hogares y de viviendas y para el número de hombres, mujeres y personas de tercera edad, obtenidas con base en análisis SIG, para la zona urbana de la comuna de La Cruz</t>
  </si>
  <si>
    <t>Rango de distancia a establecimientos de Educación Parvularia, detallada para la población en general, por número de hogares y de viviendas, para el número de niños (0 a 5 años) y de mujeres, obtenidas con base en análisis SIG, para la zona urbana de la comuna de La Cruz</t>
  </si>
  <si>
    <t>Rango de distancia a establecimientos de Educación Superior, detallada para la población en general, por número de hogares y de viviendas y para el número de niños (6 a 14 años), obtenidas con base en análisis SIG, para la zona urbana de la comuna de La Cruz</t>
  </si>
  <si>
    <t>Distancia de la población a establecimientos de Educación Básica y Media en la comuna de  La Cruz</t>
  </si>
  <si>
    <t>Rango de distancia a establecimientos de Educación Básica y Media, detallada para la población en general, por número de hogares y de viviendas, para el número de niños y de mujeres, obtenidas con base en análisis SIG, para la zona urbana de la comuna de La Cruz</t>
  </si>
  <si>
    <t>Distancia de la población a Sitios Turísticos en la comuna de  La Cruz</t>
  </si>
  <si>
    <t>Rango de distancia a Sitios Turísticos, detallada para la población en general, por número de hogares y de viviendas y para el número de personas de tercera edad, obtenidas con base en análisis SIG, para la zona urbana de la comuna de La Cruz</t>
  </si>
  <si>
    <t>Distancia de la población a Monumentos Nacionales en la comuna de  La Cruz</t>
  </si>
  <si>
    <t>Rango de distancia a Monumentos Nacionales, detallada para la población en general y por número de hogares y de viviendas, obtenidas con base en análisis SIG, para la zona urbana de la comuna de La Cruz</t>
  </si>
  <si>
    <t>Distancia de la población a Sitios de Interés Público en la comuna de  La Cruz</t>
  </si>
  <si>
    <t>Rango de distancia a Sitios de Interés Público, detallada para la población en general, por número de hogares y de viviendas y para el número de mujeres y personas de tercera edad, obtenidas con base en análisis SIG, para la zona urbana de la comuna de La Cruz</t>
  </si>
  <si>
    <t>Población por Rango de Índice de vegetación (NDVI) en la comuna de La Cruz</t>
  </si>
  <si>
    <t>Distribución de la Población y número de habitantes, hogares y viviendas, según el valor del Índice de Vegetación (NDVI), que establece la cobertura de vegetación de una superficie. Obtenido con base en análisis de imágenes satelitales para la comuna de La Cruz</t>
  </si>
  <si>
    <t>Población por Rango de Índice de Vegetación Ajustado al Suelo (SAVI),  en la comuna de La Cruz</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Cruz</t>
  </si>
  <si>
    <t>Población por Rango de Índice de Vegetación Enriquecido (EVI), en la comuna de La Cruz</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Cruz</t>
  </si>
  <si>
    <t>Población por Rango de Índice de Suelo Desnudo (BSI), en la comuna de La Cruz</t>
  </si>
  <si>
    <t>Distribución de la Población y número de habitantes, hogares y viviendas, según el valor del Índice de Suelo Desnudo (BSI), que monitorea los suelos sin cobertura de vegetación. Obtenido con base en análisis de imágenes satelitales para la comuna de La Cruz</t>
  </si>
  <si>
    <t>Rango de distancia a Centros de Salud, detallada para la población en general, por número de hogares y de viviendas y para el número de niños, mujeres y personas de tercera edad, obtenidas con base en análisis SIG, para la zona urbana de la comuna de Nogales</t>
  </si>
  <si>
    <t>Rango de distancia a Carabineros, detallada para la población en general, por número de hogares y de viviendas y para el número de hombres, mujeres y personas de tercera edad, obtenidas con base en análisis SIG, para la zona urbana de la comuna de Nogales</t>
  </si>
  <si>
    <t>Rango de distancia a establecimientos de Educación Parvularia, detallada para la población en general, por número de hogares y de viviendas, para el número de niños (0 a 5 años) y de mujeres, obtenidas con base en análisis SIG, para la zona urbana de la comuna de Nogales</t>
  </si>
  <si>
    <t>Rango de distancia a establecimientos de Educación Superior, detallada para la población en general, por número de hogares y de viviendas y para el número de niños (6 a 14 años), obtenidas con base en análisis SIG, para la zona urbana de la comuna de Nogales</t>
  </si>
  <si>
    <t>Distancia de la población a establecimientos de Educación Básica y Media en la comuna de  Nogales</t>
  </si>
  <si>
    <t>Rango de distancia a establecimientos de Educación Básica y Media, detallada para la población en general, por número de hogares y de viviendas, para el número de niños y de mujeres, obtenidas con base en análisis SIG, para la zona urbana de la comuna de Nogales</t>
  </si>
  <si>
    <t>Distancia de la población a Sitios Turísticos en la comuna de  Nogales</t>
  </si>
  <si>
    <t>Rango de distancia a Sitios Turísticos, detallada para la población en general, por número de hogares y de viviendas y para el número de personas de tercera edad, obtenidas con base en análisis SIG, para la zona urbana de la comuna de Nogales</t>
  </si>
  <si>
    <t>Distancia de la población a Monumentos Nacionales en la comuna de  Nogales</t>
  </si>
  <si>
    <t>Rango de distancia a Monumentos Nacionales, detallada para la población en general y por número de hogares y de viviendas, obtenidas con base en análisis SIG, para la zona urbana de la comuna de Nogales</t>
  </si>
  <si>
    <t>Distancia de la población a Sitios de Interés Público en la comuna de  Nogales</t>
  </si>
  <si>
    <t>Rango de distancia a Sitios de Interés Público, detallada para la población en general, por número de hogares y de viviendas y para el número de mujeres y personas de tercera edad, obtenidas con base en análisis SIG, para la zona urbana de la comuna de Nogales</t>
  </si>
  <si>
    <t>Población por Rango de Índice de vegetación (NDVI) en la comuna de Nogales</t>
  </si>
  <si>
    <t>Distribución de la Población y número de habitantes, hogares y viviendas, según el valor del Índice de Vegetación (NDVI), que establece la cobertura de vegetación de una superficie. Obtenido con base en análisis de imágenes satelitales para la comuna de Nogales</t>
  </si>
  <si>
    <t>Población por Rango de Índice de Vegetación Ajustado al Suelo (SAVI),  en la comuna de Nogal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ogales</t>
  </si>
  <si>
    <t>Población por Rango de Índice de Vegetación Enriquecido (EVI), en la comuna de Nogales</t>
  </si>
  <si>
    <t>Distribución de la Población y número de habitantes, hogares y viviendas, según el valor del Índice de Vegetación Enriquecido (EVI), que establece la cobertura de vegetación de una superficie. Obtenido con base en análisis de imágenes satelitales para la comuna de Nogales</t>
  </si>
  <si>
    <t>Población por Rango de Índice de Suelo Desnudo (BSI), en la comuna de Nogales</t>
  </si>
  <si>
    <t>Distribución de la Población y número de habitantes, hogares y viviendas, según el valor del Índice de Suelo Desnudo (BSI), que monitorea los suelos sin cobertura de vegetación. Obtenido con base en análisis de imágenes satelitales para la comuna de Nogales</t>
  </si>
  <si>
    <t>Rango de distancia a Centros de Salud, detallada para la población en general, por número de hogares y de viviendas y para el número de niños, mujeres y personas de tercera edad, obtenidas con base en análisis SIG, para la zona urbana de la comuna de San Antonio</t>
  </si>
  <si>
    <t>Rango de distancia a Carabineros, detallada para la población en general, por número de hogares y de viviendas y para el número de hombres, mujeres y personas de tercera edad, obtenidas con base en análisis SIG, para la zona urbana de la comuna de San Antonio</t>
  </si>
  <si>
    <t>Rango de distancia a establecimientos de Educación Parvularia, detallada para la población en general, por número de hogares y de viviendas, para el número de niños (0 a 5 años) y de mujeres, obtenidas con base en análisis SIG, para la zona urbana de la comuna de San Antonio</t>
  </si>
  <si>
    <t>Rango de distancia a establecimientos de Educación Superior, detallada para la población en general, por número de hogares y de viviendas y para el número de niños (6 a 14 años), obtenidas con base en análisis SIG, para la zona urbana de la comuna de San Antonio</t>
  </si>
  <si>
    <t>Distancia de la población a establecimientos de Educación Básica y Media en la comuna de  San Antonio</t>
  </si>
  <si>
    <t>Rango de distancia a establecimientos de Educación Básica y Media, detallada para la población en general, por número de hogares y de viviendas, para el número de niños y de mujeres, obtenidas con base en análisis SIG, para la zona urbana de la comuna de San Antonio</t>
  </si>
  <si>
    <t>Distancia de la población a Sitios Turísticos en la comuna de  San Antonio</t>
  </si>
  <si>
    <t>Rango de distancia a Sitios Turísticos, detallada para la población en general, por número de hogares y de viviendas y para el número de personas de tercera edad, obtenidas con base en análisis SIG, para la zona urbana de la comuna de San Antonio</t>
  </si>
  <si>
    <t>Distancia de la población a Monumentos Nacionales en la comuna de  San Antonio</t>
  </si>
  <si>
    <t>Rango de distancia a Monumentos Nacionales, detallada para la población en general y por número de hogares y de viviendas, obtenidas con base en análisis SIG, para la zona urbana de la comuna de San Antonio</t>
  </si>
  <si>
    <t>Distancia de la población a Sitios de Interés Público en la comuna de  San Antonio</t>
  </si>
  <si>
    <t>Rango de distancia a Sitios de Interés Público, detallada para la población en general, por número de hogares y de viviendas y para el número de mujeres y personas de tercera edad, obtenidas con base en análisis SIG, para la zona urbana de la comuna de San Antonio</t>
  </si>
  <si>
    <t>Población por Rango de Índice de vegetación (NDVI) en la comuna de San Antonio</t>
  </si>
  <si>
    <t>Distribución de la Población y número de habitantes, hogares y viviendas, según el valor del Índice de Vegetación (NDVI), que establece la cobertura de vegetación de una superficie. Obtenido con base en análisis de imágenes satelitales para la comuna de San Antonio</t>
  </si>
  <si>
    <t>Población por Rango de Índice de Vegetación Ajustado al Suelo (SAVI),  en la comuna de San Antoni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Antonio</t>
  </si>
  <si>
    <t>Población por Rango de Índice de Vegetación Enriquecido (EVI), en la comuna de San Antoni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Antonio</t>
  </si>
  <si>
    <t>Población por Rango de Índice de Suelo Desnudo (BSI), en la comuna de San Antonio</t>
  </si>
  <si>
    <t>Distribución de la Población y número de habitantes, hogares y viviendas, según el valor del Índice de Suelo Desnudo (BSI), que monitorea los suelos sin cobertura de vegetación. Obtenido con base en análisis de imágenes satelitales para la comuna de San Antonio</t>
  </si>
  <si>
    <t>Rango de distancia a Centros de Salud, detallada para la población en general, por número de hogares y de viviendas y para el número de niños, mujeres y personas de tercera edad, obtenidas con base en análisis SIG, para la zona urbana de la comuna de Algarrobo</t>
  </si>
  <si>
    <t>Rango de distancia a Carabineros, detallada para la población en general, por número de hogares y de viviendas y para el número de hombres, mujeres y personas de tercera edad, obtenidas con base en análisis SIG, para la zona urbana de la comuna de Algarrobo</t>
  </si>
  <si>
    <t>Rango de distancia a establecimientos de Educación Parvularia, detallada para la población en general, por número de hogares y de viviendas, para el número de niños (0 a 5 años) y de mujeres, obtenidas con base en análisis SIG, para la zona urbana de la comuna de Algarrobo</t>
  </si>
  <si>
    <t>Rango de distancia a establecimientos de Educación Superior, detallada para la población en general, por número de hogares y de viviendas y para el número de niños (6 a 14 años), obtenidas con base en análisis SIG, para la zona urbana de la comuna de Algarrobo</t>
  </si>
  <si>
    <t>Distancia de la población a establecimientos de Educación Básica y Media en la comuna de  Algarrobo</t>
  </si>
  <si>
    <t>Rango de distancia a establecimientos de Educación Básica y Media, detallada para la población en general, por número de hogares y de viviendas, para el número de niños y de mujeres, obtenidas con base en análisis SIG, para la zona urbana de la comuna de Algarrobo</t>
  </si>
  <si>
    <t>Distancia de la población a Sitios Turísticos en la comuna de  Algarrobo</t>
  </si>
  <si>
    <t>Rango de distancia a Sitios Turísticos, detallada para la población en general, por número de hogares y de viviendas y para el número de personas de tercera edad, obtenidas con base en análisis SIG, para la zona urbana de la comuna de Algarrobo</t>
  </si>
  <si>
    <t>Distancia de la población a Monumentos Nacionales en la comuna de  Algarrobo</t>
  </si>
  <si>
    <t>Rango de distancia a Monumentos Nacionales, detallada para la población en general y por número de hogares y de viviendas, obtenidas con base en análisis SIG, para la zona urbana de la comuna de Algarrobo</t>
  </si>
  <si>
    <t>Distancia de la población a Sitios de Interés Público en la comuna de  Algarrobo</t>
  </si>
  <si>
    <t>Rango de distancia a Sitios de Interés Público, detallada para la población en general, por número de hogares y de viviendas y para el número de mujeres y personas de tercera edad, obtenidas con base en análisis SIG, para la zona urbana de la comuna de Algarrobo</t>
  </si>
  <si>
    <t>Población por Rango de Índice de vegetación (NDVI) en la comuna de Algarrobo</t>
  </si>
  <si>
    <t>Distribución de la Población y número de habitantes, hogares y viviendas, según el valor del Índice de Vegetación (NDVI), que establece la cobertura de vegetación de una superficie. Obtenido con base en análisis de imágenes satelitales para la comuna de Algarrobo</t>
  </si>
  <si>
    <t>Población por Rango de Índice de Vegetación Ajustado al Suelo (SAVI),  en la comuna de Algarrob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lgarrobo</t>
  </si>
  <si>
    <t>Población por Rango de Índice de Vegetación Enriquecido (EVI), en la comuna de Algarrobo</t>
  </si>
  <si>
    <t>Distribución de la Población y número de habitantes, hogares y viviendas, según el valor del Índice de Vegetación Enriquecido (EVI), que establece la cobertura de vegetación de una superficie. Obtenido con base en análisis de imágenes satelitales para la comuna de Algarrobo</t>
  </si>
  <si>
    <t>Población por Rango de Índice de Suelo Desnudo (BSI), en la comuna de Algarrobo</t>
  </si>
  <si>
    <t>Distribución de la Población y número de habitantes, hogares y viviendas, según el valor del Índice de Suelo Desnudo (BSI), que monitorea los suelos sin cobertura de vegetación. Obtenido con base en análisis de imágenes satelitales para la comuna de Algarrobo</t>
  </si>
  <si>
    <t>Rango de distancia a Centros de Salud, detallada para la población en general, por número de hogares y de viviendas y para el número de niños, mujeres y personas de tercera edad, obtenidas con base en análisis SIG, para la zona urbana de la comuna de Cartagena</t>
  </si>
  <si>
    <t>Rango de distancia a Carabineros, detallada para la población en general, por número de hogares y de viviendas y para el número de hombres, mujeres y personas de tercera edad, obtenidas con base en análisis SIG, para la zona urbana de la comuna de Cartagena</t>
  </si>
  <si>
    <t>Rango de distancia a establecimientos de Educación Parvularia, detallada para la población en general, por número de hogares y de viviendas, para el número de niños (0 a 5 años) y de mujeres, obtenidas con base en análisis SIG, para la zona urbana de la comuna de Cartagena</t>
  </si>
  <si>
    <t>Rango de distancia a establecimientos de Educación Superior, detallada para la población en general, por número de hogares y de viviendas y para el número de niños (6 a 14 años), obtenidas con base en análisis SIG, para la zona urbana de la comuna de Cartagena</t>
  </si>
  <si>
    <t>Distancia de la población a establecimientos de Educación Básica y Media en la comuna de  Cartagena</t>
  </si>
  <si>
    <t>Rango de distancia a establecimientos de Educación Básica y Media, detallada para la población en general, por número de hogares y de viviendas, para el número de niños y de mujeres, obtenidas con base en análisis SIG, para la zona urbana de la comuna de Cartagena</t>
  </si>
  <si>
    <t>Distancia de la población a Sitios Turísticos en la comuna de  Cartagena</t>
  </si>
  <si>
    <t>Rango de distancia a Sitios Turísticos, detallada para la población en general, por número de hogares y de viviendas y para el número de personas de tercera edad, obtenidas con base en análisis SIG, para la zona urbana de la comuna de Cartagena</t>
  </si>
  <si>
    <t>Distancia de la población a Monumentos Nacionales en la comuna de  Cartagena</t>
  </si>
  <si>
    <t>Rango de distancia a Monumentos Nacionales, detallada para la población en general y por número de hogares y de viviendas, obtenidas con base en análisis SIG, para la zona urbana de la comuna de Cartagena</t>
  </si>
  <si>
    <t>Distancia de la población a Sitios de Interés Público en la comuna de  Cartagena</t>
  </si>
  <si>
    <t>Rango de distancia a Sitios de Interés Público, detallada para la población en general, por número de hogares y de viviendas y para el número de mujeres y personas de tercera edad, obtenidas con base en análisis SIG, para la zona urbana de la comuna de Cartagena</t>
  </si>
  <si>
    <t>Población por Rango de Índice de vegetación (NDVI) en la comuna de Cartagena</t>
  </si>
  <si>
    <t>Distribución de la Población y número de habitantes, hogares y viviendas, según el valor del Índice de Vegetación (NDVI), que establece la cobertura de vegetación de una superficie. Obtenido con base en análisis de imágenes satelitales para la comuna de Cartagena</t>
  </si>
  <si>
    <t>Población por Rango de Índice de Vegetación Ajustado al Suelo (SAVI),  en la comuna de Cartage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rtagena</t>
  </si>
  <si>
    <t>Población por Rango de Índice de Vegetación Enriquecido (EVI), en la comuna de Cartagena</t>
  </si>
  <si>
    <t>Distribución de la Población y número de habitantes, hogares y viviendas, según el valor del Índice de Vegetación Enriquecido (EVI), que establece la cobertura de vegetación de una superficie. Obtenido con base en análisis de imágenes satelitales para la comuna de Cartagena</t>
  </si>
  <si>
    <t>Población por Rango de Índice de Suelo Desnudo (BSI), en la comuna de Cartagena</t>
  </si>
  <si>
    <t>Distribución de la Población y número de habitantes, hogares y viviendas, según el valor del Índice de Suelo Desnudo (BSI), que monitorea los suelos sin cobertura de vegetación. Obtenido con base en análisis de imágenes satelitales para la comuna de Cartagena</t>
  </si>
  <si>
    <t>Rango de distancia a Centros de Salud, detallada para la población en general, por número de hogares y de viviendas y para el número de niños, mujeres y personas de tercera edad, obtenidas con base en análisis SIG, para la zona urbana de la comuna de El Quisco</t>
  </si>
  <si>
    <t>Rango de distancia a Carabineros, detallada para la población en general, por número de hogares y de viviendas y para el número de hombres, mujeres y personas de tercera edad, obtenidas con base en análisis SIG, para la zona urbana de la comuna de El Quisco</t>
  </si>
  <si>
    <t>Rango de distancia a establecimientos de Educación Parvularia, detallada para la población en general, por número de hogares y de viviendas, para el número de niños (0 a 5 años) y de mujeres, obtenidas con base en análisis SIG, para la zona urbana de la comuna de El Quisco</t>
  </si>
  <si>
    <t>Rango de distancia a establecimientos de Educación Superior, detallada para la población en general, por número de hogares y de viviendas y para el número de niños (6 a 14 años), obtenidas con base en análisis SIG, para la zona urbana de la comuna de El Quisco</t>
  </si>
  <si>
    <t>Distancia de la población a establecimientos de Educación Básica y Media en la comuna de  El Quisco</t>
  </si>
  <si>
    <t>Rango de distancia a establecimientos de Educación Básica y Media, detallada para la población en general, por número de hogares y de viviendas, para el número de niños y de mujeres, obtenidas con base en análisis SIG, para la zona urbana de la comuna de El Quisco</t>
  </si>
  <si>
    <t>Distancia de la población a Sitios Turísticos en la comuna de  El Quisco</t>
  </si>
  <si>
    <t>Rango de distancia a Sitios Turísticos, detallada para la población en general, por número de hogares y de viviendas y para el número de personas de tercera edad, obtenidas con base en análisis SIG, para la zona urbana de la comuna de El Quisco</t>
  </si>
  <si>
    <t>Distancia de la población a Monumentos Nacionales en la comuna de  El Quisco</t>
  </si>
  <si>
    <t>Rango de distancia a Monumentos Nacionales, detallada para la población en general y por número de hogares y de viviendas, obtenidas con base en análisis SIG, para la zona urbana de la comuna de El Quisco</t>
  </si>
  <si>
    <t>Distancia de la población a Sitios de Interés Público en la comuna de  El Quisco</t>
  </si>
  <si>
    <t>Rango de distancia a Sitios de Interés Público, detallada para la población en general, por número de hogares y de viviendas y para el número de mujeres y personas de tercera edad, obtenidas con base en análisis SIG, para la zona urbana de la comuna de El Quisco</t>
  </si>
  <si>
    <t>Población por Rango de Índice de vegetación (NDVI) en la comuna de El Quisco</t>
  </si>
  <si>
    <t>Distribución de la Población y número de habitantes, hogares y viviendas, según el valor del Índice de Vegetación (NDVI), que establece la cobertura de vegetación de una superficie. Obtenido con base en análisis de imágenes satelitales para la comuna de El Quisco</t>
  </si>
  <si>
    <t>Población por Rango de Índice de Vegetación Ajustado al Suelo (SAVI),  en la comuna de El Quis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Quisco</t>
  </si>
  <si>
    <t>Población por Rango de Índice de Vegetación Enriquecido (EVI), en la comuna de El Quisco</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Quisco</t>
  </si>
  <si>
    <t>Población por Rango de Índice de Suelo Desnudo (BSI), en la comuna de El Quisco</t>
  </si>
  <si>
    <t>Distribución de la Población y número de habitantes, hogares y viviendas, según el valor del Índice de Suelo Desnudo (BSI), que monitorea los suelos sin cobertura de vegetación. Obtenido con base en análisis de imágenes satelitales para la comuna de El Quisco</t>
  </si>
  <si>
    <t>Rango de distancia a Centros de Salud, detallada para la población en general, por número de hogares y de viviendas y para el número de niños, mujeres y personas de tercera edad, obtenidas con base en análisis SIG, para la zona urbana de la comuna de El Tabo</t>
  </si>
  <si>
    <t>Rango de distancia a Carabineros, detallada para la población en general, por número de hogares y de viviendas y para el número de hombres, mujeres y personas de tercera edad, obtenidas con base en análisis SIG, para la zona urbana de la comuna de El Tabo</t>
  </si>
  <si>
    <t>Rango de distancia a establecimientos de Educación Parvularia, detallada para la población en general, por número de hogares y de viviendas, para el número de niños (0 a 5 años) y de mujeres, obtenidas con base en análisis SIG, para la zona urbana de la comuna de El Tabo</t>
  </si>
  <si>
    <t>Rango de distancia a establecimientos de Educación Superior, detallada para la población en general, por número de hogares y de viviendas y para el número de niños (6 a 14 años), obtenidas con base en análisis SIG, para la zona urbana de la comuna de El Tabo</t>
  </si>
  <si>
    <t>Distancia de la población a establecimientos de Educación Básica y Media en la comuna de  El Tabo</t>
  </si>
  <si>
    <t>Rango de distancia a establecimientos de Educación Básica y Media, detallada para la población en general, por número de hogares y de viviendas, para el número de niños y de mujeres, obtenidas con base en análisis SIG, para la zona urbana de la comuna de El Tabo</t>
  </si>
  <si>
    <t>Distancia de la población a Sitios Turísticos en la comuna de  El Tabo</t>
  </si>
  <si>
    <t>Rango de distancia a Sitios Turísticos, detallada para la población en general, por número de hogares y de viviendas y para el número de personas de tercera edad, obtenidas con base en análisis SIG, para la zona urbana de la comuna de El Tabo</t>
  </si>
  <si>
    <t>Distancia de la población a Monumentos Nacionales en la comuna de  El Tabo</t>
  </si>
  <si>
    <t>Rango de distancia a Monumentos Nacionales, detallada para la población en general y por número de hogares y de viviendas, obtenidas con base en análisis SIG, para la zona urbana de la comuna de El Tabo</t>
  </si>
  <si>
    <t>Distancia de la población a Sitios de Interés Público en la comuna de  El Tabo</t>
  </si>
  <si>
    <t>Rango de distancia a Sitios de Interés Público, detallada para la población en general, por número de hogares y de viviendas y para el número de mujeres y personas de tercera edad, obtenidas con base en análisis SIG, para la zona urbana de la comuna de El Tabo</t>
  </si>
  <si>
    <t>Población por Rango de Índice de vegetación (NDVI) en la comuna de El Tabo</t>
  </si>
  <si>
    <t>Distribución de la Población y número de habitantes, hogares y viviendas, según el valor del Índice de Vegetación (NDVI), que establece la cobertura de vegetación de una superficie. Obtenido con base en análisis de imágenes satelitales para la comuna de El Tabo</t>
  </si>
  <si>
    <t>Población por Rango de Índice de Vegetación Ajustado al Suelo (SAVI),  en la comuna de El Tab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l Tabo</t>
  </si>
  <si>
    <t>Población por Rango de Índice de Vegetación Enriquecido (EVI), en la comuna de El Tabo</t>
  </si>
  <si>
    <t>Distribución de la Población y número de habitantes, hogares y viviendas, según el valor del Índice de Vegetación Enriquecido (EVI), que establece la cobertura de vegetación de una superficie. Obtenido con base en análisis de imágenes satelitales para la comuna de El Tabo</t>
  </si>
  <si>
    <t>Población por Rango de Índice de Suelo Desnudo (BSI), en la comuna de El Tabo</t>
  </si>
  <si>
    <t>Distribución de la Población y número de habitantes, hogares y viviendas, según el valor del Índice de Suelo Desnudo (BSI), que monitorea los suelos sin cobertura de vegetación. Obtenido con base en análisis de imágenes satelitales para la comuna de El Tabo</t>
  </si>
  <si>
    <t>Rango de distancia a Centros de Salud, detallada para la población en general, por número de hogares y de viviendas y para el número de niños, mujeres y personas de tercera edad, obtenidas con base en análisis SIG, para la zona urbana de la comuna de Santo Domingo</t>
  </si>
  <si>
    <t>Rango de distancia a Carabineros, detallada para la población en general, por número de hogares y de viviendas y para el número de hombres, mujeres y personas de tercera edad, obtenidas con base en análisis SIG, para la zona urbana de la comuna de Santo Domingo</t>
  </si>
  <si>
    <t>Rango de distancia a establecimientos de Educación Parvularia, detallada para la población en general, por número de hogares y de viviendas, para el número de niños (0 a 5 años) y de mujeres, obtenidas con base en análisis SIG, para la zona urbana de la comuna de Santo Domingo</t>
  </si>
  <si>
    <t>Rango de distancia a establecimientos de Educación Superior, detallada para la población en general, por número de hogares y de viviendas y para el número de niños (6 a 14 años), obtenidas con base en análisis SIG, para la zona urbana de la comuna de Santo Domingo</t>
  </si>
  <si>
    <t>Distancia de la población a establecimientos de Educación Básica y Media en la comuna de  Santo Domingo</t>
  </si>
  <si>
    <t>Rango de distancia a establecimientos de Educación Básica y Media, detallada para la población en general, por número de hogares y de viviendas, para el número de niños y de mujeres, obtenidas con base en análisis SIG, para la zona urbana de la comuna de Santo Domingo</t>
  </si>
  <si>
    <t>Distancia de la población a Sitios Turísticos en la comuna de  Santo Domingo</t>
  </si>
  <si>
    <t>Rango de distancia a Sitios Turísticos, detallada para la población en general, por número de hogares y de viviendas y para el número de personas de tercera edad, obtenidas con base en análisis SIG, para la zona urbana de la comuna de Santo Domingo</t>
  </si>
  <si>
    <t>Distancia de la población a Monumentos Nacionales en la comuna de  Santo Domingo</t>
  </si>
  <si>
    <t>Rango de distancia a Monumentos Nacionales, detallada para la población en general y por número de hogares y de viviendas, obtenidas con base en análisis SIG, para la zona urbana de la comuna de Santo Domingo</t>
  </si>
  <si>
    <t>Distancia de la población a Sitios de Interés Público en la comuna de  Santo Domingo</t>
  </si>
  <si>
    <t>Rango de distancia a Sitios de Interés Público, detallada para la población en general, por número de hogares y de viviendas y para el número de mujeres y personas de tercera edad, obtenidas con base en análisis SIG, para la zona urbana de la comuna de Santo Domingo</t>
  </si>
  <si>
    <t>Población por Rango de Índice de vegetación (NDVI) en la comuna de Santo Domingo</t>
  </si>
  <si>
    <t>Distribución de la Población y número de habitantes, hogares y viviendas, según el valor del Índice de Vegetación (NDVI), que establece la cobertura de vegetación de una superficie. Obtenido con base en análisis de imágenes satelitales para la comuna de Santo Domingo</t>
  </si>
  <si>
    <t>Población por Rango de Índice de Vegetación Ajustado al Suelo (SAVI),  en la comuna de Santo Domin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o Domingo</t>
  </si>
  <si>
    <t>Población por Rango de Índice de Vegetación Enriquecido (EVI), en la comuna de Santo Doming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o Domingo</t>
  </si>
  <si>
    <t>Población por Rango de Índice de Suelo Desnudo (BSI), en la comuna de Santo Domingo</t>
  </si>
  <si>
    <t>Distribución de la Población y número de habitantes, hogares y viviendas, según el valor del Índice de Suelo Desnudo (BSI), que monitorea los suelos sin cobertura de vegetación. Obtenido con base en análisis de imágenes satelitales para la comuna de Santo Domingo</t>
  </si>
  <si>
    <t>Rango de distancia a Centros de Salud, detallada para la población en general, por número de hogares y de viviendas y para el número de niños, mujeres y personas de tercera edad, obtenidas con base en análisis SIG, para la zona urbana de la comuna de San Felipe</t>
  </si>
  <si>
    <t>Rango de distancia a Carabineros, detallada para la población en general, por número de hogares y de viviendas y para el número de hombres, mujeres y personas de tercera edad, obtenidas con base en análisis SIG, para la zona urbana de la comuna de San Felipe</t>
  </si>
  <si>
    <t>Rango de distancia a establecimientos de Educación Parvularia, detallada para la población en general, por número de hogares y de viviendas, para el número de niños (0 a 5 años) y de mujeres, obtenidas con base en análisis SIG, para la zona urbana de la comuna de San Felipe</t>
  </si>
  <si>
    <t>Rango de distancia a establecimientos de Educación Superior, detallada para la población en general, por número de hogares y de viviendas y para el número de niños (6 a 14 años), obtenidas con base en análisis SIG, para la zona urbana de la comuna de San Felipe</t>
  </si>
  <si>
    <t>Distancia de la población a establecimientos de Educación Básica y Media en la comuna de  San Felipe</t>
  </si>
  <si>
    <t>Rango de distancia a establecimientos de Educación Básica y Media, detallada para la población en general, por número de hogares y de viviendas, para el número de niños y de mujeres, obtenidas con base en análisis SIG, para la zona urbana de la comuna de San Felipe</t>
  </si>
  <si>
    <t>Distancia de la población a Sitios Turísticos en la comuna de  San Felipe</t>
  </si>
  <si>
    <t>Rango de distancia a Sitios Turísticos, detallada para la población en general, por número de hogares y de viviendas y para el número de personas de tercera edad, obtenidas con base en análisis SIG, para la zona urbana de la comuna de San Felipe</t>
  </si>
  <si>
    <t>Distancia de la población a Monumentos Nacionales en la comuna de  San Felipe</t>
  </si>
  <si>
    <t>Rango de distancia a Monumentos Nacionales, detallada para la población en general y por número de hogares y de viviendas, obtenidas con base en análisis SIG, para la zona urbana de la comuna de San Felipe</t>
  </si>
  <si>
    <t>Distancia de la población a Sitios de Interés Público en la comuna de  San Felipe</t>
  </si>
  <si>
    <t>Rango de distancia a Sitios de Interés Público, detallada para la población en general, por número de hogares y de viviendas y para el número de mujeres y personas de tercera edad, obtenidas con base en análisis SIG, para la zona urbana de la comuna de San Felipe</t>
  </si>
  <si>
    <t>Población por Rango de Índice de vegetación (NDVI) en la comuna de San Felipe</t>
  </si>
  <si>
    <t>Distribución de la Población y número de habitantes, hogares y viviendas, según el valor del Índice de Vegetación (NDVI), que establece la cobertura de vegetación de una superficie. Obtenido con base en análisis de imágenes satelitales para la comuna de San Felipe</t>
  </si>
  <si>
    <t>Población por Rango de Índice de Vegetación Ajustado al Suelo (SAVI),  en la comuna de San Felip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Felipe</t>
  </si>
  <si>
    <t>Población por Rango de Índice de Vegetación Enriquecido (EVI), en la comuna de San Felipe</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Felipe</t>
  </si>
  <si>
    <t>Población por Rango de Índice de Suelo Desnudo (BSI), en la comuna de San Felipe</t>
  </si>
  <si>
    <t>Distribución de la Población y número de habitantes, hogares y viviendas, según el valor del Índice de Suelo Desnudo (BSI), que monitorea los suelos sin cobertura de vegetación. Obtenido con base en análisis de imágenes satelitales para la comuna de San Felipe</t>
  </si>
  <si>
    <t>Rango de distancia a Centros de Salud, detallada para la población en general, por número de hogares y de viviendas y para el número de niños, mujeres y personas de tercera edad, obtenidas con base en análisis SIG, para la zona urbana de la comuna de Catemu</t>
  </si>
  <si>
    <t>Rango de distancia a Carabineros, detallada para la población en general, por número de hogares y de viviendas y para el número de hombres, mujeres y personas de tercera edad, obtenidas con base en análisis SIG, para la zona urbana de la comuna de Catemu</t>
  </si>
  <si>
    <t>Rango de distancia a establecimientos de Educación Parvularia, detallada para la población en general, por número de hogares y de viviendas, para el número de niños (0 a 5 años) y de mujeres, obtenidas con base en análisis SIG, para la zona urbana de la comuna de Catemu</t>
  </si>
  <si>
    <t>Rango de distancia a establecimientos de Educación Superior, detallada para la población en general, por número de hogares y de viviendas y para el número de niños (6 a 14 años), obtenidas con base en análisis SIG, para la zona urbana de la comuna de Catemu</t>
  </si>
  <si>
    <t>Distancia de la población a establecimientos de Educación Básica y Media en la comuna de  Catemu</t>
  </si>
  <si>
    <t>Rango de distancia a establecimientos de Educación Básica y Media, detallada para la población en general, por número de hogares y de viviendas, para el número de niños y de mujeres, obtenidas con base en análisis SIG, para la zona urbana de la comuna de Catemu</t>
  </si>
  <si>
    <t>Distancia de la población a Sitios Turísticos en la comuna de  Catemu</t>
  </si>
  <si>
    <t>Rango de distancia a Sitios Turísticos, detallada para la población en general, por número de hogares y de viviendas y para el número de personas de tercera edad, obtenidas con base en análisis SIG, para la zona urbana de la comuna de Catemu</t>
  </si>
  <si>
    <t>Distancia de la población a Monumentos Nacionales en la comuna de  Catemu</t>
  </si>
  <si>
    <t>Rango de distancia a Monumentos Nacionales, detallada para la población en general y por número de hogares y de viviendas, obtenidas con base en análisis SIG, para la zona urbana de la comuna de Catemu</t>
  </si>
  <si>
    <t>Distancia de la población a Sitios de Interés Público en la comuna de  Catemu</t>
  </si>
  <si>
    <t>Rango de distancia a Sitios de Interés Público, detallada para la población en general, por número de hogares y de viviendas y para el número de mujeres y personas de tercera edad, obtenidas con base en análisis SIG, para la zona urbana de la comuna de Catemu</t>
  </si>
  <si>
    <t>Población por Rango de Índice de vegetación (NDVI) en la comuna de Catemu</t>
  </si>
  <si>
    <t>Distribución de la Población y número de habitantes, hogares y viviendas, según el valor del Índice de Vegetación (NDVI), que establece la cobertura de vegetación de una superficie. Obtenido con base en análisis de imágenes satelitales para la comuna de Catemu</t>
  </si>
  <si>
    <t>Población por Rango de Índice de Vegetación Ajustado al Suelo (SAVI),  en la comuna de Catemu</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temu</t>
  </si>
  <si>
    <t>Población por Rango de Índice de Vegetación Enriquecido (EVI), en la comuna de Catemu</t>
  </si>
  <si>
    <t>Distribución de la Población y número de habitantes, hogares y viviendas, según el valor del Índice de Vegetación Enriquecido (EVI), que establece la cobertura de vegetación de una superficie. Obtenido con base en análisis de imágenes satelitales para la comuna de Catemu</t>
  </si>
  <si>
    <t>Población por Rango de Índice de Suelo Desnudo (BSI), en la comuna de Catemu</t>
  </si>
  <si>
    <t>Distribución de la Población y número de habitantes, hogares y viviendas, según el valor del Índice de Suelo Desnudo (BSI), que monitorea los suelos sin cobertura de vegetación. Obtenido con base en análisis de imágenes satelitales para la comuna de Catemu</t>
  </si>
  <si>
    <t>Rango de distancia a Centros de Salud, detallada para la población en general, por número de hogares y de viviendas y para el número de niños, mujeres y personas de tercera edad, obtenidas con base en análisis SIG, para la zona urbana de la comuna de Llaillay</t>
  </si>
  <si>
    <t>Rango de distancia a Carabineros, detallada para la población en general, por número de hogares y de viviendas y para el número de hombres, mujeres y personas de tercera edad, obtenidas con base en análisis SIG, para la zona urbana de la comuna de Llaillay</t>
  </si>
  <si>
    <t>Rango de distancia a establecimientos de Educación Parvularia, detallada para la población en general, por número de hogares y de viviendas, para el número de niños (0 a 5 años) y de mujeres, obtenidas con base en análisis SIG, para la zona urbana de la comuna de Llaillay</t>
  </si>
  <si>
    <t>Rango de distancia a establecimientos de Educación Superior, detallada para la población en general, por número de hogares y de viviendas y para el número de niños (6 a 14 años), obtenidas con base en análisis SIG, para la zona urbana de la comuna de Llaillay</t>
  </si>
  <si>
    <t>Distancia de la población a establecimientos de Educación Básica y Media en la comuna de  Llaillay</t>
  </si>
  <si>
    <t>Rango de distancia a establecimientos de Educación Básica y Media, detallada para la población en general, por número de hogares y de viviendas, para el número de niños y de mujeres, obtenidas con base en análisis SIG, para la zona urbana de la comuna de Llaillay</t>
  </si>
  <si>
    <t>Distancia de la población a Sitios Turísticos en la comuna de  Llaillay</t>
  </si>
  <si>
    <t>Rango de distancia a Sitios Turísticos, detallada para la población en general, por número de hogares y de viviendas y para el número de personas de tercera edad, obtenidas con base en análisis SIG, para la zona urbana de la comuna de Llaillay</t>
  </si>
  <si>
    <t>Distancia de la población a Monumentos Nacionales en la comuna de  Llaillay</t>
  </si>
  <si>
    <t>Rango de distancia a Monumentos Nacionales, detallada para la población en general y por número de hogares y de viviendas, obtenidas con base en análisis SIG, para la zona urbana de la comuna de Llaillay</t>
  </si>
  <si>
    <t>Distancia de la población a Sitios de Interés Público en la comuna de  Llaillay</t>
  </si>
  <si>
    <t>Rango de distancia a Sitios de Interés Público, detallada para la población en general, por número de hogares y de viviendas y para el número de mujeres y personas de tercera edad, obtenidas con base en análisis SIG, para la zona urbana de la comuna de Llaillay</t>
  </si>
  <si>
    <t>Población por Rango de Índice de vegetación (NDVI) en la comuna de Llaillay</t>
  </si>
  <si>
    <t>Distribución de la Población y número de habitantes, hogares y viviendas, según el valor del Índice de Vegetación (NDVI), que establece la cobertura de vegetación de una superficie. Obtenido con base en análisis de imágenes satelitales para la comuna de Llaillay</t>
  </si>
  <si>
    <t>Población por Rango de Índice de Vegetación Ajustado al Suelo (SAVI),  en la comuna de Llaillay</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laillay</t>
  </si>
  <si>
    <t>Población por Rango de Índice de Vegetación Enriquecido (EVI), en la comuna de Llaillay</t>
  </si>
  <si>
    <t>Distribución de la Población y número de habitantes, hogares y viviendas, según el valor del Índice de Vegetación Enriquecido (EVI), que establece la cobertura de vegetación de una superficie. Obtenido con base en análisis de imágenes satelitales para la comuna de Llaillay</t>
  </si>
  <si>
    <t>Población por Rango de Índice de Suelo Desnudo (BSI), en la comuna de Llaillay</t>
  </si>
  <si>
    <t>Distribución de la Población y número de habitantes, hogares y viviendas, según el valor del Índice de Suelo Desnudo (BSI), que monitorea los suelos sin cobertura de vegetación. Obtenido con base en análisis de imágenes satelitales para la comuna de Llaillay</t>
  </si>
  <si>
    <t>Rango de distancia a Centros de Salud, detallada para la población en general, por número de hogares y de viviendas y para el número de niños, mujeres y personas de tercera edad, obtenidas con base en análisis SIG, para la zona urbana de la comuna de Panquehue</t>
  </si>
  <si>
    <t>Rango de distancia a Carabineros, detallada para la población en general, por número de hogares y de viviendas y para el número de hombres, mujeres y personas de tercera edad, obtenidas con base en análisis SIG, para la zona urbana de la comuna de Panquehue</t>
  </si>
  <si>
    <t>Rango de distancia a establecimientos de Educación Parvularia, detallada para la población en general, por número de hogares y de viviendas, para el número de niños (0 a 5 años) y de mujeres, obtenidas con base en análisis SIG, para la zona urbana de la comuna de Panquehue</t>
  </si>
  <si>
    <t>Rango de distancia a establecimientos de Educación Superior, detallada para la población en general, por número de hogares y de viviendas y para el número de niños (6 a 14 años), obtenidas con base en análisis SIG, para la zona urbana de la comuna de Panquehue</t>
  </si>
  <si>
    <t>Distancia de la población a establecimientos de Educación Básica y Media en la comuna de  Panquehue</t>
  </si>
  <si>
    <t>Rango de distancia a establecimientos de Educación Básica y Media, detallada para la población en general, por número de hogares y de viviendas, para el número de niños y de mujeres, obtenidas con base en análisis SIG, para la zona urbana de la comuna de Panquehue</t>
  </si>
  <si>
    <t>Distancia de la población a Sitios Turísticos en la comuna de  Panquehue</t>
  </si>
  <si>
    <t>Rango de distancia a Sitios Turísticos, detallada para la población en general, por número de hogares y de viviendas y para el número de personas de tercera edad, obtenidas con base en análisis SIG, para la zona urbana de la comuna de Panquehue</t>
  </si>
  <si>
    <t>Distancia de la población a Monumentos Nacionales en la comuna de  Panquehue</t>
  </si>
  <si>
    <t>Rango de distancia a Monumentos Nacionales, detallada para la población en general y por número de hogares y de viviendas, obtenidas con base en análisis SIG, para la zona urbana de la comuna de Panquehue</t>
  </si>
  <si>
    <t>Distancia de la población a Sitios de Interés Público en la comuna de  Panquehue</t>
  </si>
  <si>
    <t>Rango de distancia a Sitios de Interés Público, detallada para la población en general, por número de hogares y de viviendas y para el número de mujeres y personas de tercera edad, obtenidas con base en análisis SIG, para la zona urbana de la comuna de Panquehue</t>
  </si>
  <si>
    <t>Población por Rango de Índice de vegetación (NDVI) en la comuna de Panquehue</t>
  </si>
  <si>
    <t>Distribución de la Población y número de habitantes, hogares y viviendas, según el valor del Índice de Vegetación (NDVI), que establece la cobertura de vegetación de una superficie. Obtenido con base en análisis de imágenes satelitales para la comuna de Panquehue</t>
  </si>
  <si>
    <t>Población por Rango de Índice de Vegetación Ajustado al Suelo (SAVI),  en la comuna de Panque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nquehue</t>
  </si>
  <si>
    <t>Población por Rango de Índice de Vegetación Enriquecido (EVI), en la comuna de Panque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anquehue</t>
  </si>
  <si>
    <t>Población por Rango de Índice de Suelo Desnudo (BSI), en la comuna de Panquehue</t>
  </si>
  <si>
    <t>Distribución de la Población y número de habitantes, hogares y viviendas, según el valor del Índice de Suelo Desnudo (BSI), que monitorea los suelos sin cobertura de vegetación. Obtenido con base en análisis de imágenes satelitales para la comuna de Panquehue</t>
  </si>
  <si>
    <t>Rango de distancia a Centros de Salud, detallada para la población en general, por número de hogares y de viviendas y para el número de niños, mujeres y personas de tercera edad, obtenidas con base en análisis SIG, para la zona urbana de la comuna de Putaendo</t>
  </si>
  <si>
    <t>Rango de distancia a Carabineros, detallada para la población en general, por número de hogares y de viviendas y para el número de hombres, mujeres y personas de tercera edad, obtenidas con base en análisis SIG, para la zona urbana de la comuna de Putaendo</t>
  </si>
  <si>
    <t>Rango de distancia a establecimientos de Educación Parvularia, detallada para la población en general, por número de hogares y de viviendas, para el número de niños (0 a 5 años) y de mujeres, obtenidas con base en análisis SIG, para la zona urbana de la comuna de Putaendo</t>
  </si>
  <si>
    <t>Rango de distancia a establecimientos de Educación Superior, detallada para la población en general, por número de hogares y de viviendas y para el número de niños (6 a 14 años), obtenidas con base en análisis SIG, para la zona urbana de la comuna de Putaendo</t>
  </si>
  <si>
    <t>Distancia de la población a establecimientos de Educación Básica y Media en la comuna de  Putaendo</t>
  </si>
  <si>
    <t>Rango de distancia a establecimientos de Educación Básica y Media, detallada para la población en general, por número de hogares y de viviendas, para el número de niños y de mujeres, obtenidas con base en análisis SIG, para la zona urbana de la comuna de Putaendo</t>
  </si>
  <si>
    <t>Distancia de la población a Sitios Turísticos en la comuna de  Putaendo</t>
  </si>
  <si>
    <t>Rango de distancia a Sitios Turísticos, detallada para la población en general, por número de hogares y de viviendas y para el número de personas de tercera edad, obtenidas con base en análisis SIG, para la zona urbana de la comuna de Putaendo</t>
  </si>
  <si>
    <t>Distancia de la población a Monumentos Nacionales en la comuna de  Putaendo</t>
  </si>
  <si>
    <t>Rango de distancia a Monumentos Nacionales, detallada para la población en general y por número de hogares y de viviendas, obtenidas con base en análisis SIG, para la zona urbana de la comuna de Putaendo</t>
  </si>
  <si>
    <t>Distancia de la población a Sitios de Interés Público en la comuna de  Putaendo</t>
  </si>
  <si>
    <t>Rango de distancia a Sitios de Interés Público, detallada para la población en general, por número de hogares y de viviendas y para el número de mujeres y personas de tercera edad, obtenidas con base en análisis SIG, para la zona urbana de la comuna de Putaendo</t>
  </si>
  <si>
    <t>Población por Rango de Índice de vegetación (NDVI) en la comuna de Putaendo</t>
  </si>
  <si>
    <t>Distribución de la Población y número de habitantes, hogares y viviendas, según el valor del Índice de Vegetación (NDVI), que establece la cobertura de vegetación de una superficie. Obtenido con base en análisis de imágenes satelitales para la comuna de Putaendo</t>
  </si>
  <si>
    <t>Población por Rango de Índice de Vegetación Ajustado al Suelo (SAVI),  en la comuna de Putaen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taendo</t>
  </si>
  <si>
    <t>Población por Rango de Índice de Vegetación Enriquecido (EVI), en la comuna de Putaendo</t>
  </si>
  <si>
    <t>Distribución de la Población y número de habitantes, hogares y viviendas, según el valor del Índice de Vegetación Enriquecido (EVI), que establece la cobertura de vegetación de una superficie. Obtenido con base en análisis de imágenes satelitales para la comuna de Putaendo</t>
  </si>
  <si>
    <t>Población por Rango de Índice de Suelo Desnudo (BSI), en la comuna de Putaendo</t>
  </si>
  <si>
    <t>Distribución de la Población y número de habitantes, hogares y viviendas, según el valor del Índice de Suelo Desnudo (BSI), que monitorea los suelos sin cobertura de vegetación. Obtenido con base en análisis de imágenes satelitales para la comuna de Putaendo</t>
  </si>
  <si>
    <t>Rango de distancia a Centros de Salud, detallada para la población en general, por número de hogares y de viviendas y para el número de niños, mujeres y personas de tercera edad, obtenidas con base en análisis SIG, para la zona urbana de la comuna de Santa María</t>
  </si>
  <si>
    <t>Rango de distancia a Carabineros, detallada para la población en general, por número de hogares y de viviendas y para el número de hombres, mujeres y personas de tercera edad, obtenidas con base en análisis SIG, para la zona urbana de la comuna de Santa María</t>
  </si>
  <si>
    <t>Rango de distancia a establecimientos de Educación Parvularia, detallada para la población en general, por número de hogares y de viviendas, para el número de niños (0 a 5 años) y de mujeres, obtenidas con base en análisis SIG, para la zona urbana de la comuna de Santa María</t>
  </si>
  <si>
    <t>Rango de distancia a establecimientos de Educación Superior, detallada para la población en general, por número de hogares y de viviendas y para el número de niños (6 a 14 años), obtenidas con base en análisis SIG, para la zona urbana de la comuna de Santa María</t>
  </si>
  <si>
    <t>Distancia de la población a establecimientos de Educación Básica y Media en la comuna de  Santa María</t>
  </si>
  <si>
    <t>Rango de distancia a establecimientos de Educación Básica y Media, detallada para la población en general, por número de hogares y de viviendas, para el número de niños y de mujeres, obtenidas con base en análisis SIG, para la zona urbana de la comuna de Santa María</t>
  </si>
  <si>
    <t>Distancia de la población a Sitios Turísticos en la comuna de  Santa María</t>
  </si>
  <si>
    <t>Rango de distancia a Sitios Turísticos, detallada para la población en general, por número de hogares y de viviendas y para el número de personas de tercera edad, obtenidas con base en análisis SIG, para la zona urbana de la comuna de Santa María</t>
  </si>
  <si>
    <t>Distancia de la población a Monumentos Nacionales en la comuna de  Santa María</t>
  </si>
  <si>
    <t>Rango de distancia a Monumentos Nacionales, detallada para la población en general y por número de hogares y de viviendas, obtenidas con base en análisis SIG, para la zona urbana de la comuna de Santa María</t>
  </si>
  <si>
    <t>Distancia de la población a Sitios de Interés Público en la comuna de  Santa María</t>
  </si>
  <si>
    <t>Rango de distancia a Sitios de Interés Público, detallada para la población en general, por número de hogares y de viviendas y para el número de mujeres y personas de tercera edad, obtenidas con base en análisis SIG, para la zona urbana de la comuna de Santa María</t>
  </si>
  <si>
    <t>Población por Rango de Índice de vegetación (NDVI) en la comuna de Santa María</t>
  </si>
  <si>
    <t>Distribución de la Población y número de habitantes, hogares y viviendas, según el valor del Índice de Vegetación (NDVI), que establece la cobertura de vegetación de una superficie. Obtenido con base en análisis de imágenes satelitales para la comuna de Santa María</t>
  </si>
  <si>
    <t>Población por Rango de Índice de Vegetación Ajustado al Suelo (SAVI),  en la comuna de Santa Marí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a María</t>
  </si>
  <si>
    <t>Población por Rango de Índice de Vegetación Enriquecido (EVI), en la comuna de Santa Marí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a María</t>
  </si>
  <si>
    <t>Población por Rango de Índice de Suelo Desnudo (BSI), en la comuna de Santa María</t>
  </si>
  <si>
    <t>Distribución de la Población y número de habitantes, hogares y viviendas, según el valor del Índice de Suelo Desnudo (BSI), que monitorea los suelos sin cobertura de vegetación. Obtenido con base en análisis de imágenes satelitales para la comuna de Santa María</t>
  </si>
  <si>
    <t>Rango de distancia a Centros de Salud, detallada para la población en general, por número de hogares y de viviendas y para el número de niños, mujeres y personas de tercera edad, obtenidas con base en análisis SIG, para la zona urbana de la comuna de Quilpué</t>
  </si>
  <si>
    <t>Rango de distancia a Carabineros, detallada para la población en general, por número de hogares y de viviendas y para el número de hombres, mujeres y personas de tercera edad, obtenidas con base en análisis SIG, para la zona urbana de la comuna de Quilpué</t>
  </si>
  <si>
    <t>Rango de distancia a establecimientos de Educación Parvularia, detallada para la población en general, por número de hogares y de viviendas, para el número de niños (0 a 5 años) y de mujeres, obtenidas con base en análisis SIG, para la zona urbana de la comuna de Quilpué</t>
  </si>
  <si>
    <t>Rango de distancia a establecimientos de Educación Superior, detallada para la población en general, por número de hogares y de viviendas y para el número de niños (6 a 14 años), obtenidas con base en análisis SIG, para la zona urbana de la comuna de Quilpué</t>
  </si>
  <si>
    <t>Distancia de la población a establecimientos de Educación Básica y Media en la comuna de  Quilpué</t>
  </si>
  <si>
    <t>Rango de distancia a establecimientos de Educación Básica y Media, detallada para la población en general, por número de hogares y de viviendas, para el número de niños y de mujeres, obtenidas con base en análisis SIG, para la zona urbana de la comuna de Quilpué</t>
  </si>
  <si>
    <t>Distancia de la población a Sitios Turísticos en la comuna de  Quilpué</t>
  </si>
  <si>
    <t>Rango de distancia a Sitios Turísticos, detallada para la población en general, por número de hogares y de viviendas y para el número de personas de tercera edad, obtenidas con base en análisis SIG, para la zona urbana de la comuna de Quilpué</t>
  </si>
  <si>
    <t>Distancia de la población a Monumentos Nacionales en la comuna de  Quilpué</t>
  </si>
  <si>
    <t>Rango de distancia a Monumentos Nacionales, detallada para la población en general y por número de hogares y de viviendas, obtenidas con base en análisis SIG, para la zona urbana de la comuna de Quilpué</t>
  </si>
  <si>
    <t>Distancia de la población a Sitios de Interés Público en la comuna de  Quilpué</t>
  </si>
  <si>
    <t>Rango de distancia a Sitios de Interés Público, detallada para la población en general, por número de hogares y de viviendas y para el número de mujeres y personas de tercera edad, obtenidas con base en análisis SIG, para la zona urbana de la comuna de Quilpué</t>
  </si>
  <si>
    <t>Población por Rango de Índice de vegetación (NDVI) en la comuna de Quilpué</t>
  </si>
  <si>
    <t>Distribución de la Población y número de habitantes, hogares y viviendas, según el valor del Índice de Vegetación (NDVI), que establece la cobertura de vegetación de una superficie. Obtenido con base en análisis de imágenes satelitales para la comuna de Quilpué</t>
  </si>
  <si>
    <t>Población por Rango de Índice de Vegetación Ajustado al Suelo (SAVI),  en la comuna de Quilpu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pué</t>
  </si>
  <si>
    <t>Población por Rango de Índice de Vegetación Enriquecido (EVI), en la comuna de Quilpué</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pué</t>
  </si>
  <si>
    <t>Población por Rango de Índice de Suelo Desnudo (BSI), en la comuna de Quilpué</t>
  </si>
  <si>
    <t>Distribución de la Población y número de habitantes, hogares y viviendas, según el valor del Índice de Suelo Desnudo (BSI), que monitorea los suelos sin cobertura de vegetación. Obtenido con base en análisis de imágenes satelitales para la comuna de Quilpué</t>
  </si>
  <si>
    <t>Rango de distancia a Centros de Salud, detallada para la población en general, por número de hogares y de viviendas y para el número de niños, mujeres y personas de tercera edad, obtenidas con base en análisis SIG, para la zona urbana de la comuna de Limache</t>
  </si>
  <si>
    <t>Rango de distancia a Carabineros, detallada para la población en general, por número de hogares y de viviendas y para el número de hombres, mujeres y personas de tercera edad, obtenidas con base en análisis SIG, para la zona urbana de la comuna de Limache</t>
  </si>
  <si>
    <t>Rango de distancia a establecimientos de Educación Parvularia, detallada para la población en general, por número de hogares y de viviendas, para el número de niños (0 a 5 años) y de mujeres, obtenidas con base en análisis SIG, para la zona urbana de la comuna de Limache</t>
  </si>
  <si>
    <t>Rango de distancia a establecimientos de Educación Superior, detallada para la población en general, por número de hogares y de viviendas y para el número de niños (6 a 14 años), obtenidas con base en análisis SIG, para la zona urbana de la comuna de Limache</t>
  </si>
  <si>
    <t>Distancia de la población a establecimientos de Educación Básica y Media en la comuna de  Limache</t>
  </si>
  <si>
    <t>Rango de distancia a establecimientos de Educación Básica y Media, detallada para la población en general, por número de hogares y de viviendas, para el número de niños y de mujeres, obtenidas con base en análisis SIG, para la zona urbana de la comuna de Limache</t>
  </si>
  <si>
    <t>Distancia de la población a Sitios Turísticos en la comuna de  Limache</t>
  </si>
  <si>
    <t>Rango de distancia a Sitios Turísticos, detallada para la población en general, por número de hogares y de viviendas y para el número de personas de tercera edad, obtenidas con base en análisis SIG, para la zona urbana de la comuna de Limache</t>
  </si>
  <si>
    <t>Distancia de la población a Monumentos Nacionales en la comuna de  Limache</t>
  </si>
  <si>
    <t>Rango de distancia a Monumentos Nacionales, detallada para la población en general y por número de hogares y de viviendas, obtenidas con base en análisis SIG, para la zona urbana de la comuna de Limache</t>
  </si>
  <si>
    <t>Distancia de la población a Sitios de Interés Público en la comuna de  Limache</t>
  </si>
  <si>
    <t>Rango de distancia a Sitios de Interés Público, detallada para la población en general, por número de hogares y de viviendas y para el número de mujeres y personas de tercera edad, obtenidas con base en análisis SIG, para la zona urbana de la comuna de Limache</t>
  </si>
  <si>
    <t>Población por Rango de Índice de vegetación (NDVI) en la comuna de Limache</t>
  </si>
  <si>
    <t>Distribución de la Población y número de habitantes, hogares y viviendas, según el valor del Índice de Vegetación (NDVI), que establece la cobertura de vegetación de una superficie. Obtenido con base en análisis de imágenes satelitales para la comuna de Limache</t>
  </si>
  <si>
    <t>Población por Rango de Índice de Vegetación Ajustado al Suelo (SAVI),  en la comuna de Limach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imache</t>
  </si>
  <si>
    <t>Población por Rango de Índice de Vegetación Enriquecido (EVI), en la comuna de Limache</t>
  </si>
  <si>
    <t>Distribución de la Población y número de habitantes, hogares y viviendas, según el valor del Índice de Vegetación Enriquecido (EVI), que establece la cobertura de vegetación de una superficie. Obtenido con base en análisis de imágenes satelitales para la comuna de Limache</t>
  </si>
  <si>
    <t>Población por Rango de Índice de Suelo Desnudo (BSI), en la comuna de Limache</t>
  </si>
  <si>
    <t>Distribución de la Población y número de habitantes, hogares y viviendas, según el valor del Índice de Suelo Desnudo (BSI), que monitorea los suelos sin cobertura de vegetación. Obtenido con base en análisis de imágenes satelitales para la comuna de Limache</t>
  </si>
  <si>
    <t>Rango de distancia a Centros de Salud, detallada para la población en general, por número de hogares y de viviendas y para el número de niños, mujeres y personas de tercera edad, obtenidas con base en análisis SIG, para la zona urbana de la comuna de Olmué</t>
  </si>
  <si>
    <t>Rango de distancia a Carabineros, detallada para la población en general, por número de hogares y de viviendas y para el número de hombres, mujeres y personas de tercera edad, obtenidas con base en análisis SIG, para la zona urbana de la comuna de Olmué</t>
  </si>
  <si>
    <t>Rango de distancia a establecimientos de Educación Parvularia, detallada para la población en general, por número de hogares y de viviendas, para el número de niños (0 a 5 años) y de mujeres, obtenidas con base en análisis SIG, para la zona urbana de la comuna de Olmué</t>
  </si>
  <si>
    <t>Rango de distancia a establecimientos de Educación Superior, detallada para la población en general, por número de hogares y de viviendas y para el número de niños (6 a 14 años), obtenidas con base en análisis SIG, para la zona urbana de la comuna de Olmué</t>
  </si>
  <si>
    <t>Distancia de la población a establecimientos de Educación Básica y Media en la comuna de  Olmué</t>
  </si>
  <si>
    <t>Rango de distancia a establecimientos de Educación Básica y Media, detallada para la población en general, por número de hogares y de viviendas, para el número de niños y de mujeres, obtenidas con base en análisis SIG, para la zona urbana de la comuna de Olmué</t>
  </si>
  <si>
    <t>Distancia de la población a Sitios Turísticos en la comuna de  Olmué</t>
  </si>
  <si>
    <t>Rango de distancia a Sitios Turísticos, detallada para la población en general, por número de hogares y de viviendas y para el número de personas de tercera edad, obtenidas con base en análisis SIG, para la zona urbana de la comuna de Olmué</t>
  </si>
  <si>
    <t>Distancia de la población a Monumentos Nacionales en la comuna de  Olmué</t>
  </si>
  <si>
    <t>Rango de distancia a Monumentos Nacionales, detallada para la población en general y por número de hogares y de viviendas, obtenidas con base en análisis SIG, para la zona urbana de la comuna de Olmué</t>
  </si>
  <si>
    <t>Distancia de la población a Sitios de Interés Público en la comuna de  Olmué</t>
  </si>
  <si>
    <t>Rango de distancia a Sitios de Interés Público, detallada para la población en general, por número de hogares y de viviendas y para el número de mujeres y personas de tercera edad, obtenidas con base en análisis SIG, para la zona urbana de la comuna de Olmué</t>
  </si>
  <si>
    <t>Población por Rango de Índice de vegetación (NDVI) en la comuna de Olmué</t>
  </si>
  <si>
    <t>Distribución de la Población y número de habitantes, hogares y viviendas, según el valor del Índice de Vegetación (NDVI), que establece la cobertura de vegetación de una superficie. Obtenido con base en análisis de imágenes satelitales para la comuna de Olmué</t>
  </si>
  <si>
    <t>Población por Rango de Índice de Vegetación Ajustado al Suelo (SAVI),  en la comuna de Olmu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Olmué</t>
  </si>
  <si>
    <t>Población por Rango de Índice de Vegetación Enriquecido (EVI), en la comuna de Olmué</t>
  </si>
  <si>
    <t>Distribución de la Población y número de habitantes, hogares y viviendas, según el valor del Índice de Vegetación Enriquecido (EVI), que establece la cobertura de vegetación de una superficie. Obtenido con base en análisis de imágenes satelitales para la comuna de Olmué</t>
  </si>
  <si>
    <t>Población por Rango de Índice de Suelo Desnudo (BSI), en la comuna de Olmué</t>
  </si>
  <si>
    <t>Distribución de la Población y número de habitantes, hogares y viviendas, según el valor del Índice de Suelo Desnudo (BSI), que monitorea los suelos sin cobertura de vegetación. Obtenido con base en análisis de imágenes satelitales para la comuna de Olmué</t>
  </si>
  <si>
    <t>Rango de distancia a Centros de Salud, detallada para la población en general, por número de hogares y de viviendas y para el número de niños, mujeres y personas de tercera edad, obtenidas con base en análisis SIG, para la zona urbana de la comuna de Villa Alemana</t>
  </si>
  <si>
    <t>Rango de distancia a Carabineros, detallada para la población en general, por número de hogares y de viviendas y para el número de hombres, mujeres y personas de tercera edad, obtenidas con base en análisis SIG, para la zona urbana de la comuna de Villa Alemana</t>
  </si>
  <si>
    <t>Rango de distancia a establecimientos de Educación Parvularia, detallada para la población en general, por número de hogares y de viviendas, para el número de niños (0 a 5 años) y de mujeres, obtenidas con base en análisis SIG, para la zona urbana de la comuna de Villa Alemana</t>
  </si>
  <si>
    <t>Rango de distancia a establecimientos de Educación Superior, detallada para la población en general, por número de hogares y de viviendas y para el número de niños (6 a 14 años), obtenidas con base en análisis SIG, para la zona urbana de la comuna de Villa Alemana</t>
  </si>
  <si>
    <t>Distancia de la población a establecimientos de Educación Básica y Media en la comuna de  Villa Alemana</t>
  </si>
  <si>
    <t>Rango de distancia a establecimientos de Educación Básica y Media, detallada para la población en general, por número de hogares y de viviendas, para el número de niños y de mujeres, obtenidas con base en análisis SIG, para la zona urbana de la comuna de Villa Alemana</t>
  </si>
  <si>
    <t>Distancia de la población a Sitios Turísticos en la comuna de  Villa Alemana</t>
  </si>
  <si>
    <t>Rango de distancia a Sitios Turísticos, detallada para la población en general, por número de hogares y de viviendas y para el número de personas de tercera edad, obtenidas con base en análisis SIG, para la zona urbana de la comuna de Villa Alemana</t>
  </si>
  <si>
    <t>Distancia de la población a Monumentos Nacionales en la comuna de  Villa Alemana</t>
  </si>
  <si>
    <t>Rango de distancia a Monumentos Nacionales, detallada para la población en general y por número de hogares y de viviendas, obtenidas con base en análisis SIG, para la zona urbana de la comuna de Villa Alemana</t>
  </si>
  <si>
    <t>Distancia de la población a Sitios de Interés Público en la comuna de  Villa Alemana</t>
  </si>
  <si>
    <t>Rango de distancia a Sitios de Interés Público, detallada para la población en general, por número de hogares y de viviendas y para el número de mujeres y personas de tercera edad, obtenidas con base en análisis SIG, para la zona urbana de la comuna de Villa Alemana</t>
  </si>
  <si>
    <t>Población por Rango de Índice de vegetación (NDVI) en la comuna de Villa Alemana</t>
  </si>
  <si>
    <t>Distribución de la Población y número de habitantes, hogares y viviendas, según el valor del Índice de Vegetación (NDVI), que establece la cobertura de vegetación de una superficie. Obtenido con base en análisis de imágenes satelitales para la comuna de Villa Alemana</t>
  </si>
  <si>
    <t>Población por Rango de Índice de Vegetación Ajustado al Suelo (SAVI),  en la comuna de Villa Alema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lla Alemana</t>
  </si>
  <si>
    <t>Población por Rango de Índice de Vegetación Enriquecido (EVI), en la comuna de Villa Aleman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lla Alemana</t>
  </si>
  <si>
    <t>Población por Rango de Índice de Suelo Desnudo (BSI), en la comuna de Villa Alemana</t>
  </si>
  <si>
    <t>Distribución de la Población y número de habitantes, hogares y viviendas, según el valor del Índice de Suelo Desnudo (BSI), que monitorea los suelos sin cobertura de vegetación. Obtenido con base en análisis de imágenes satelitales para la comuna de Villa Alemana</t>
  </si>
  <si>
    <t>Rango de distancia a Centros de Salud, detallada para la población en general, por número de hogares y de viviendas y para el número de niños, mujeres y personas de tercera edad, obtenidas con base en análisis SIG, para la zona urbana de la comuna de Rancagua</t>
  </si>
  <si>
    <t>Rango de distancia a Carabineros, detallada para la población en general, por número de hogares y de viviendas y para el número de hombres, mujeres y personas de tercera edad, obtenidas con base en análisis SIG, para la zona urbana de la comuna de Rancagua</t>
  </si>
  <si>
    <t>Rango de distancia a establecimientos de Educación Parvularia, detallada para la población en general, por número de hogares y de viviendas, para el número de niños (0 a 5 años) y de mujeres, obtenidas con base en análisis SIG, para la zona urbana de la comuna de Rancagua</t>
  </si>
  <si>
    <t>Rango de distancia a establecimientos de Educación Superior, detallada para la población en general, por número de hogares y de viviendas y para el número de niños (6 a 14 años), obtenidas con base en análisis SIG, para la zona urbana de la comuna de Rancagua</t>
  </si>
  <si>
    <t>Distancia de la población a establecimientos de Educación Básica y Media en la comuna de  Rancagua</t>
  </si>
  <si>
    <t>Rango de distancia a establecimientos de Educación Básica y Media, detallada para la población en general, por número de hogares y de viviendas, para el número de niños y de mujeres, obtenidas con base en análisis SIG, para la zona urbana de la comuna de Rancagua</t>
  </si>
  <si>
    <t>Distancia de la población a Sitios Turísticos en la comuna de  Rancagua</t>
  </si>
  <si>
    <t>Rango de distancia a Sitios Turísticos, detallada para la población en general, por número de hogares y de viviendas y para el número de personas de tercera edad, obtenidas con base en análisis SIG, para la zona urbana de la comuna de Rancagua</t>
  </si>
  <si>
    <t>Distancia de la población a Monumentos Nacionales en la comuna de  Rancagua</t>
  </si>
  <si>
    <t>Rango de distancia a Monumentos Nacionales, detallada para la población en general y por número de hogares y de viviendas, obtenidas con base en análisis SIG, para la zona urbana de la comuna de Rancagua</t>
  </si>
  <si>
    <t>Distancia de la población a Sitios de Interés Público en la comuna de  Rancagua</t>
  </si>
  <si>
    <t>Rango de distancia a Sitios de Interés Público, detallada para la población en general, por número de hogares y de viviendas y para el número de mujeres y personas de tercera edad, obtenidas con base en análisis SIG, para la zona urbana de la comuna de Rancagua</t>
  </si>
  <si>
    <t>Población por Rango de Índice de vegetación (NDVI) en la comuna de Rancagua</t>
  </si>
  <si>
    <t>Distribución de la Población y número de habitantes, hogares y viviendas, según el valor del Índice de Vegetación (NDVI), que establece la cobertura de vegetación de una superficie. Obtenido con base en análisis de imágenes satelitales para la comuna de Rancagua</t>
  </si>
  <si>
    <t>Población por Rango de Índice de Vegetación Ajustado al Suelo (SAVI),  en la comuna de Ranca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ancagua</t>
  </si>
  <si>
    <t>Población por Rango de Índice de Vegetación Enriquecido (EVI), en la comuna de Ranca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Rancagua</t>
  </si>
  <si>
    <t>Población por Rango de Índice de Suelo Desnudo (BSI), en la comuna de Rancagua</t>
  </si>
  <si>
    <t>Distribución de la Población y número de habitantes, hogares y viviendas, según el valor del Índice de Suelo Desnudo (BSI), que monitorea los suelos sin cobertura de vegetación. Obtenido con base en análisis de imágenes satelitales para la comuna de Rancagua</t>
  </si>
  <si>
    <t>Rango de distancia a Centros de Salud, detallada para la población en general, por número de hogares y de viviendas y para el número de niños, mujeres y personas de tercera edad, obtenidas con base en análisis SIG, para la zona urbana de la comuna de Codegua</t>
  </si>
  <si>
    <t>Rango de distancia a Carabineros, detallada para la población en general, por número de hogares y de viviendas y para el número de hombres, mujeres y personas de tercera edad, obtenidas con base en análisis SIG, para la zona urbana de la comuna de Codegua</t>
  </si>
  <si>
    <t>Rango de distancia a establecimientos de Educación Parvularia, detallada para la población en general, por número de hogares y de viviendas, para el número de niños (0 a 5 años) y de mujeres, obtenidas con base en análisis SIG, para la zona urbana de la comuna de Codegua</t>
  </si>
  <si>
    <t>Rango de distancia a establecimientos de Educación Superior, detallada para la población en general, por número de hogares y de viviendas y para el número de niños (6 a 14 años), obtenidas con base en análisis SIG, para la zona urbana de la comuna de Codegua</t>
  </si>
  <si>
    <t>Distancia de la población a establecimientos de Educación Básica y Media en la comuna de  Codegua</t>
  </si>
  <si>
    <t>Rango de distancia a establecimientos de Educación Básica y Media, detallada para la población en general, por número de hogares y de viviendas, para el número de niños y de mujeres, obtenidas con base en análisis SIG, para la zona urbana de la comuna de Codegua</t>
  </si>
  <si>
    <t>Distancia de la población a Sitios Turísticos en la comuna de  Codegua</t>
  </si>
  <si>
    <t>Rango de distancia a Sitios Turísticos, detallada para la población en general, por número de hogares y de viviendas y para el número de personas de tercera edad, obtenidas con base en análisis SIG, para la zona urbana de la comuna de Codegua</t>
  </si>
  <si>
    <t>Distancia de la población a Monumentos Nacionales en la comuna de  Codegua</t>
  </si>
  <si>
    <t>Rango de distancia a Monumentos Nacionales, detallada para la población en general y por número de hogares y de viviendas, obtenidas con base en análisis SIG, para la zona urbana de la comuna de Codegua</t>
  </si>
  <si>
    <t>Distancia de la población a Sitios de Interés Público en la comuna de  Codegua</t>
  </si>
  <si>
    <t>Rango de distancia a Sitios de Interés Público, detallada para la población en general, por número de hogares y de viviendas y para el número de mujeres y personas de tercera edad, obtenidas con base en análisis SIG, para la zona urbana de la comuna de Codegua</t>
  </si>
  <si>
    <t>Población por Rango de Índice de vegetación (NDVI) en la comuna de Codegua</t>
  </si>
  <si>
    <t>Distribución de la Población y número de habitantes, hogares y viviendas, según el valor del Índice de Vegetación (NDVI), que establece la cobertura de vegetación de una superficie. Obtenido con base en análisis de imágenes satelitales para la comuna de Codegua</t>
  </si>
  <si>
    <t>Población por Rango de Índice de Vegetación Ajustado al Suelo (SAVI),  en la comuna de Code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degua</t>
  </si>
  <si>
    <t>Población por Rango de Índice de Vegetación Enriquecido (EVI), en la comuna de Code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Codegua</t>
  </si>
  <si>
    <t>Población por Rango de Índice de Suelo Desnudo (BSI), en la comuna de Codegua</t>
  </si>
  <si>
    <t>Distribución de la Población y número de habitantes, hogares y viviendas, según el valor del Índice de Suelo Desnudo (BSI), que monitorea los suelos sin cobertura de vegetación. Obtenido con base en análisis de imágenes satelitales para la comuna de Codegua</t>
  </si>
  <si>
    <t>Rango de distancia a Centros de Salud, detallada para la población en general, por número de hogares y de viviendas y para el número de niños, mujeres y personas de tercera edad, obtenidas con base en análisis SIG, para la zona urbana de la comuna de Coinco</t>
  </si>
  <si>
    <t>Rango de distancia a Carabineros, detallada para la población en general, por número de hogares y de viviendas y para el número de hombres, mujeres y personas de tercera edad, obtenidas con base en análisis SIG, para la zona urbana de la comuna de Coinco</t>
  </si>
  <si>
    <t>Rango de distancia a establecimientos de Educación Parvularia, detallada para la población en general, por número de hogares y de viviendas, para el número de niños (0 a 5 años) y de mujeres, obtenidas con base en análisis SIG, para la zona urbana de la comuna de Coinco</t>
  </si>
  <si>
    <t>Rango de distancia a establecimientos de Educación Superior, detallada para la población en general, por número de hogares y de viviendas y para el número de niños (6 a 14 años), obtenidas con base en análisis SIG, para la zona urbana de la comuna de Coinco</t>
  </si>
  <si>
    <t>Distancia de la población a establecimientos de Educación Básica y Media en la comuna de  Coinco</t>
  </si>
  <si>
    <t>Rango de distancia a establecimientos de Educación Básica y Media, detallada para la población en general, por número de hogares y de viviendas, para el número de niños y de mujeres, obtenidas con base en análisis SIG, para la zona urbana de la comuna de Coinco</t>
  </si>
  <si>
    <t>Distancia de la población a Sitios Turísticos en la comuna de  Coinco</t>
  </si>
  <si>
    <t>Rango de distancia a Sitios Turísticos, detallada para la población en general, por número de hogares y de viviendas y para el número de personas de tercera edad, obtenidas con base en análisis SIG, para la zona urbana de la comuna de Coinco</t>
  </si>
  <si>
    <t>Distancia de la población a Monumentos Nacionales en la comuna de  Coinco</t>
  </si>
  <si>
    <t>Rango de distancia a Monumentos Nacionales, detallada para la población en general y por número de hogares y de viviendas, obtenidas con base en análisis SIG, para la zona urbana de la comuna de Coinco</t>
  </si>
  <si>
    <t>Distancia de la población a Sitios de Interés Público en la comuna de  Coinco</t>
  </si>
  <si>
    <t>Rango de distancia a Sitios de Interés Público, detallada para la población en general, por número de hogares y de viviendas y para el número de mujeres y personas de tercera edad, obtenidas con base en análisis SIG, para la zona urbana de la comuna de Coinco</t>
  </si>
  <si>
    <t>Población por Rango de Índice de vegetación (NDVI) en la comuna de Coinco</t>
  </si>
  <si>
    <t>Distribución de la Población y número de habitantes, hogares y viviendas, según el valor del Índice de Vegetación (NDVI), que establece la cobertura de vegetación de una superficie. Obtenido con base en análisis de imágenes satelitales para la comuna de Coinco</t>
  </si>
  <si>
    <t>Población por Rango de Índice de Vegetación Ajustado al Suelo (SAVI),  en la comuna de Coi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inco</t>
  </si>
  <si>
    <t>Población por Rango de Índice de Vegetación Enriquecido (EVI), en la comuna de Coi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inco</t>
  </si>
  <si>
    <t>Población por Rango de Índice de Suelo Desnudo (BSI), en la comuna de Coinco</t>
  </si>
  <si>
    <t>Distribución de la Población y número de habitantes, hogares y viviendas, según el valor del Índice de Suelo Desnudo (BSI), que monitorea los suelos sin cobertura de vegetación. Obtenido con base en análisis de imágenes satelitales para la comuna de Coinco</t>
  </si>
  <si>
    <t>Rango de distancia a Centros de Salud, detallada para la población en general, por número de hogares y de viviendas y para el número de niños, mujeres y personas de tercera edad, obtenidas con base en análisis SIG, para la zona urbana de la comuna de Coltauco</t>
  </si>
  <si>
    <t>Rango de distancia a Carabineros, detallada para la población en general, por número de hogares y de viviendas y para el número de hombres, mujeres y personas de tercera edad, obtenidas con base en análisis SIG, para la zona urbana de la comuna de Coltauco</t>
  </si>
  <si>
    <t>Rango de distancia a establecimientos de Educación Parvularia, detallada para la población en general, por número de hogares y de viviendas, para el número de niños (0 a 5 años) y de mujeres, obtenidas con base en análisis SIG, para la zona urbana de la comuna de Coltauco</t>
  </si>
  <si>
    <t>Rango de distancia a establecimientos de Educación Superior, detallada para la población en general, por número de hogares y de viviendas y para el número de niños (6 a 14 años), obtenidas con base en análisis SIG, para la zona urbana de la comuna de Coltauco</t>
  </si>
  <si>
    <t>Distancia de la población a establecimientos de Educación Básica y Media en la comuna de  Coltauco</t>
  </si>
  <si>
    <t>Rango de distancia a establecimientos de Educación Básica y Media, detallada para la población en general, por número de hogares y de viviendas, para el número de niños y de mujeres, obtenidas con base en análisis SIG, para la zona urbana de la comuna de Coltauco</t>
  </si>
  <si>
    <t>Distancia de la población a Sitios Turísticos en la comuna de  Coltauco</t>
  </si>
  <si>
    <t>Rango de distancia a Sitios Turísticos, detallada para la población en general, por número de hogares y de viviendas y para el número de personas de tercera edad, obtenidas con base en análisis SIG, para la zona urbana de la comuna de Coltauco</t>
  </si>
  <si>
    <t>Distancia de la población a Monumentos Nacionales en la comuna de  Coltauco</t>
  </si>
  <si>
    <t>Rango de distancia a Monumentos Nacionales, detallada para la población en general y por número de hogares y de viviendas, obtenidas con base en análisis SIG, para la zona urbana de la comuna de Coltauco</t>
  </si>
  <si>
    <t>Distancia de la población a Sitios de Interés Público en la comuna de  Coltauco</t>
  </si>
  <si>
    <t>Rango de distancia a Sitios de Interés Público, detallada para la población en general, por número de hogares y de viviendas y para el número de mujeres y personas de tercera edad, obtenidas con base en análisis SIG, para la zona urbana de la comuna de Coltauco</t>
  </si>
  <si>
    <t>Población por Rango de Índice de vegetación (NDVI) en la comuna de Coltauco</t>
  </si>
  <si>
    <t>Distribución de la Población y número de habitantes, hogares y viviendas, según el valor del Índice de Vegetación (NDVI), que establece la cobertura de vegetación de una superficie. Obtenido con base en análisis de imágenes satelitales para la comuna de Coltauco</t>
  </si>
  <si>
    <t>Población por Rango de Índice de Vegetación Ajustado al Suelo (SAVI),  en la comuna de Colta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ltauco</t>
  </si>
  <si>
    <t>Población por Rango de Índice de Vegetación Enriquecido (EVI), en la comuna de Colta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ltauco</t>
  </si>
  <si>
    <t>Población por Rango de Índice de Suelo Desnudo (BSI), en la comuna de Coltauco</t>
  </si>
  <si>
    <t>Distribución de la Población y número de habitantes, hogares y viviendas, según el valor del Índice de Suelo Desnudo (BSI), que monitorea los suelos sin cobertura de vegetación. Obtenido con base en análisis de imágenes satelitales para la comuna de Coltauco</t>
  </si>
  <si>
    <t>Rango de distancia a Centros de Salud, detallada para la población en general, por número de hogares y de viviendas y para el número de niños, mujeres y personas de tercera edad, obtenidas con base en análisis SIG, para la zona urbana de la comuna de Doñihue</t>
  </si>
  <si>
    <t>Rango de distancia a Carabineros, detallada para la población en general, por número de hogares y de viviendas y para el número de hombres, mujeres y personas de tercera edad, obtenidas con base en análisis SIG, para la zona urbana de la comuna de Doñihue</t>
  </si>
  <si>
    <t>Rango de distancia a establecimientos de Educación Parvularia, detallada para la población en general, por número de hogares y de viviendas, para el número de niños (0 a 5 años) y de mujeres, obtenidas con base en análisis SIG, para la zona urbana de la comuna de Doñihue</t>
  </si>
  <si>
    <t>Rango de distancia a establecimientos de Educación Superior, detallada para la población en general, por número de hogares y de viviendas y para el número de niños (6 a 14 años), obtenidas con base en análisis SIG, para la zona urbana de la comuna de Doñihue</t>
  </si>
  <si>
    <t>Distancia de la población a establecimientos de Educación Básica y Media en la comuna de  Doñihue</t>
  </si>
  <si>
    <t>Rango de distancia a establecimientos de Educación Básica y Media, detallada para la población en general, por número de hogares y de viviendas, para el número de niños y de mujeres, obtenidas con base en análisis SIG, para la zona urbana de la comuna de Doñihue</t>
  </si>
  <si>
    <t>Distancia de la población a Sitios Turísticos en la comuna de  Doñihue</t>
  </si>
  <si>
    <t>Rango de distancia a Sitios Turísticos, detallada para la población en general, por número de hogares y de viviendas y para el número de personas de tercera edad, obtenidas con base en análisis SIG, para la zona urbana de la comuna de Doñihue</t>
  </si>
  <si>
    <t>Distancia de la población a Monumentos Nacionales en la comuna de  Doñihue</t>
  </si>
  <si>
    <t>Rango de distancia a Monumentos Nacionales, detallada para la población en general y por número de hogares y de viviendas, obtenidas con base en análisis SIG, para la zona urbana de la comuna de Doñihue</t>
  </si>
  <si>
    <t>Distancia de la población a Sitios de Interés Público en la comuna de  Doñihue</t>
  </si>
  <si>
    <t>Rango de distancia a Sitios de Interés Público, detallada para la población en general, por número de hogares y de viviendas y para el número de mujeres y personas de tercera edad, obtenidas con base en análisis SIG, para la zona urbana de la comuna de Doñihue</t>
  </si>
  <si>
    <t>Población por Rango de Índice de vegetación (NDVI) en la comuna de Doñihue</t>
  </si>
  <si>
    <t>Distribución de la Población y número de habitantes, hogares y viviendas, según el valor del Índice de Vegetación (NDVI), que establece la cobertura de vegetación de una superficie. Obtenido con base en análisis de imágenes satelitales para la comuna de Doñihue</t>
  </si>
  <si>
    <t>Población por Rango de Índice de Vegetación Ajustado al Suelo (SAVI),  en la comuna de Doñi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Doñihue</t>
  </si>
  <si>
    <t>Población por Rango de Índice de Vegetación Enriquecido (EVI), en la comuna de Doñi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Doñihue</t>
  </si>
  <si>
    <t>Población por Rango de Índice de Suelo Desnudo (BSI), en la comuna de Doñihue</t>
  </si>
  <si>
    <t>Distribución de la Población y número de habitantes, hogares y viviendas, según el valor del Índice de Suelo Desnudo (BSI), que monitorea los suelos sin cobertura de vegetación. Obtenido con base en análisis de imágenes satelitales para la comuna de Doñihue</t>
  </si>
  <si>
    <t>Rango de distancia a Centros de Salud, detallada para la población en general, por número de hogares y de viviendas y para el número de niños, mujeres y personas de tercera edad, obtenidas con base en análisis SIG, para la zona urbana de la comuna de Graneros</t>
  </si>
  <si>
    <t>Rango de distancia a Carabineros, detallada para la población en general, por número de hogares y de viviendas y para el número de hombres, mujeres y personas de tercera edad, obtenidas con base en análisis SIG, para la zona urbana de la comuna de Graneros</t>
  </si>
  <si>
    <t>Rango de distancia a establecimientos de Educación Parvularia, detallada para la población en general, por número de hogares y de viviendas, para el número de niños (0 a 5 años) y de mujeres, obtenidas con base en análisis SIG, para la zona urbana de la comuna de Graneros</t>
  </si>
  <si>
    <t>Rango de distancia a establecimientos de Educación Superior, detallada para la población en general, por número de hogares y de viviendas y para el número de niños (6 a 14 años), obtenidas con base en análisis SIG, para la zona urbana de la comuna de Graneros</t>
  </si>
  <si>
    <t>Distancia de la población a establecimientos de Educación Básica y Media en la comuna de  Graneros</t>
  </si>
  <si>
    <t>Rango de distancia a establecimientos de Educación Básica y Media, detallada para la población en general, por número de hogares y de viviendas, para el número de niños y de mujeres, obtenidas con base en análisis SIG, para la zona urbana de la comuna de Graneros</t>
  </si>
  <si>
    <t>Distancia de la población a Sitios Turísticos en la comuna de  Graneros</t>
  </si>
  <si>
    <t>Rango de distancia a Sitios Turísticos, detallada para la población en general, por número de hogares y de viviendas y para el número de personas de tercera edad, obtenidas con base en análisis SIG, para la zona urbana de la comuna de Graneros</t>
  </si>
  <si>
    <t>Distancia de la población a Monumentos Nacionales en la comuna de  Graneros</t>
  </si>
  <si>
    <t>Rango de distancia a Monumentos Nacionales, detallada para la población en general y por número de hogares y de viviendas, obtenidas con base en análisis SIG, para la zona urbana de la comuna de Graneros</t>
  </si>
  <si>
    <t>Distancia de la población a Sitios de Interés Público en la comuna de  Graneros</t>
  </si>
  <si>
    <t>Rango de distancia a Sitios de Interés Público, detallada para la población en general, por número de hogares y de viviendas y para el número de mujeres y personas de tercera edad, obtenidas con base en análisis SIG, para la zona urbana de la comuna de Graneros</t>
  </si>
  <si>
    <t>Población por Rango de Índice de vegetación (NDVI) en la comuna de Graneros</t>
  </si>
  <si>
    <t>Distribución de la Población y número de habitantes, hogares y viviendas, según el valor del Índice de Vegetación (NDVI), que establece la cobertura de vegetación de una superficie. Obtenido con base en análisis de imágenes satelitales para la comuna de Graneros</t>
  </si>
  <si>
    <t>Población por Rango de Índice de Vegetación Ajustado al Suelo (SAVI),  en la comuna de Graner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Graneros</t>
  </si>
  <si>
    <t>Población por Rango de Índice de Vegetación Enriquecido (EVI), en la comuna de Graneros</t>
  </si>
  <si>
    <t>Distribución de la Población y número de habitantes, hogares y viviendas, según el valor del Índice de Vegetación Enriquecido (EVI), que establece la cobertura de vegetación de una superficie. Obtenido con base en análisis de imágenes satelitales para la comuna de Graneros</t>
  </si>
  <si>
    <t>Población por Rango de Índice de Suelo Desnudo (BSI), en la comuna de Graneros</t>
  </si>
  <si>
    <t>Distribución de la Población y número de habitantes, hogares y viviendas, según el valor del Índice de Suelo Desnudo (BSI), que monitorea los suelos sin cobertura de vegetación. Obtenido con base en análisis de imágenes satelitales para la comuna de Graneros</t>
  </si>
  <si>
    <t>Rango de distancia a Centros de Salud, detallada para la población en general, por número de hogares y de viviendas y para el número de niños, mujeres y personas de tercera edad, obtenidas con base en análisis SIG, para la zona urbana de la comuna de Las Cabras</t>
  </si>
  <si>
    <t>Rango de distancia a Carabineros, detallada para la población en general, por número de hogares y de viviendas y para el número de hombres, mujeres y personas de tercera edad, obtenidas con base en análisis SIG, para la zona urbana de la comuna de Las Cabras</t>
  </si>
  <si>
    <t>Rango de distancia a establecimientos de Educación Parvularia, detallada para la población en general, por número de hogares y de viviendas, para el número de niños (0 a 5 años) y de mujeres, obtenidas con base en análisis SIG, para la zona urbana de la comuna de Las Cabras</t>
  </si>
  <si>
    <t>Rango de distancia a establecimientos de Educación Superior, detallada para la población en general, por número de hogares y de viviendas y para el número de niños (6 a 14 años), obtenidas con base en análisis SIG, para la zona urbana de la comuna de Las Cabras</t>
  </si>
  <si>
    <t>Distancia de la población a establecimientos de Educación Básica y Media en la comuna de  Las Cabras</t>
  </si>
  <si>
    <t>Rango de distancia a establecimientos de Educación Básica y Media, detallada para la población en general, por número de hogares y de viviendas, para el número de niños y de mujeres, obtenidas con base en análisis SIG, para la zona urbana de la comuna de Las Cabras</t>
  </si>
  <si>
    <t>Distancia de la población a Sitios Turísticos en la comuna de  Las Cabras</t>
  </si>
  <si>
    <t>Rango de distancia a Sitios Turísticos, detallada para la población en general, por número de hogares y de viviendas y para el número de personas de tercera edad, obtenidas con base en análisis SIG, para la zona urbana de la comuna de Las Cabras</t>
  </si>
  <si>
    <t>Distancia de la población a Monumentos Nacionales en la comuna de  Las Cabras</t>
  </si>
  <si>
    <t>Rango de distancia a Monumentos Nacionales, detallada para la población en general y por número de hogares y de viviendas, obtenidas con base en análisis SIG, para la zona urbana de la comuna de Las Cabras</t>
  </si>
  <si>
    <t>Distancia de la población a Sitios de Interés Público en la comuna de  Las Cabras</t>
  </si>
  <si>
    <t>Rango de distancia a Sitios de Interés Público, detallada para la población en general, por número de hogares y de viviendas y para el número de mujeres y personas de tercera edad, obtenidas con base en análisis SIG, para la zona urbana de la comuna de Las Cabras</t>
  </si>
  <si>
    <t>Población por Rango de Índice de vegetación (NDVI) en la comuna de Las Cabras</t>
  </si>
  <si>
    <t>Distribución de la Población y número de habitantes, hogares y viviendas, según el valor del Índice de Vegetación (NDVI), que establece la cobertura de vegetación de una superficie. Obtenido con base en análisis de imágenes satelitales para la comuna de Las Cabras</t>
  </si>
  <si>
    <t>Población por Rango de Índice de Vegetación Ajustado al Suelo (SAVI),  en la comuna de Las Cabr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s Cabras</t>
  </si>
  <si>
    <t>Población por Rango de Índice de Vegetación Enriquecido (EVI), en la comuna de Las Cabras</t>
  </si>
  <si>
    <t>Distribución de la Población y número de habitantes, hogares y viviendas, según el valor del Índice de Vegetación Enriquecido (EVI), que establece la cobertura de vegetación de una superficie. Obtenido con base en análisis de imágenes satelitales para la comuna de Las Cabras</t>
  </si>
  <si>
    <t>Población por Rango de Índice de Suelo Desnudo (BSI), en la comuna de Las Cabras</t>
  </si>
  <si>
    <t>Distribución de la Población y número de habitantes, hogares y viviendas, según el valor del Índice de Suelo Desnudo (BSI), que monitorea los suelos sin cobertura de vegetación. Obtenido con base en análisis de imágenes satelitales para la comuna de Las Cabras</t>
  </si>
  <si>
    <t>Rango de distancia a Centros de Salud, detallada para la población en general, por número de hogares y de viviendas y para el número de niños, mujeres y personas de tercera edad, obtenidas con base en análisis SIG, para la zona urbana de la comuna de Machalí</t>
  </si>
  <si>
    <t>Rango de distancia a Carabineros, detallada para la población en general, por número de hogares y de viviendas y para el número de hombres, mujeres y personas de tercera edad, obtenidas con base en análisis SIG, para la zona urbana de la comuna de Machalí</t>
  </si>
  <si>
    <t>Rango de distancia a establecimientos de Educación Parvularia, detallada para la población en general, por número de hogares y de viviendas, para el número de niños (0 a 5 años) y de mujeres, obtenidas con base en análisis SIG, para la zona urbana de la comuna de Machalí</t>
  </si>
  <si>
    <t>Rango de distancia a establecimientos de Educación Superior, detallada para la población en general, por número de hogares y de viviendas y para el número de niños (6 a 14 años), obtenidas con base en análisis SIG, para la zona urbana de la comuna de Machalí</t>
  </si>
  <si>
    <t>Distancia de la población a establecimientos de Educación Básica y Media en la comuna de  Machalí</t>
  </si>
  <si>
    <t>Rango de distancia a establecimientos de Educación Básica y Media, detallada para la población en general, por número de hogares y de viviendas, para el número de niños y de mujeres, obtenidas con base en análisis SIG, para la zona urbana de la comuna de Machalí</t>
  </si>
  <si>
    <t>Distancia de la población a Sitios Turísticos en la comuna de  Machalí</t>
  </si>
  <si>
    <t>Rango de distancia a Sitios Turísticos, detallada para la población en general, por número de hogares y de viviendas y para el número de personas de tercera edad, obtenidas con base en análisis SIG, para la zona urbana de la comuna de Machalí</t>
  </si>
  <si>
    <t>Distancia de la población a Monumentos Nacionales en la comuna de  Machalí</t>
  </si>
  <si>
    <t>Rango de distancia a Monumentos Nacionales, detallada para la población en general y por número de hogares y de viviendas, obtenidas con base en análisis SIG, para la zona urbana de la comuna de Machalí</t>
  </si>
  <si>
    <t>Distancia de la población a Sitios de Interés Público en la comuna de  Machalí</t>
  </si>
  <si>
    <t>Rango de distancia a Sitios de Interés Público, detallada para la población en general, por número de hogares y de viviendas y para el número de mujeres y personas de tercera edad, obtenidas con base en análisis SIG, para la zona urbana de la comuna de Machalí</t>
  </si>
  <si>
    <t>Población por Rango de Índice de vegetación (NDVI) en la comuna de Machalí</t>
  </si>
  <si>
    <t>Distribución de la Población y número de habitantes, hogares y viviendas, según el valor del Índice de Vegetación (NDVI), que establece la cobertura de vegetación de una superficie. Obtenido con base en análisis de imágenes satelitales para la comuna de Machalí</t>
  </si>
  <si>
    <t>Población por Rango de Índice de Vegetación Ajustado al Suelo (SAVI),  en la comuna de Machal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chalí</t>
  </si>
  <si>
    <t>Población por Rango de Índice de Vegetación Enriquecido (EVI), en la comuna de Machalí</t>
  </si>
  <si>
    <t>Distribución de la Población y número de habitantes, hogares y viviendas, según el valor del Índice de Vegetación Enriquecido (EVI), que establece la cobertura de vegetación de una superficie. Obtenido con base en análisis de imágenes satelitales para la comuna de Machalí</t>
  </si>
  <si>
    <t>Población por Rango de Índice de Suelo Desnudo (BSI), en la comuna de Machalí</t>
  </si>
  <si>
    <t>Distribución de la Población y número de habitantes, hogares y viviendas, según el valor del Índice de Suelo Desnudo (BSI), que monitorea los suelos sin cobertura de vegetación. Obtenido con base en análisis de imágenes satelitales para la comuna de Machalí</t>
  </si>
  <si>
    <t>Rango de distancia a Centros de Salud, detallada para la población en general, por número de hogares y de viviendas y para el número de niños, mujeres y personas de tercera edad, obtenidas con base en análisis SIG, para la zona urbana de la comuna de Malloa</t>
  </si>
  <si>
    <t>Rango de distancia a Carabineros, detallada para la población en general, por número de hogares y de viviendas y para el número de hombres, mujeres y personas de tercera edad, obtenidas con base en análisis SIG, para la zona urbana de la comuna de Malloa</t>
  </si>
  <si>
    <t>Rango de distancia a establecimientos de Educación Parvularia, detallada para la población en general, por número de hogares y de viviendas, para el número de niños (0 a 5 años) y de mujeres, obtenidas con base en análisis SIG, para la zona urbana de la comuna de Malloa</t>
  </si>
  <si>
    <t>Rango de distancia a establecimientos de Educación Superior, detallada para la población en general, por número de hogares y de viviendas y para el número de niños (6 a 14 años), obtenidas con base en análisis SIG, para la zona urbana de la comuna de Malloa</t>
  </si>
  <si>
    <t>Distancia de la población a establecimientos de Educación Básica y Media en la comuna de  Malloa</t>
  </si>
  <si>
    <t>Rango de distancia a establecimientos de Educación Básica y Media, detallada para la población en general, por número de hogares y de viviendas, para el número de niños y de mujeres, obtenidas con base en análisis SIG, para la zona urbana de la comuna de Malloa</t>
  </si>
  <si>
    <t>Distancia de la población a Sitios Turísticos en la comuna de  Malloa</t>
  </si>
  <si>
    <t>Rango de distancia a Sitios Turísticos, detallada para la población en general, por número de hogares y de viviendas y para el número de personas de tercera edad, obtenidas con base en análisis SIG, para la zona urbana de la comuna de Malloa</t>
  </si>
  <si>
    <t>Distancia de la población a Monumentos Nacionales en la comuna de  Malloa</t>
  </si>
  <si>
    <t>Rango de distancia a Monumentos Nacionales, detallada para la población en general y por número de hogares y de viviendas, obtenidas con base en análisis SIG, para la zona urbana de la comuna de Malloa</t>
  </si>
  <si>
    <t>Distancia de la población a Sitios de Interés Público en la comuna de  Malloa</t>
  </si>
  <si>
    <t>Rango de distancia a Sitios de Interés Público, detallada para la población en general, por número de hogares y de viviendas y para el número de mujeres y personas de tercera edad, obtenidas con base en análisis SIG, para la zona urbana de la comuna de Malloa</t>
  </si>
  <si>
    <t>Población por Rango de Índice de vegetación (NDVI) en la comuna de Malloa</t>
  </si>
  <si>
    <t>Distribución de la Población y número de habitantes, hogares y viviendas, según el valor del Índice de Vegetación (NDVI), que establece la cobertura de vegetación de una superficie. Obtenido con base en análisis de imágenes satelitales para la comuna de Malloa</t>
  </si>
  <si>
    <t>Población por Rango de Índice de Vegetación Ajustado al Suelo (SAVI),  en la comuna de Mallo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lloa</t>
  </si>
  <si>
    <t>Población por Rango de Índice de Vegetación Enriquecido (EVI), en la comuna de Malloa</t>
  </si>
  <si>
    <t>Distribución de la Población y número de habitantes, hogares y viviendas, según el valor del Índice de Vegetación Enriquecido (EVI), que establece la cobertura de vegetación de una superficie. Obtenido con base en análisis de imágenes satelitales para la comuna de Malloa</t>
  </si>
  <si>
    <t>Población por Rango de Índice de Suelo Desnudo (BSI), en la comuna de Malloa</t>
  </si>
  <si>
    <t>Distribución de la Población y número de habitantes, hogares y viviendas, según el valor del Índice de Suelo Desnudo (BSI), que monitorea los suelos sin cobertura de vegetación. Obtenido con base en análisis de imágenes satelitales para la comuna de Malloa</t>
  </si>
  <si>
    <t>Rango de distancia a Centros de Salud, detallada para la población en general, por número de hogares y de viviendas y para el número de niños, mujeres y personas de tercera edad, obtenidas con base en análisis SIG, para la zona urbana de la comuna de Mostazal</t>
  </si>
  <si>
    <t>Rango de distancia a Carabineros, detallada para la población en general, por número de hogares y de viviendas y para el número de hombres, mujeres y personas de tercera edad, obtenidas con base en análisis SIG, para la zona urbana de la comuna de Mostazal</t>
  </si>
  <si>
    <t>Rango de distancia a establecimientos de Educación Parvularia, detallada para la población en general, por número de hogares y de viviendas, para el número de niños (0 a 5 años) y de mujeres, obtenidas con base en análisis SIG, para la zona urbana de la comuna de Mostazal</t>
  </si>
  <si>
    <t>Rango de distancia a establecimientos de Educación Superior, detallada para la población en general, por número de hogares y de viviendas y para el número de niños (6 a 14 años), obtenidas con base en análisis SIG, para la zona urbana de la comuna de Mostazal</t>
  </si>
  <si>
    <t>Distancia de la población a establecimientos de Educación Básica y Media en la comuna de  Mostazal</t>
  </si>
  <si>
    <t>Rango de distancia a establecimientos de Educación Básica y Media, detallada para la población en general, por número de hogares y de viviendas, para el número de niños y de mujeres, obtenidas con base en análisis SIG, para la zona urbana de la comuna de Mostazal</t>
  </si>
  <si>
    <t>Distancia de la población a Sitios Turísticos en la comuna de  Mostazal</t>
  </si>
  <si>
    <t>Rango de distancia a Sitios Turísticos, detallada para la población en general, por número de hogares y de viviendas y para el número de personas de tercera edad, obtenidas con base en análisis SIG, para la zona urbana de la comuna de Mostazal</t>
  </si>
  <si>
    <t>Distancia de la población a Monumentos Nacionales en la comuna de  Mostazal</t>
  </si>
  <si>
    <t>Rango de distancia a Monumentos Nacionales, detallada para la población en general y por número de hogares y de viviendas, obtenidas con base en análisis SIG, para la zona urbana de la comuna de Mostazal</t>
  </si>
  <si>
    <t>Distancia de la población a Sitios de Interés Público en la comuna de  Mostazal</t>
  </si>
  <si>
    <t>Rango de distancia a Sitios de Interés Público, detallada para la población en general, por número de hogares y de viviendas y para el número de mujeres y personas de tercera edad, obtenidas con base en análisis SIG, para la zona urbana de la comuna de Mostazal</t>
  </si>
  <si>
    <t>Población por Rango de Índice de vegetación (NDVI) en la comuna de Mostazal</t>
  </si>
  <si>
    <t>Distribución de la Población y número de habitantes, hogares y viviendas, según el valor del Índice de Vegetación (NDVI), que establece la cobertura de vegetación de una superficie. Obtenido con base en análisis de imágenes satelitales para la comuna de Mostazal</t>
  </si>
  <si>
    <t>Población por Rango de Índice de Vegetación Ajustado al Suelo (SAVI),  en la comuna de Mostaz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ostazal</t>
  </si>
  <si>
    <t>Población por Rango de Índice de Vegetación Enriquecido (EVI), en la comuna de Mostazal</t>
  </si>
  <si>
    <t>Distribución de la Población y número de habitantes, hogares y viviendas, según el valor del Índice de Vegetación Enriquecido (EVI), que establece la cobertura de vegetación de una superficie. Obtenido con base en análisis de imágenes satelitales para la comuna de Mostazal</t>
  </si>
  <si>
    <t>Población por Rango de Índice de Suelo Desnudo (BSI), en la comuna de Mostazal</t>
  </si>
  <si>
    <t>Distribución de la Población y número de habitantes, hogares y viviendas, según el valor del Índice de Suelo Desnudo (BSI), que monitorea los suelos sin cobertura de vegetación. Obtenido con base en análisis de imágenes satelitales para la comuna de Mostazal</t>
  </si>
  <si>
    <t>Rango de distancia a Centros de Salud, detallada para la población en general, por número de hogares y de viviendas y para el número de niños, mujeres y personas de tercera edad, obtenidas con base en análisis SIG, para la zona urbana de la comuna de Olivar</t>
  </si>
  <si>
    <t>Rango de distancia a Carabineros, detallada para la población en general, por número de hogares y de viviendas y para el número de hombres, mujeres y personas de tercera edad, obtenidas con base en análisis SIG, para la zona urbana de la comuna de Olivar</t>
  </si>
  <si>
    <t>Rango de distancia a establecimientos de Educación Parvularia, detallada para la población en general, por número de hogares y de viviendas, para el número de niños (0 a 5 años) y de mujeres, obtenidas con base en análisis SIG, para la zona urbana de la comuna de Olivar</t>
  </si>
  <si>
    <t>Rango de distancia a establecimientos de Educación Superior, detallada para la población en general, por número de hogares y de viviendas y para el número de niños (6 a 14 años), obtenidas con base en análisis SIG, para la zona urbana de la comuna de Olivar</t>
  </si>
  <si>
    <t>Distancia de la población a establecimientos de Educación Básica y Media en la comuna de  Olivar</t>
  </si>
  <si>
    <t>Rango de distancia a establecimientos de Educación Básica y Media, detallada para la población en general, por número de hogares y de viviendas, para el número de niños y de mujeres, obtenidas con base en análisis SIG, para la zona urbana de la comuna de Olivar</t>
  </si>
  <si>
    <t>Distancia de la población a Sitios Turísticos en la comuna de  Olivar</t>
  </si>
  <si>
    <t>Rango de distancia a Sitios Turísticos, detallada para la población en general, por número de hogares y de viviendas y para el número de personas de tercera edad, obtenidas con base en análisis SIG, para la zona urbana de la comuna de Olivar</t>
  </si>
  <si>
    <t>Distancia de la población a Monumentos Nacionales en la comuna de  Olivar</t>
  </si>
  <si>
    <t>Rango de distancia a Monumentos Nacionales, detallada para la población en general y por número de hogares y de viviendas, obtenidas con base en análisis SIG, para la zona urbana de la comuna de Olivar</t>
  </si>
  <si>
    <t>Distancia de la población a Sitios de Interés Público en la comuna de  Olivar</t>
  </si>
  <si>
    <t>Rango de distancia a Sitios de Interés Público, detallada para la población en general, por número de hogares y de viviendas y para el número de mujeres y personas de tercera edad, obtenidas con base en análisis SIG, para la zona urbana de la comuna de Olivar</t>
  </si>
  <si>
    <t>Población por Rango de Índice de vegetación (NDVI) en la comuna de Olivar</t>
  </si>
  <si>
    <t>Distribución de la Población y número de habitantes, hogares y viviendas, según el valor del Índice de Vegetación (NDVI), que establece la cobertura de vegetación de una superficie. Obtenido con base en análisis de imágenes satelitales para la comuna de Olivar</t>
  </si>
  <si>
    <t>Población por Rango de Índice de Vegetación Ajustado al Suelo (SAVI),  en la comuna de Oliva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Olivar</t>
  </si>
  <si>
    <t>Población por Rango de Índice de Vegetación Enriquecido (EVI), en la comuna de Olivar</t>
  </si>
  <si>
    <t>Distribución de la Población y número de habitantes, hogares y viviendas, según el valor del Índice de Vegetación Enriquecido (EVI), que establece la cobertura de vegetación de una superficie. Obtenido con base en análisis de imágenes satelitales para la comuna de Olivar</t>
  </si>
  <si>
    <t>Población por Rango de Índice de Suelo Desnudo (BSI), en la comuna de Olivar</t>
  </si>
  <si>
    <t>Distribución de la Población y número de habitantes, hogares y viviendas, según el valor del Índice de Suelo Desnudo (BSI), que monitorea los suelos sin cobertura de vegetación. Obtenido con base en análisis de imágenes satelitales para la comuna de Olivar</t>
  </si>
  <si>
    <t>Rango de distancia a Centros de Salud, detallada para la población en general, por número de hogares y de viviendas y para el número de niños, mujeres y personas de tercera edad, obtenidas con base en análisis SIG, para la zona urbana de la comuna de Peumo</t>
  </si>
  <si>
    <t>Rango de distancia a Carabineros, detallada para la población en general, por número de hogares y de viviendas y para el número de hombres, mujeres y personas de tercera edad, obtenidas con base en análisis SIG, para la zona urbana de la comuna de Peumo</t>
  </si>
  <si>
    <t>Rango de distancia a establecimientos de Educación Parvularia, detallada para la población en general, por número de hogares y de viviendas, para el número de niños (0 a 5 años) y de mujeres, obtenidas con base en análisis SIG, para la zona urbana de la comuna de Peumo</t>
  </si>
  <si>
    <t>Rango de distancia a establecimientos de Educación Superior, detallada para la población en general, por número de hogares y de viviendas y para el número de niños (6 a 14 años), obtenidas con base en análisis SIG, para la zona urbana de la comuna de Peumo</t>
  </si>
  <si>
    <t>Distancia de la población a establecimientos de Educación Básica y Media en la comuna de  Peumo</t>
  </si>
  <si>
    <t>Rango de distancia a establecimientos de Educación Básica y Media, detallada para la población en general, por número de hogares y de viviendas, para el número de niños y de mujeres, obtenidas con base en análisis SIG, para la zona urbana de la comuna de Peumo</t>
  </si>
  <si>
    <t>Distancia de la población a Sitios Turísticos en la comuna de  Peumo</t>
  </si>
  <si>
    <t>Rango de distancia a Sitios Turísticos, detallada para la población en general, por número de hogares y de viviendas y para el número de personas de tercera edad, obtenidas con base en análisis SIG, para la zona urbana de la comuna de Peumo</t>
  </si>
  <si>
    <t>Distancia de la población a Monumentos Nacionales en la comuna de  Peumo</t>
  </si>
  <si>
    <t>Rango de distancia a Monumentos Nacionales, detallada para la población en general y por número de hogares y de viviendas, obtenidas con base en análisis SIG, para la zona urbana de la comuna de Peumo</t>
  </si>
  <si>
    <t>Distancia de la población a Sitios de Interés Público en la comuna de  Peumo</t>
  </si>
  <si>
    <t>Rango de distancia a Sitios de Interés Público, detallada para la población en general, por número de hogares y de viviendas y para el número de mujeres y personas de tercera edad, obtenidas con base en análisis SIG, para la zona urbana de la comuna de Peumo</t>
  </si>
  <si>
    <t>Población por Rango de Índice de vegetación (NDVI) en la comuna de Peumo</t>
  </si>
  <si>
    <t>Distribución de la Población y número de habitantes, hogares y viviendas, según el valor del Índice de Vegetación (NDVI), que establece la cobertura de vegetación de una superficie. Obtenido con base en análisis de imágenes satelitales para la comuna de Peumo</t>
  </si>
  <si>
    <t>Población por Rango de Índice de Vegetación Ajustado al Suelo (SAVI),  en la comuna de Peum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umo</t>
  </si>
  <si>
    <t>Población por Rango de Índice de Vegetación Enriquecido (EVI), en la comuna de Peum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umo</t>
  </si>
  <si>
    <t>Población por Rango de Índice de Suelo Desnudo (BSI), en la comuna de Peumo</t>
  </si>
  <si>
    <t>Distribución de la Población y número de habitantes, hogares y viviendas, según el valor del Índice de Suelo Desnudo (BSI), que monitorea los suelos sin cobertura de vegetación. Obtenido con base en análisis de imágenes satelitales para la comuna de Peumo</t>
  </si>
  <si>
    <t>Rango de distancia a Centros de Salud, detallada para la población en general, por número de hogares y de viviendas y para el número de niños, mujeres y personas de tercera edad, obtenidas con base en análisis SIG, para la zona urbana de la comuna de Pichidegua</t>
  </si>
  <si>
    <t>Rango de distancia a Carabineros, detallada para la población en general, por número de hogares y de viviendas y para el número de hombres, mujeres y personas de tercera edad, obtenidas con base en análisis SIG, para la zona urbana de la comuna de Pichidegua</t>
  </si>
  <si>
    <t>Rango de distancia a establecimientos de Educación Parvularia, detallada para la población en general, por número de hogares y de viviendas, para el número de niños (0 a 5 años) y de mujeres, obtenidas con base en análisis SIG, para la zona urbana de la comuna de Pichidegua</t>
  </si>
  <si>
    <t>Rango de distancia a establecimientos de Educación Superior, detallada para la población en general, por número de hogares y de viviendas y para el número de niños (6 a 14 años), obtenidas con base en análisis SIG, para la zona urbana de la comuna de Pichidegua</t>
  </si>
  <si>
    <t>Distancia de la población a establecimientos de Educación Básica y Media en la comuna de  Pichidegua</t>
  </si>
  <si>
    <t>Rango de distancia a establecimientos de Educación Básica y Media, detallada para la población en general, por número de hogares y de viviendas, para el número de niños y de mujeres, obtenidas con base en análisis SIG, para la zona urbana de la comuna de Pichidegua</t>
  </si>
  <si>
    <t>Distancia de la población a Sitios Turísticos en la comuna de  Pichidegua</t>
  </si>
  <si>
    <t>Rango de distancia a Sitios Turísticos, detallada para la población en general, por número de hogares y de viviendas y para el número de personas de tercera edad, obtenidas con base en análisis SIG, para la zona urbana de la comuna de Pichidegua</t>
  </si>
  <si>
    <t>Distancia de la población a Monumentos Nacionales en la comuna de  Pichidegua</t>
  </si>
  <si>
    <t>Rango de distancia a Monumentos Nacionales, detallada para la población en general y por número de hogares y de viviendas, obtenidas con base en análisis SIG, para la zona urbana de la comuna de Pichidegua</t>
  </si>
  <si>
    <t>Distancia de la población a Sitios de Interés Público en la comuna de  Pichidegua</t>
  </si>
  <si>
    <t>Rango de distancia a Sitios de Interés Público, detallada para la población en general, por número de hogares y de viviendas y para el número de mujeres y personas de tercera edad, obtenidas con base en análisis SIG, para la zona urbana de la comuna de Pichidegua</t>
  </si>
  <si>
    <t>Población por Rango de Índice de vegetación (NDVI) en la comuna de Pichidegua</t>
  </si>
  <si>
    <t>Distribución de la Población y número de habitantes, hogares y viviendas, según el valor del Índice de Vegetación (NDVI), que establece la cobertura de vegetación de una superficie. Obtenido con base en análisis de imágenes satelitales para la comuna de Pichidegua</t>
  </si>
  <si>
    <t>Población por Rango de Índice de Vegetación Ajustado al Suelo (SAVI),  en la comuna de Pichide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chidegua</t>
  </si>
  <si>
    <t>Población por Rango de Índice de Vegetación Enriquecido (EVI), en la comuna de Pichide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Pichidegua</t>
  </si>
  <si>
    <t>Población por Rango de Índice de Suelo Desnudo (BSI), en la comuna de Pichidegua</t>
  </si>
  <si>
    <t>Distribución de la Población y número de habitantes, hogares y viviendas, según el valor del Índice de Suelo Desnudo (BSI), que monitorea los suelos sin cobertura de vegetación. Obtenido con base en análisis de imágenes satelitales para la comuna de Pichidegua</t>
  </si>
  <si>
    <t>Rango de distancia a Centros de Salud, detallada para la población en general, por número de hogares y de viviendas y para el número de niños, mujeres y personas de tercera edad, obtenidas con base en análisis SIG, para la zona urbana de la comuna de Quinta de Tilcoco</t>
  </si>
  <si>
    <t>Rango de distancia a Carabineros, detallada para la población en general, por número de hogares y de viviendas y para el número de hombres, mujeres y personas de tercera edad, obtenidas con base en análisis SIG, para la zona urbana de la comuna de Quinta de Tilcoco</t>
  </si>
  <si>
    <t>Rango de distancia a establecimientos de Educación Parvularia, detallada para la población en general, por número de hogares y de viviendas, para el número de niños (0 a 5 años) y de mujeres, obtenidas con base en análisis SIG, para la zona urbana de la comuna de Quinta de Tilcoco</t>
  </si>
  <si>
    <t>Rango de distancia a establecimientos de Educación Superior, detallada para la población en general, por número de hogares y de viviendas y para el número de niños (6 a 14 años), obtenidas con base en análisis SIG, para la zona urbana de la comuna de Quinta de Tilcoco</t>
  </si>
  <si>
    <t>Distancia de la población a establecimientos de Educación Básica y Media en la comuna de  Quinta de Tilcoco</t>
  </si>
  <si>
    <t>Rango de distancia a establecimientos de Educación Básica y Media, detallada para la población en general, por número de hogares y de viviendas, para el número de niños y de mujeres, obtenidas con base en análisis SIG, para la zona urbana de la comuna de Quinta de Tilcoco</t>
  </si>
  <si>
    <t>Distancia de la población a Sitios Turísticos en la comuna de  Quinta de Tilcoco</t>
  </si>
  <si>
    <t>Rango de distancia a Sitios Turísticos, detallada para la población en general, por número de hogares y de viviendas y para el número de personas de tercera edad, obtenidas con base en análisis SIG, para la zona urbana de la comuna de Quinta de Tilcoco</t>
  </si>
  <si>
    <t>Distancia de la población a Monumentos Nacionales en la comuna de  Quinta de Tilcoco</t>
  </si>
  <si>
    <t>Rango de distancia a Monumentos Nacionales, detallada para la población en general y por número de hogares y de viviendas, obtenidas con base en análisis SIG, para la zona urbana de la comuna de Quinta de Tilcoco</t>
  </si>
  <si>
    <t>Distancia de la población a Sitios de Interés Público en la comuna de  Quinta de Tilcoco</t>
  </si>
  <si>
    <t>Rango de distancia a Sitios de Interés Público, detallada para la población en general, por número de hogares y de viviendas y para el número de mujeres y personas de tercera edad, obtenidas con base en análisis SIG, para la zona urbana de la comuna de Quinta de Tilcoco</t>
  </si>
  <si>
    <t>Población por Rango de Índice de vegetación (NDVI) en la comuna de Quinta de Tilcoco</t>
  </si>
  <si>
    <t>Distribución de la Población y número de habitantes, hogares y viviendas, según el valor del Índice de Vegetación (NDVI), que establece la cobertura de vegetación de una superficie. Obtenido con base en análisis de imágenes satelitales para la comuna de Quinta de Tilcoco</t>
  </si>
  <si>
    <t>Población por Rango de Índice de Vegetación Ajustado al Suelo (SAVI),  en la comuna de Quinta de Tilco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nta de Tilcoco</t>
  </si>
  <si>
    <t>Población por Rango de Índice de Vegetación Enriquecido (EVI), en la comuna de Quinta de Tilcoc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nta de Tilcoco</t>
  </si>
  <si>
    <t>Población por Rango de Índice de Suelo Desnudo (BSI), en la comuna de Quinta de Tilcoco</t>
  </si>
  <si>
    <t>Distribución de la Población y número de habitantes, hogares y viviendas, según el valor del Índice de Suelo Desnudo (BSI), que monitorea los suelos sin cobertura de vegetación. Obtenido con base en análisis de imágenes satelitales para la comuna de Quinta de Tilcoco</t>
  </si>
  <si>
    <t>Rango de distancia a Centros de Salud, detallada para la población en general, por número de hogares y de viviendas y para el número de niños, mujeres y personas de tercera edad, obtenidas con base en análisis SIG, para la zona urbana de la comuna de Rengo</t>
  </si>
  <si>
    <t>Rango de distancia a Carabineros, detallada para la población en general, por número de hogares y de viviendas y para el número de hombres, mujeres y personas de tercera edad, obtenidas con base en análisis SIG, para la zona urbana de la comuna de Rengo</t>
  </si>
  <si>
    <t>Rango de distancia a establecimientos de Educación Parvularia, detallada para la población en general, por número de hogares y de viviendas, para el número de niños (0 a 5 años) y de mujeres, obtenidas con base en análisis SIG, para la zona urbana de la comuna de Rengo</t>
  </si>
  <si>
    <t>Rango de distancia a establecimientos de Educación Superior, detallada para la población en general, por número de hogares y de viviendas y para el número de niños (6 a 14 años), obtenidas con base en análisis SIG, para la zona urbana de la comuna de Rengo</t>
  </si>
  <si>
    <t>Distancia de la población a establecimientos de Educación Básica y Media en la comuna de  Rengo</t>
  </si>
  <si>
    <t>Rango de distancia a establecimientos de Educación Básica y Media, detallada para la población en general, por número de hogares y de viviendas, para el número de niños y de mujeres, obtenidas con base en análisis SIG, para la zona urbana de la comuna de Rengo</t>
  </si>
  <si>
    <t>Distancia de la población a Sitios Turísticos en la comuna de  Rengo</t>
  </si>
  <si>
    <t>Rango de distancia a Sitios Turísticos, detallada para la población en general, por número de hogares y de viviendas y para el número de personas de tercera edad, obtenidas con base en análisis SIG, para la zona urbana de la comuna de Rengo</t>
  </si>
  <si>
    <t>Distancia de la población a Monumentos Nacionales en la comuna de  Rengo</t>
  </si>
  <si>
    <t>Rango de distancia a Monumentos Nacionales, detallada para la población en general y por número de hogares y de viviendas, obtenidas con base en análisis SIG, para la zona urbana de la comuna de Rengo</t>
  </si>
  <si>
    <t>Distancia de la población a Sitios de Interés Público en la comuna de  Rengo</t>
  </si>
  <si>
    <t>Rango de distancia a Sitios de Interés Público, detallada para la población en general, por número de hogares y de viviendas y para el número de mujeres y personas de tercera edad, obtenidas con base en análisis SIG, para la zona urbana de la comuna de Rengo</t>
  </si>
  <si>
    <t>Población por Rango de Índice de vegetación (NDVI) en la comuna de Rengo</t>
  </si>
  <si>
    <t>Distribución de la Población y número de habitantes, hogares y viviendas, según el valor del Índice de Vegetación (NDVI), que establece la cobertura de vegetación de una superficie. Obtenido con base en análisis de imágenes satelitales para la comuna de Rengo</t>
  </si>
  <si>
    <t>Población por Rango de Índice de Vegetación Ajustado al Suelo (SAVI),  en la comuna de Ren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ngo</t>
  </si>
  <si>
    <t>Población por Rango de Índice de Vegetación Enriquecido (EVI), en la comuna de Rengo</t>
  </si>
  <si>
    <t>Distribución de la Población y número de habitantes, hogares y viviendas, según el valor del Índice de Vegetación Enriquecido (EVI), que establece la cobertura de vegetación de una superficie. Obtenido con base en análisis de imágenes satelitales para la comuna de Rengo</t>
  </si>
  <si>
    <t>Población por Rango de Índice de Suelo Desnudo (BSI), en la comuna de Rengo</t>
  </si>
  <si>
    <t>Distribución de la Población y número de habitantes, hogares y viviendas, según el valor del Índice de Suelo Desnudo (BSI), que monitorea los suelos sin cobertura de vegetación. Obtenido con base en análisis de imágenes satelitales para la comuna de Rengo</t>
  </si>
  <si>
    <t>Rango de distancia a Centros de Salud, detallada para la población en general, por número de hogares y de viviendas y para el número de niños, mujeres y personas de tercera edad, obtenidas con base en análisis SIG, para la zona urbana de la comuna de Requínoa</t>
  </si>
  <si>
    <t>Rango de distancia a Carabineros, detallada para la población en general, por número de hogares y de viviendas y para el número de hombres, mujeres y personas de tercera edad, obtenidas con base en análisis SIG, para la zona urbana de la comuna de Requínoa</t>
  </si>
  <si>
    <t>Rango de distancia a establecimientos de Educación Parvularia, detallada para la población en general, por número de hogares y de viviendas, para el número de niños (0 a 5 años) y de mujeres, obtenidas con base en análisis SIG, para la zona urbana de la comuna de Requínoa</t>
  </si>
  <si>
    <t>Rango de distancia a establecimientos de Educación Superior, detallada para la población en general, por número de hogares y de viviendas y para el número de niños (6 a 14 años), obtenidas con base en análisis SIG, para la zona urbana de la comuna de Requínoa</t>
  </si>
  <si>
    <t>Distancia de la población a establecimientos de Educación Básica y Media en la comuna de  Requínoa</t>
  </si>
  <si>
    <t>Rango de distancia a establecimientos de Educación Básica y Media, detallada para la población en general, por número de hogares y de viviendas, para el número de niños y de mujeres, obtenidas con base en análisis SIG, para la zona urbana de la comuna de Requínoa</t>
  </si>
  <si>
    <t>Distancia de la población a Sitios Turísticos en la comuna de  Requínoa</t>
  </si>
  <si>
    <t>Rango de distancia a Sitios Turísticos, detallada para la población en general, por número de hogares y de viviendas y para el número de personas de tercera edad, obtenidas con base en análisis SIG, para la zona urbana de la comuna de Requínoa</t>
  </si>
  <si>
    <t>Distancia de la población a Monumentos Nacionales en la comuna de  Requínoa</t>
  </si>
  <si>
    <t>Rango de distancia a Monumentos Nacionales, detallada para la población en general y por número de hogares y de viviendas, obtenidas con base en análisis SIG, para la zona urbana de la comuna de Requínoa</t>
  </si>
  <si>
    <t>Distancia de la población a Sitios de Interés Público en la comuna de  Requínoa</t>
  </si>
  <si>
    <t>Rango de distancia a Sitios de Interés Público, detallada para la población en general, por número de hogares y de viviendas y para el número de mujeres y personas de tercera edad, obtenidas con base en análisis SIG, para la zona urbana de la comuna de Requínoa</t>
  </si>
  <si>
    <t>Población por Rango de Índice de vegetación (NDVI) en la comuna de Requínoa</t>
  </si>
  <si>
    <t>Distribución de la Población y número de habitantes, hogares y viviendas, según el valor del Índice de Vegetación (NDVI), que establece la cobertura de vegetación de una superficie. Obtenido con base en análisis de imágenes satelitales para la comuna de Requínoa</t>
  </si>
  <si>
    <t>Población por Rango de Índice de Vegetación Ajustado al Suelo (SAVI),  en la comuna de Requíno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quínoa</t>
  </si>
  <si>
    <t>Población por Rango de Índice de Vegetación Enriquecido (EVI), en la comuna de Requínoa</t>
  </si>
  <si>
    <t>Distribución de la Población y número de habitantes, hogares y viviendas, según el valor del Índice de Vegetación Enriquecido (EVI), que establece la cobertura de vegetación de una superficie. Obtenido con base en análisis de imágenes satelitales para la comuna de Requínoa</t>
  </si>
  <si>
    <t>Población por Rango de Índice de Suelo Desnudo (BSI), en la comuna de Requínoa</t>
  </si>
  <si>
    <t>Distribución de la Población y número de habitantes, hogares y viviendas, según el valor del Índice de Suelo Desnudo (BSI), que monitorea los suelos sin cobertura de vegetación. Obtenido con base en análisis de imágenes satelitales para la comuna de Requínoa</t>
  </si>
  <si>
    <t>Rango de distancia a Centros de Salud, detallada para la población en general, por número de hogares y de viviendas y para el número de niños, mujeres y personas de tercera edad, obtenidas con base en análisis SIG, para la zona urbana de la comuna de San Vicente</t>
  </si>
  <si>
    <t>Rango de distancia a Carabineros, detallada para la población en general, por número de hogares y de viviendas y para el número de hombres, mujeres y personas de tercera edad, obtenidas con base en análisis SIG, para la zona urbana de la comuna de San Vicente</t>
  </si>
  <si>
    <t>Rango de distancia a establecimientos de Educación Parvularia, detallada para la población en general, por número de hogares y de viviendas, para el número de niños (0 a 5 años) y de mujeres, obtenidas con base en análisis SIG, para la zona urbana de la comuna de San Vicente</t>
  </si>
  <si>
    <t>Rango de distancia a establecimientos de Educación Superior, detallada para la población en general, por número de hogares y de viviendas y para el número de niños (6 a 14 años), obtenidas con base en análisis SIG, para la zona urbana de la comuna de San Vicente</t>
  </si>
  <si>
    <t>Distancia de la población a establecimientos de Educación Básica y Media en la comuna de  San Vicente</t>
  </si>
  <si>
    <t>Rango de distancia a establecimientos de Educación Básica y Media, detallada para la población en general, por número de hogares y de viviendas, para el número de niños y de mujeres, obtenidas con base en análisis SIG, para la zona urbana de la comuna de San Vicente</t>
  </si>
  <si>
    <t>Distancia de la población a Sitios Turísticos en la comuna de  San Vicente</t>
  </si>
  <si>
    <t>Rango de distancia a Sitios Turísticos, detallada para la población en general, por número de hogares y de viviendas y para el número de personas de tercera edad, obtenidas con base en análisis SIG, para la zona urbana de la comuna de San Vicente</t>
  </si>
  <si>
    <t>Distancia de la población a Monumentos Nacionales en la comuna de  San Vicente</t>
  </si>
  <si>
    <t>Rango de distancia a Monumentos Nacionales, detallada para la población en general y por número de hogares y de viviendas, obtenidas con base en análisis SIG, para la zona urbana de la comuna de San Vicente</t>
  </si>
  <si>
    <t>Distancia de la población a Sitios de Interés Público en la comuna de  San Vicente</t>
  </si>
  <si>
    <t>Rango de distancia a Sitios de Interés Público, detallada para la población en general, por número de hogares y de viviendas y para el número de mujeres y personas de tercera edad, obtenidas con base en análisis SIG, para la zona urbana de la comuna de San Vicente</t>
  </si>
  <si>
    <t>Población por Rango de Índice de vegetación (NDVI) en la comuna de San Vicente</t>
  </si>
  <si>
    <t>Distribución de la Población y número de habitantes, hogares y viviendas, según el valor del Índice de Vegetación (NDVI), que establece la cobertura de vegetación de una superficie. Obtenido con base en análisis de imágenes satelitales para la comuna de San Vicente</t>
  </si>
  <si>
    <t>Población por Rango de Índice de Vegetación Ajustado al Suelo (SAVI),  en la comuna de San Vice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Vicente</t>
  </si>
  <si>
    <t>Población por Rango de Índice de Vegetación Enriquecido (EVI), en la comuna de San Vice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Vicente</t>
  </si>
  <si>
    <t>Población por Rango de Índice de Suelo Desnudo (BSI), en la comuna de San Vicente</t>
  </si>
  <si>
    <t>Distribución de la Población y número de habitantes, hogares y viviendas, según el valor del Índice de Suelo Desnudo (BSI), que monitorea los suelos sin cobertura de vegetación. Obtenido con base en análisis de imágenes satelitales para la comuna de San Vicente</t>
  </si>
  <si>
    <t>Rango de distancia a Centros de Salud, detallada para la población en general, por número de hogares y de viviendas y para el número de niños, mujeres y personas de tercera edad, obtenidas con base en análisis SIG, para la zona urbana de la comuna de Pichilemu</t>
  </si>
  <si>
    <t>Rango de distancia a Carabineros, detallada para la población en general, por número de hogares y de viviendas y para el número de hombres, mujeres y personas de tercera edad, obtenidas con base en análisis SIG, para la zona urbana de la comuna de Pichilemu</t>
  </si>
  <si>
    <t>Rango de distancia a establecimientos de Educación Parvularia, detallada para la población en general, por número de hogares y de viviendas, para el número de niños (0 a 5 años) y de mujeres, obtenidas con base en análisis SIG, para la zona urbana de la comuna de Pichilemu</t>
  </si>
  <si>
    <t>Rango de distancia a establecimientos de Educación Superior, detallada para la población en general, por número de hogares y de viviendas y para el número de niños (6 a 14 años), obtenidas con base en análisis SIG, para la zona urbana de la comuna de Pichilemu</t>
  </si>
  <si>
    <t>Distancia de la población a establecimientos de Educación Básica y Media en la comuna de  Pichilemu</t>
  </si>
  <si>
    <t>Rango de distancia a establecimientos de Educación Básica y Media, detallada para la población en general, por número de hogares y de viviendas, para el número de niños y de mujeres, obtenidas con base en análisis SIG, para la zona urbana de la comuna de Pichilemu</t>
  </si>
  <si>
    <t>Distancia de la población a Sitios Turísticos en la comuna de  Pichilemu</t>
  </si>
  <si>
    <t>Rango de distancia a Sitios Turísticos, detallada para la población en general, por número de hogares y de viviendas y para el número de personas de tercera edad, obtenidas con base en análisis SIG, para la zona urbana de la comuna de Pichilemu</t>
  </si>
  <si>
    <t>Distancia de la población a Monumentos Nacionales en la comuna de  Pichilemu</t>
  </si>
  <si>
    <t>Rango de distancia a Monumentos Nacionales, detallada para la población en general y por número de hogares y de viviendas, obtenidas con base en análisis SIG, para la zona urbana de la comuna de Pichilemu</t>
  </si>
  <si>
    <t>Distancia de la población a Sitios de Interés Público en la comuna de  Pichilemu</t>
  </si>
  <si>
    <t>Rango de distancia a Sitios de Interés Público, detallada para la población en general, por número de hogares y de viviendas y para el número de mujeres y personas de tercera edad, obtenidas con base en análisis SIG, para la zona urbana de la comuna de Pichilemu</t>
  </si>
  <si>
    <t>Población por Rango de Índice de vegetación (NDVI) en la comuna de Pichilemu</t>
  </si>
  <si>
    <t>Distribución de la Población y número de habitantes, hogares y viviendas, según el valor del Índice de Vegetación (NDVI), que establece la cobertura de vegetación de una superficie. Obtenido con base en análisis de imágenes satelitales para la comuna de Pichilemu</t>
  </si>
  <si>
    <t>Población por Rango de Índice de Vegetación Ajustado al Suelo (SAVI),  en la comuna de Pichilemu</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chilemu</t>
  </si>
  <si>
    <t>Población por Rango de Índice de Vegetación Enriquecido (EVI), en la comuna de Pichilemu</t>
  </si>
  <si>
    <t>Distribución de la Población y número de habitantes, hogares y viviendas, según el valor del Índice de Vegetación Enriquecido (EVI), que establece la cobertura de vegetación de una superficie. Obtenido con base en análisis de imágenes satelitales para la comuna de Pichilemu</t>
  </si>
  <si>
    <t>Población por Rango de Índice de Suelo Desnudo (BSI), en la comuna de Pichilemu</t>
  </si>
  <si>
    <t>Distribución de la Población y número de habitantes, hogares y viviendas, según el valor del Índice de Suelo Desnudo (BSI), que monitorea los suelos sin cobertura de vegetación. Obtenido con base en análisis de imágenes satelitales para la comuna de Pichilemu</t>
  </si>
  <si>
    <t>Rango de distancia a Centros de Salud, detallada para la población en general, por número de hogares y de viviendas y para el número de niños, mujeres y personas de tercera edad, obtenidas con base en análisis SIG, para la zona urbana de la comuna de La Estrella</t>
  </si>
  <si>
    <t>Rango de distancia a Carabineros, detallada para la población en general, por número de hogares y de viviendas y para el número de hombres, mujeres y personas de tercera edad, obtenidas con base en análisis SIG, para la zona urbana de la comuna de La Estrella</t>
  </si>
  <si>
    <t>Rango de distancia a establecimientos de Educación Parvularia, detallada para la población en general, por número de hogares y de viviendas, para el número de niños (0 a 5 años) y de mujeres, obtenidas con base en análisis SIG, para la zona urbana de la comuna de La Estrella</t>
  </si>
  <si>
    <t>Rango de distancia a establecimientos de Educación Superior, detallada para la población en general, por número de hogares y de viviendas y para el número de niños (6 a 14 años), obtenidas con base en análisis SIG, para la zona urbana de la comuna de La Estrella</t>
  </si>
  <si>
    <t>Distancia de la población a establecimientos de Educación Básica y Media en la comuna de  La Estrella</t>
  </si>
  <si>
    <t>Rango de distancia a establecimientos de Educación Básica y Media, detallada para la población en general, por número de hogares y de viviendas, para el número de niños y de mujeres, obtenidas con base en análisis SIG, para la zona urbana de la comuna de La Estrella</t>
  </si>
  <si>
    <t>Distancia de la población a Sitios Turísticos en la comuna de  La Estrella</t>
  </si>
  <si>
    <t>Rango de distancia a Sitios Turísticos, detallada para la población en general, por número de hogares y de viviendas y para el número de personas de tercera edad, obtenidas con base en análisis SIG, para la zona urbana de la comuna de La Estrella</t>
  </si>
  <si>
    <t>Distancia de la población a Monumentos Nacionales en la comuna de  La Estrella</t>
  </si>
  <si>
    <t>Rango de distancia a Monumentos Nacionales, detallada para la población en general y por número de hogares y de viviendas, obtenidas con base en análisis SIG, para la zona urbana de la comuna de La Estrella</t>
  </si>
  <si>
    <t>Distancia de la población a Sitios de Interés Público en la comuna de  La Estrella</t>
  </si>
  <si>
    <t>Rango de distancia a Sitios de Interés Público, detallada para la población en general, por número de hogares y de viviendas y para el número de mujeres y personas de tercera edad, obtenidas con base en análisis SIG, para la zona urbana de la comuna de La Estrella</t>
  </si>
  <si>
    <t>Población por Rango de Índice de vegetación (NDVI) en la comuna de La Estrella</t>
  </si>
  <si>
    <t>Distribución de la Población y número de habitantes, hogares y viviendas, según el valor del Índice de Vegetación (NDVI), que establece la cobertura de vegetación de una superficie. Obtenido con base en análisis de imágenes satelitales para la comuna de La Estrella</t>
  </si>
  <si>
    <t>Población por Rango de Índice de Vegetación Ajustado al Suelo (SAVI),  en la comuna de La Estre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 Estrella</t>
  </si>
  <si>
    <t>Población por Rango de Índice de Vegetación Enriquecido (EVI), en la comuna de La Estre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 Estrella</t>
  </si>
  <si>
    <t>Población por Rango de Índice de Suelo Desnudo (BSI), en la comuna de La Estrella</t>
  </si>
  <si>
    <t>Distribución de la Población y número de habitantes, hogares y viviendas, según el valor del Índice de Suelo Desnudo (BSI), que monitorea los suelos sin cobertura de vegetación. Obtenido con base en análisis de imágenes satelitales para la comuna de La Estrella</t>
  </si>
  <si>
    <t>Rango de distancia a Centros de Salud, detallada para la población en general, por número de hogares y de viviendas y para el número de niños, mujeres y personas de tercera edad, obtenidas con base en análisis SIG, para la zona urbana de la comuna de Litueche</t>
  </si>
  <si>
    <t>Rango de distancia a Carabineros, detallada para la población en general, por número de hogares y de viviendas y para el número de hombres, mujeres y personas de tercera edad, obtenidas con base en análisis SIG, para la zona urbana de la comuna de Litueche</t>
  </si>
  <si>
    <t>Rango de distancia a establecimientos de Educación Parvularia, detallada para la población en general, por número de hogares y de viviendas, para el número de niños (0 a 5 años) y de mujeres, obtenidas con base en análisis SIG, para la zona urbana de la comuna de Litueche</t>
  </si>
  <si>
    <t>Rango de distancia a establecimientos de Educación Superior, detallada para la población en general, por número de hogares y de viviendas y para el número de niños (6 a 14 años), obtenidas con base en análisis SIG, para la zona urbana de la comuna de Litueche</t>
  </si>
  <si>
    <t>Distancia de la población a establecimientos de Educación Básica y Media en la comuna de  Litueche</t>
  </si>
  <si>
    <t>Rango de distancia a establecimientos de Educación Básica y Media, detallada para la población en general, por número de hogares y de viviendas, para el número de niños y de mujeres, obtenidas con base en análisis SIG, para la zona urbana de la comuna de Litueche</t>
  </si>
  <si>
    <t>Distancia de la población a Sitios Turísticos en la comuna de  Litueche</t>
  </si>
  <si>
    <t>Rango de distancia a Sitios Turísticos, detallada para la población en general, por número de hogares y de viviendas y para el número de personas de tercera edad, obtenidas con base en análisis SIG, para la zona urbana de la comuna de Litueche</t>
  </si>
  <si>
    <t>Distancia de la población a Monumentos Nacionales en la comuna de  Litueche</t>
  </si>
  <si>
    <t>Rango de distancia a Monumentos Nacionales, detallada para la población en general y por número de hogares y de viviendas, obtenidas con base en análisis SIG, para la zona urbana de la comuna de Litueche</t>
  </si>
  <si>
    <t>Distancia de la población a Sitios de Interés Público en la comuna de  Litueche</t>
  </si>
  <si>
    <t>Rango de distancia a Sitios de Interés Público, detallada para la población en general, por número de hogares y de viviendas y para el número de mujeres y personas de tercera edad, obtenidas con base en análisis SIG, para la zona urbana de la comuna de Litueche</t>
  </si>
  <si>
    <t>Población por Rango de Índice de vegetación (NDVI) en la comuna de Litueche</t>
  </si>
  <si>
    <t>Distribución de la Población y número de habitantes, hogares y viviendas, según el valor del Índice de Vegetación (NDVI), que establece la cobertura de vegetación de una superficie. Obtenido con base en análisis de imágenes satelitales para la comuna de Litueche</t>
  </si>
  <si>
    <t>Población por Rango de Índice de Vegetación Ajustado al Suelo (SAVI),  en la comuna de Lituech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itueche</t>
  </si>
  <si>
    <t>Población por Rango de Índice de Vegetación Enriquecido (EVI), en la comuna de Litueche</t>
  </si>
  <si>
    <t>Distribución de la Población y número de habitantes, hogares y viviendas, según el valor del Índice de Vegetación Enriquecido (EVI), que establece la cobertura de vegetación de una superficie. Obtenido con base en análisis de imágenes satelitales para la comuna de Litueche</t>
  </si>
  <si>
    <t>Población por Rango de Índice de Suelo Desnudo (BSI), en la comuna de Litueche</t>
  </si>
  <si>
    <t>Distribución de la Población y número de habitantes, hogares y viviendas, según el valor del Índice de Suelo Desnudo (BSI), que monitorea los suelos sin cobertura de vegetación. Obtenido con base en análisis de imágenes satelitales para la comuna de Litueche</t>
  </si>
  <si>
    <t>Rango de distancia a Centros de Salud, detallada para la población en general, por número de hogares y de viviendas y para el número de niños, mujeres y personas de tercera edad, obtenidas con base en análisis SIG, para la zona urbana de la comuna de Marchihue</t>
  </si>
  <si>
    <t>Rango de distancia a Carabineros, detallada para la población en general, por número de hogares y de viviendas y para el número de hombres, mujeres y personas de tercera edad, obtenidas con base en análisis SIG, para la zona urbana de la comuna de Marchihue</t>
  </si>
  <si>
    <t>Rango de distancia a establecimientos de Educación Parvularia, detallada para la población en general, por número de hogares y de viviendas, para el número de niños (0 a 5 años) y de mujeres, obtenidas con base en análisis SIG, para la zona urbana de la comuna de Marchihue</t>
  </si>
  <si>
    <t>Rango de distancia a establecimientos de Educación Superior, detallada para la población en general, por número de hogares y de viviendas y para el número de niños (6 a 14 años), obtenidas con base en análisis SIG, para la zona urbana de la comuna de Marchihue</t>
  </si>
  <si>
    <t>Distancia de la población a establecimientos de Educación Básica y Media en la comuna de  Marchihue</t>
  </si>
  <si>
    <t>Rango de distancia a establecimientos de Educación Básica y Media, detallada para la población en general, por número de hogares y de viviendas, para el número de niños y de mujeres, obtenidas con base en análisis SIG, para la zona urbana de la comuna de Marchihue</t>
  </si>
  <si>
    <t>Distancia de la población a Sitios Turísticos en la comuna de  Marchihue</t>
  </si>
  <si>
    <t>Rango de distancia a Sitios Turísticos, detallada para la población en general, por número de hogares y de viviendas y para el número de personas de tercera edad, obtenidas con base en análisis SIG, para la zona urbana de la comuna de Marchihue</t>
  </si>
  <si>
    <t>Distancia de la población a Monumentos Nacionales en la comuna de  Marchihue</t>
  </si>
  <si>
    <t>Rango de distancia a Monumentos Nacionales, detallada para la población en general y por número de hogares y de viviendas, obtenidas con base en análisis SIG, para la zona urbana de la comuna de Marchihue</t>
  </si>
  <si>
    <t>Distancia de la población a Sitios de Interés Público en la comuna de  Marchihue</t>
  </si>
  <si>
    <t>Rango de distancia a Sitios de Interés Público, detallada para la población en general, por número de hogares y de viviendas y para el número de mujeres y personas de tercera edad, obtenidas con base en análisis SIG, para la zona urbana de la comuna de Marchihue</t>
  </si>
  <si>
    <t>Población por Rango de Índice de vegetación (NDVI) en la comuna de Marchihue</t>
  </si>
  <si>
    <t>Distribución de la Población y número de habitantes, hogares y viviendas, según el valor del Índice de Vegetación (NDVI), que establece la cobertura de vegetación de una superficie. Obtenido con base en análisis de imágenes satelitales para la comuna de Marchihue</t>
  </si>
  <si>
    <t>Población por Rango de Índice de Vegetación Ajustado al Suelo (SAVI),  en la comuna de Marchi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rchihue</t>
  </si>
  <si>
    <t>Población por Rango de Índice de Vegetación Enriquecido (EVI), en la comuna de Marchi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Marchihue</t>
  </si>
  <si>
    <t>Población por Rango de Índice de Suelo Desnudo (BSI), en la comuna de Marchihue</t>
  </si>
  <si>
    <t>Distribución de la Población y número de habitantes, hogares y viviendas, según el valor del Índice de Suelo Desnudo (BSI), que monitorea los suelos sin cobertura de vegetación. Obtenido con base en análisis de imágenes satelitales para la comuna de Marchihue</t>
  </si>
  <si>
    <t>Rango de distancia a Centros de Salud, detallada para la población en general, por número de hogares y de viviendas y para el número de niños, mujeres y personas de tercera edad, obtenidas con base en análisis SIG, para la zona urbana de la comuna de Paredones</t>
  </si>
  <si>
    <t>Rango de distancia a Carabineros, detallada para la población en general, por número de hogares y de viviendas y para el número de hombres, mujeres y personas de tercera edad, obtenidas con base en análisis SIG, para la zona urbana de la comuna de Paredones</t>
  </si>
  <si>
    <t>Rango de distancia a establecimientos de Educación Parvularia, detallada para la población en general, por número de hogares y de viviendas, para el número de niños (0 a 5 años) y de mujeres, obtenidas con base en análisis SIG, para la zona urbana de la comuna de Paredones</t>
  </si>
  <si>
    <t>Rango de distancia a establecimientos de Educación Superior, detallada para la población en general, por número de hogares y de viviendas y para el número de niños (6 a 14 años), obtenidas con base en análisis SIG, para la zona urbana de la comuna de Paredones</t>
  </si>
  <si>
    <t>Distancia de la población a establecimientos de Educación Básica y Media en la comuna de  Paredones</t>
  </si>
  <si>
    <t>Rango de distancia a establecimientos de Educación Básica y Media, detallada para la población en general, por número de hogares y de viviendas, para el número de niños y de mujeres, obtenidas con base en análisis SIG, para la zona urbana de la comuna de Paredones</t>
  </si>
  <si>
    <t>Distancia de la población a Sitios Turísticos en la comuna de  Paredones</t>
  </si>
  <si>
    <t>Rango de distancia a Sitios Turísticos, detallada para la población en general, por número de hogares y de viviendas y para el número de personas de tercera edad, obtenidas con base en análisis SIG, para la zona urbana de la comuna de Paredones</t>
  </si>
  <si>
    <t>Distancia de la población a Monumentos Nacionales en la comuna de  Paredones</t>
  </si>
  <si>
    <t>Rango de distancia a Monumentos Nacionales, detallada para la población en general y por número de hogares y de viviendas, obtenidas con base en análisis SIG, para la zona urbana de la comuna de Paredones</t>
  </si>
  <si>
    <t>Distancia de la población a Sitios de Interés Público en la comuna de  Paredones</t>
  </si>
  <si>
    <t>Rango de distancia a Sitios de Interés Público, detallada para la población en general, por número de hogares y de viviendas y para el número de mujeres y personas de tercera edad, obtenidas con base en análisis SIG, para la zona urbana de la comuna de Paredones</t>
  </si>
  <si>
    <t>Población por Rango de Índice de vegetación (NDVI) en la comuna de Paredones</t>
  </si>
  <si>
    <t>Distribución de la Población y número de habitantes, hogares y viviendas, según el valor del Índice de Vegetación (NDVI), que establece la cobertura de vegetación de una superficie. Obtenido con base en análisis de imágenes satelitales para la comuna de Paredones</t>
  </si>
  <si>
    <t>Población por Rango de Índice de Vegetación Ajustado al Suelo (SAVI),  en la comuna de Paredo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redones</t>
  </si>
  <si>
    <t>Población por Rango de Índice de Vegetación Enriquecido (EVI), en la comuna de Paredo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Paredones</t>
  </si>
  <si>
    <t>Población por Rango de Índice de Suelo Desnudo (BSI), en la comuna de Paredones</t>
  </si>
  <si>
    <t>Distribución de la Población y número de habitantes, hogares y viviendas, según el valor del Índice de Suelo Desnudo (BSI), que monitorea los suelos sin cobertura de vegetación. Obtenido con base en análisis de imágenes satelitales para la comuna de Paredones</t>
  </si>
  <si>
    <t>Rango de distancia a Centros de Salud, detallada para la población en general, por número de hogares y de viviendas y para el número de niños, mujeres y personas de tercera edad, obtenidas con base en análisis SIG, para la zona urbana de la comuna de San Fernando</t>
  </si>
  <si>
    <t>Rango de distancia a Carabineros, detallada para la población en general, por número de hogares y de viviendas y para el número de hombres, mujeres y personas de tercera edad, obtenidas con base en análisis SIG, para la zona urbana de la comuna de San Fernando</t>
  </si>
  <si>
    <t>Rango de distancia a establecimientos de Educación Parvularia, detallada para la población en general, por número de hogares y de viviendas, para el número de niños (0 a 5 años) y de mujeres, obtenidas con base en análisis SIG, para la zona urbana de la comuna de San Fernando</t>
  </si>
  <si>
    <t>Rango de distancia a establecimientos de Educación Superior, detallada para la población en general, por número de hogares y de viviendas y para el número de niños (6 a 14 años), obtenidas con base en análisis SIG, para la zona urbana de la comuna de San Fernando</t>
  </si>
  <si>
    <t>Distancia de la población a establecimientos de Educación Básica y Media en la comuna de  San Fernando</t>
  </si>
  <si>
    <t>Rango de distancia a establecimientos de Educación Básica y Media, detallada para la población en general, por número de hogares y de viviendas, para el número de niños y de mujeres, obtenidas con base en análisis SIG, para la zona urbana de la comuna de San Fernando</t>
  </si>
  <si>
    <t>Distancia de la población a Sitios Turísticos en la comuna de  San Fernando</t>
  </si>
  <si>
    <t>Rango de distancia a Sitios Turísticos, detallada para la población en general, por número de hogares y de viviendas y para el número de personas de tercera edad, obtenidas con base en análisis SIG, para la zona urbana de la comuna de San Fernando</t>
  </si>
  <si>
    <t>Distancia de la población a Monumentos Nacionales en la comuna de  San Fernando</t>
  </si>
  <si>
    <t>Rango de distancia a Monumentos Nacionales, detallada para la población en general y por número de hogares y de viviendas, obtenidas con base en análisis SIG, para la zona urbana de la comuna de San Fernando</t>
  </si>
  <si>
    <t>Distancia de la población a Sitios de Interés Público en la comuna de  San Fernando</t>
  </si>
  <si>
    <t>Rango de distancia a Sitios de Interés Público, detallada para la población en general, por número de hogares y de viviendas y para el número de mujeres y personas de tercera edad, obtenidas con base en análisis SIG, para la zona urbana de la comuna de San Fernando</t>
  </si>
  <si>
    <t>Población por Rango de Índice de vegetación (NDVI) en la comuna de San Fernando</t>
  </si>
  <si>
    <t>Distribución de la Población y número de habitantes, hogares y viviendas, según el valor del Índice de Vegetación (NDVI), que establece la cobertura de vegetación de una superficie. Obtenido con base en análisis de imágenes satelitales para la comuna de San Fernando</t>
  </si>
  <si>
    <t>Población por Rango de Índice de Vegetación Ajustado al Suelo (SAVI),  en la comuna de San Fernan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Fernando</t>
  </si>
  <si>
    <t>Población por Rango de Índice de Vegetación Enriquecido (EVI), en la comuna de San Fernand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Fernando</t>
  </si>
  <si>
    <t>Población por Rango de Índice de Suelo Desnudo (BSI), en la comuna de San Fernando</t>
  </si>
  <si>
    <t>Distribución de la Población y número de habitantes, hogares y viviendas, según el valor del Índice de Suelo Desnudo (BSI), que monitorea los suelos sin cobertura de vegetación. Obtenido con base en análisis de imágenes satelitales para la comuna de San Fernando</t>
  </si>
  <si>
    <t>Rango de distancia a Centros de Salud, detallada para la población en general, por número de hogares y de viviendas y para el número de niños, mujeres y personas de tercera edad, obtenidas con base en análisis SIG, para la zona urbana de la comuna de Chépica</t>
  </si>
  <si>
    <t>Rango de distancia a Carabineros, detallada para la población en general, por número de hogares y de viviendas y para el número de hombres, mujeres y personas de tercera edad, obtenidas con base en análisis SIG, para la zona urbana de la comuna de Chépica</t>
  </si>
  <si>
    <t>Rango de distancia a establecimientos de Educación Parvularia, detallada para la población en general, por número de hogares y de viviendas, para el número de niños (0 a 5 años) y de mujeres, obtenidas con base en análisis SIG, para la zona urbana de la comuna de Chépica</t>
  </si>
  <si>
    <t>Rango de distancia a establecimientos de Educación Superior, detallada para la población en general, por número de hogares y de viviendas y para el número de niños (6 a 14 años), obtenidas con base en análisis SIG, para la zona urbana de la comuna de Chépica</t>
  </si>
  <si>
    <t>Distancia de la población a establecimientos de Educación Básica y Media en la comuna de  Chépica</t>
  </si>
  <si>
    <t>Rango de distancia a establecimientos de Educación Básica y Media, detallada para la población en general, por número de hogares y de viviendas, para el número de niños y de mujeres, obtenidas con base en análisis SIG, para la zona urbana de la comuna de Chépica</t>
  </si>
  <si>
    <t>Distancia de la población a Sitios Turísticos en la comuna de  Chépica</t>
  </si>
  <si>
    <t>Rango de distancia a Sitios Turísticos, detallada para la población en general, por número de hogares y de viviendas y para el número de personas de tercera edad, obtenidas con base en análisis SIG, para la zona urbana de la comuna de Chépica</t>
  </si>
  <si>
    <t>Distancia de la población a Monumentos Nacionales en la comuna de  Chépica</t>
  </si>
  <si>
    <t>Rango de distancia a Monumentos Nacionales, detallada para la población en general y por número de hogares y de viviendas, obtenidas con base en análisis SIG, para la zona urbana de la comuna de Chépica</t>
  </si>
  <si>
    <t>Distancia de la población a Sitios de Interés Público en la comuna de  Chépica</t>
  </si>
  <si>
    <t>Rango de distancia a Sitios de Interés Público, detallada para la población en general, por número de hogares y de viviendas y para el número de mujeres y personas de tercera edad, obtenidas con base en análisis SIG, para la zona urbana de la comuna de Chépica</t>
  </si>
  <si>
    <t>Población por Rango de Índice de vegetación (NDVI) en la comuna de Chépica</t>
  </si>
  <si>
    <t>Distribución de la Población y número de habitantes, hogares y viviendas, según el valor del Índice de Vegetación (NDVI), que establece la cobertura de vegetación de una superficie. Obtenido con base en análisis de imágenes satelitales para la comuna de Chépica</t>
  </si>
  <si>
    <t>Población por Rango de Índice de Vegetación Ajustado al Suelo (SAVI),  en la comuna de Chépi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épica</t>
  </si>
  <si>
    <t>Población por Rango de Índice de Vegetación Enriquecido (EVI), en la comuna de Chépica</t>
  </si>
  <si>
    <t>Distribución de la Población y número de habitantes, hogares y viviendas, según el valor del Índice de Vegetación Enriquecido (EVI), que establece la cobertura de vegetación de una superficie. Obtenido con base en análisis de imágenes satelitales para la comuna de Chépica</t>
  </si>
  <si>
    <t>Población por Rango de Índice de Suelo Desnudo (BSI), en la comuna de Chépica</t>
  </si>
  <si>
    <t>Distribución de la Población y número de habitantes, hogares y viviendas, según el valor del Índice de Suelo Desnudo (BSI), que monitorea los suelos sin cobertura de vegetación. Obtenido con base en análisis de imágenes satelitales para la comuna de Chépica</t>
  </si>
  <si>
    <t>Rango de distancia a Centros de Salud, detallada para la población en general, por número de hogares y de viviendas y para el número de niños, mujeres y personas de tercera edad, obtenidas con base en análisis SIG, para la zona urbana de la comuna de Chimbarongo</t>
  </si>
  <si>
    <t>Rango de distancia a Carabineros, detallada para la población en general, por número de hogares y de viviendas y para el número de hombres, mujeres y personas de tercera edad, obtenidas con base en análisis SIG, para la zona urbana de la comuna de Chimbarongo</t>
  </si>
  <si>
    <t>Rango de distancia a establecimientos de Educación Parvularia, detallada para la población en general, por número de hogares y de viviendas, para el número de niños (0 a 5 años) y de mujeres, obtenidas con base en análisis SIG, para la zona urbana de la comuna de Chimbarongo</t>
  </si>
  <si>
    <t>Rango de distancia a establecimientos de Educación Superior, detallada para la población en general, por número de hogares y de viviendas y para el número de niños (6 a 14 años), obtenidas con base en análisis SIG, para la zona urbana de la comuna de Chimbarongo</t>
  </si>
  <si>
    <t>Distancia de la población a establecimientos de Educación Básica y Media en la comuna de  Chimbarongo</t>
  </si>
  <si>
    <t>Rango de distancia a establecimientos de Educación Básica y Media, detallada para la población en general, por número de hogares y de viviendas, para el número de niños y de mujeres, obtenidas con base en análisis SIG, para la zona urbana de la comuna de Chimbarongo</t>
  </si>
  <si>
    <t>Distancia de la población a Sitios Turísticos en la comuna de  Chimbarongo</t>
  </si>
  <si>
    <t>Rango de distancia a Sitios Turísticos, detallada para la población en general, por número de hogares y de viviendas y para el número de personas de tercera edad, obtenidas con base en análisis SIG, para la zona urbana de la comuna de Chimbarongo</t>
  </si>
  <si>
    <t>Distancia de la población a Monumentos Nacionales en la comuna de  Chimbarongo</t>
  </si>
  <si>
    <t>Rango de distancia a Monumentos Nacionales, detallada para la población en general y por número de hogares y de viviendas, obtenidas con base en análisis SIG, para la zona urbana de la comuna de Chimbarongo</t>
  </si>
  <si>
    <t>Distancia de la población a Sitios de Interés Público en la comuna de  Chimbarongo</t>
  </si>
  <si>
    <t>Rango de distancia a Sitios de Interés Público, detallada para la población en general, por número de hogares y de viviendas y para el número de mujeres y personas de tercera edad, obtenidas con base en análisis SIG, para la zona urbana de la comuna de Chimbarongo</t>
  </si>
  <si>
    <t>Población por Rango de Índice de vegetación (NDVI) en la comuna de Chimbarongo</t>
  </si>
  <si>
    <t>Distribución de la Población y número de habitantes, hogares y viviendas, según el valor del Índice de Vegetación (NDVI), que establece la cobertura de vegetación de una superficie. Obtenido con base en análisis de imágenes satelitales para la comuna de Chimbarongo</t>
  </si>
  <si>
    <t>Población por Rango de Índice de Vegetación Ajustado al Suelo (SAVI),  en la comuna de Chimbarong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mbarongo</t>
  </si>
  <si>
    <t>Población por Rango de Índice de Vegetación Enriquecido (EVI), en la comuna de Chimbarongo</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mbarongo</t>
  </si>
  <si>
    <t>Población por Rango de Índice de Suelo Desnudo (BSI), en la comuna de Chimbarongo</t>
  </si>
  <si>
    <t>Distribución de la Población y número de habitantes, hogares y viviendas, según el valor del Índice de Suelo Desnudo (BSI), que monitorea los suelos sin cobertura de vegetación. Obtenido con base en análisis de imágenes satelitales para la comuna de Chimbarongo</t>
  </si>
  <si>
    <t>Rango de distancia a Centros de Salud, detallada para la población en general, por número de hogares y de viviendas y para el número de niños, mujeres y personas de tercera edad, obtenidas con base en análisis SIG, para la zona urbana de la comuna de Lolol</t>
  </si>
  <si>
    <t>Rango de distancia a Carabineros, detallada para la población en general, por número de hogares y de viviendas y para el número de hombres, mujeres y personas de tercera edad, obtenidas con base en análisis SIG, para la zona urbana de la comuna de Lolol</t>
  </si>
  <si>
    <t>Rango de distancia a establecimientos de Educación Parvularia, detallada para la población en general, por número de hogares y de viviendas, para el número de niños (0 a 5 años) y de mujeres, obtenidas con base en análisis SIG, para la zona urbana de la comuna de Lolol</t>
  </si>
  <si>
    <t>Rango de distancia a establecimientos de Educación Superior, detallada para la población en general, por número de hogares y de viviendas y para el número de niños (6 a 14 años), obtenidas con base en análisis SIG, para la zona urbana de la comuna de Lolol</t>
  </si>
  <si>
    <t>Distancia de la población a establecimientos de Educación Básica y Media en la comuna de  Lolol</t>
  </si>
  <si>
    <t>Rango de distancia a establecimientos de Educación Básica y Media, detallada para la población en general, por número de hogares y de viviendas, para el número de niños y de mujeres, obtenidas con base en análisis SIG, para la zona urbana de la comuna de Lolol</t>
  </si>
  <si>
    <t>Distancia de la población a Sitios Turísticos en la comuna de  Lolol</t>
  </si>
  <si>
    <t>Rango de distancia a Sitios Turísticos, detallada para la población en general, por número de hogares y de viviendas y para el número de personas de tercera edad, obtenidas con base en análisis SIG, para la zona urbana de la comuna de Lolol</t>
  </si>
  <si>
    <t>Distancia de la población a Monumentos Nacionales en la comuna de  Lolol</t>
  </si>
  <si>
    <t>Rango de distancia a Monumentos Nacionales, detallada para la población en general y por número de hogares y de viviendas, obtenidas con base en análisis SIG, para la zona urbana de la comuna de Lolol</t>
  </si>
  <si>
    <t>Distancia de la población a Sitios de Interés Público en la comuna de  Lolol</t>
  </si>
  <si>
    <t>Rango de distancia a Sitios de Interés Público, detallada para la población en general, por número de hogares y de viviendas y para el número de mujeres y personas de tercera edad, obtenidas con base en análisis SIG, para la zona urbana de la comuna de Lolol</t>
  </si>
  <si>
    <t>Población por Rango de Índice de vegetación (NDVI) en la comuna de Lolol</t>
  </si>
  <si>
    <t>Distribución de la Población y número de habitantes, hogares y viviendas, según el valor del Índice de Vegetación (NDVI), que establece la cobertura de vegetación de una superficie. Obtenido con base en análisis de imágenes satelitales para la comuna de Lolol</t>
  </si>
  <si>
    <t>Población por Rango de Índice de Vegetación Ajustado al Suelo (SAVI),  en la comuna de Lolo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lol</t>
  </si>
  <si>
    <t>Población por Rango de Índice de Vegetación Enriquecido (EVI), en la comuna de Lolol</t>
  </si>
  <si>
    <t>Distribución de la Población y número de habitantes, hogares y viviendas, según el valor del Índice de Vegetación Enriquecido (EVI), que establece la cobertura de vegetación de una superficie. Obtenido con base en análisis de imágenes satelitales para la comuna de Lolol</t>
  </si>
  <si>
    <t>Población por Rango de Índice de Suelo Desnudo (BSI), en la comuna de Lolol</t>
  </si>
  <si>
    <t>Distribución de la Población y número de habitantes, hogares y viviendas, según el valor del Índice de Suelo Desnudo (BSI), que monitorea los suelos sin cobertura de vegetación. Obtenido con base en análisis de imágenes satelitales para la comuna de Lolol</t>
  </si>
  <si>
    <t>Rango de distancia a Centros de Salud, detallada para la población en general, por número de hogares y de viviendas y para el número de niños, mujeres y personas de tercera edad, obtenidas con base en análisis SIG, para la zona urbana de la comuna de Nancagua</t>
  </si>
  <si>
    <t>Rango de distancia a Carabineros, detallada para la población en general, por número de hogares y de viviendas y para el número de hombres, mujeres y personas de tercera edad, obtenidas con base en análisis SIG, para la zona urbana de la comuna de Nancagua</t>
  </si>
  <si>
    <t>Rango de distancia a establecimientos de Educación Parvularia, detallada para la población en general, por número de hogares y de viviendas, para el número de niños (0 a 5 años) y de mujeres, obtenidas con base en análisis SIG, para la zona urbana de la comuna de Nancagua</t>
  </si>
  <si>
    <t>Rango de distancia a establecimientos de Educación Superior, detallada para la población en general, por número de hogares y de viviendas y para el número de niños (6 a 14 años), obtenidas con base en análisis SIG, para la zona urbana de la comuna de Nancagua</t>
  </si>
  <si>
    <t>Distancia de la población a establecimientos de Educación Básica y Media en la comuna de  Nancagua</t>
  </si>
  <si>
    <t>Rango de distancia a establecimientos de Educación Básica y Media, detallada para la población en general, por número de hogares y de viviendas, para el número de niños y de mujeres, obtenidas con base en análisis SIG, para la zona urbana de la comuna de Nancagua</t>
  </si>
  <si>
    <t>Distancia de la población a Sitios Turísticos en la comuna de  Nancagua</t>
  </si>
  <si>
    <t>Rango de distancia a Sitios Turísticos, detallada para la población en general, por número de hogares y de viviendas y para el número de personas de tercera edad, obtenidas con base en análisis SIG, para la zona urbana de la comuna de Nancagua</t>
  </si>
  <si>
    <t>Distancia de la población a Monumentos Nacionales en la comuna de  Nancagua</t>
  </si>
  <si>
    <t>Rango de distancia a Monumentos Nacionales, detallada para la población en general y por número de hogares y de viviendas, obtenidas con base en análisis SIG, para la zona urbana de la comuna de Nancagua</t>
  </si>
  <si>
    <t>Distancia de la población a Sitios de Interés Público en la comuna de  Nancagua</t>
  </si>
  <si>
    <t>Rango de distancia a Sitios de Interés Público, detallada para la población en general, por número de hogares y de viviendas y para el número de mujeres y personas de tercera edad, obtenidas con base en análisis SIG, para la zona urbana de la comuna de Nancagua</t>
  </si>
  <si>
    <t>Población por Rango de Índice de vegetación (NDVI) en la comuna de Nancagua</t>
  </si>
  <si>
    <t>Distribución de la Población y número de habitantes, hogares y viviendas, según el valor del Índice de Vegetación (NDVI), que establece la cobertura de vegetación de una superficie. Obtenido con base en análisis de imágenes satelitales para la comuna de Nancagua</t>
  </si>
  <si>
    <t>Población por Rango de Índice de Vegetación Ajustado al Suelo (SAVI),  en la comuna de Nancagu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ancagua</t>
  </si>
  <si>
    <t>Población por Rango de Índice de Vegetación Enriquecido (EVI), en la comuna de Nancagua</t>
  </si>
  <si>
    <t>Distribución de la Población y número de habitantes, hogares y viviendas, según el valor del Índice de Vegetación Enriquecido (EVI), que establece la cobertura de vegetación de una superficie. Obtenido con base en análisis de imágenes satelitales para la comuna de Nancagua</t>
  </si>
  <si>
    <t>Población por Rango de Índice de Suelo Desnudo (BSI), en la comuna de Nancagua</t>
  </si>
  <si>
    <t>Distribución de la Población y número de habitantes, hogares y viviendas, según el valor del Índice de Suelo Desnudo (BSI), que monitorea los suelos sin cobertura de vegetación. Obtenido con base en análisis de imágenes satelitales para la comuna de Nancagua</t>
  </si>
  <si>
    <t>Rango de distancia a Centros de Salud, detallada para la población en general, por número de hogares y de viviendas y para el número de niños, mujeres y personas de tercera edad, obtenidas con base en análisis SIG, para la zona urbana de la comuna de Palmilla</t>
  </si>
  <si>
    <t>Rango de distancia a Carabineros, detallada para la población en general, por número de hogares y de viviendas y para el número de hombres, mujeres y personas de tercera edad, obtenidas con base en análisis SIG, para la zona urbana de la comuna de Palmilla</t>
  </si>
  <si>
    <t>Rango de distancia a establecimientos de Educación Parvularia, detallada para la población en general, por número de hogares y de viviendas, para el número de niños (0 a 5 años) y de mujeres, obtenidas con base en análisis SIG, para la zona urbana de la comuna de Palmilla</t>
  </si>
  <si>
    <t>Rango de distancia a establecimientos de Educación Superior, detallada para la población en general, por número de hogares y de viviendas y para el número de niños (6 a 14 años), obtenidas con base en análisis SIG, para la zona urbana de la comuna de Palmilla</t>
  </si>
  <si>
    <t>Distancia de la población a establecimientos de Educación Básica y Media en la comuna de  Palmilla</t>
  </si>
  <si>
    <t>Rango de distancia a establecimientos de Educación Básica y Media, detallada para la población en general, por número de hogares y de viviendas, para el número de niños y de mujeres, obtenidas con base en análisis SIG, para la zona urbana de la comuna de Palmilla</t>
  </si>
  <si>
    <t>Distancia de la población a Sitios Turísticos en la comuna de  Palmilla</t>
  </si>
  <si>
    <t>Rango de distancia a Sitios Turísticos, detallada para la población en general, por número de hogares y de viviendas y para el número de personas de tercera edad, obtenidas con base en análisis SIG, para la zona urbana de la comuna de Palmilla</t>
  </si>
  <si>
    <t>Distancia de la población a Monumentos Nacionales en la comuna de  Palmilla</t>
  </si>
  <si>
    <t>Rango de distancia a Monumentos Nacionales, detallada para la población en general y por número de hogares y de viviendas, obtenidas con base en análisis SIG, para la zona urbana de la comuna de Palmilla</t>
  </si>
  <si>
    <t>Distancia de la población a Sitios de Interés Público en la comuna de  Palmilla</t>
  </si>
  <si>
    <t>Rango de distancia a Sitios de Interés Público, detallada para la población en general, por número de hogares y de viviendas y para el número de mujeres y personas de tercera edad, obtenidas con base en análisis SIG, para la zona urbana de la comuna de Palmilla</t>
  </si>
  <si>
    <t>Población por Rango de Índice de vegetación (NDVI) en la comuna de Palmilla</t>
  </si>
  <si>
    <t>Distribución de la Población y número de habitantes, hogares y viviendas, según el valor del Índice de Vegetación (NDVI), que establece la cobertura de vegetación de una superficie. Obtenido con base en análisis de imágenes satelitales para la comuna de Palmilla</t>
  </si>
  <si>
    <t>Población por Rango de Índice de Vegetación Ajustado al Suelo (SAVI),  en la comuna de Palm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lmilla</t>
  </si>
  <si>
    <t>Población por Rango de Índice de Vegetación Enriquecido (EVI), en la comuna de Palm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Palmilla</t>
  </si>
  <si>
    <t>Población por Rango de Índice de Suelo Desnudo (BSI), en la comuna de Palmilla</t>
  </si>
  <si>
    <t>Distribución de la Población y número de habitantes, hogares y viviendas, según el valor del Índice de Suelo Desnudo (BSI), que monitorea los suelos sin cobertura de vegetación. Obtenido con base en análisis de imágenes satelitales para la comuna de Palmilla</t>
  </si>
  <si>
    <t>Rango de distancia a Centros de Salud, detallada para la población en general, por número de hogares y de viviendas y para el número de niños, mujeres y personas de tercera edad, obtenidas con base en análisis SIG, para la zona urbana de la comuna de Peralillo</t>
  </si>
  <si>
    <t>Rango de distancia a Carabineros, detallada para la población en general, por número de hogares y de viviendas y para el número de hombres, mujeres y personas de tercera edad, obtenidas con base en análisis SIG, para la zona urbana de la comuna de Peralillo</t>
  </si>
  <si>
    <t>Rango de distancia a establecimientos de Educación Parvularia, detallada para la población en general, por número de hogares y de viviendas, para el número de niños (0 a 5 años) y de mujeres, obtenidas con base en análisis SIG, para la zona urbana de la comuna de Peralillo</t>
  </si>
  <si>
    <t>Rango de distancia a establecimientos de Educación Superior, detallada para la población en general, por número de hogares y de viviendas y para el número de niños (6 a 14 años), obtenidas con base en análisis SIG, para la zona urbana de la comuna de Peralillo</t>
  </si>
  <si>
    <t>Distancia de la población a establecimientos de Educación Básica y Media en la comuna de  Peralillo</t>
  </si>
  <si>
    <t>Rango de distancia a establecimientos de Educación Básica y Media, detallada para la población en general, por número de hogares y de viviendas, para el número de niños y de mujeres, obtenidas con base en análisis SIG, para la zona urbana de la comuna de Peralillo</t>
  </si>
  <si>
    <t>Distancia de la población a Sitios Turísticos en la comuna de  Peralillo</t>
  </si>
  <si>
    <t>Rango de distancia a Sitios Turísticos, detallada para la población en general, por número de hogares y de viviendas y para el número de personas de tercera edad, obtenidas con base en análisis SIG, para la zona urbana de la comuna de Peralillo</t>
  </si>
  <si>
    <t>Distancia de la población a Monumentos Nacionales en la comuna de  Peralillo</t>
  </si>
  <si>
    <t>Rango de distancia a Monumentos Nacionales, detallada para la población en general y por número de hogares y de viviendas, obtenidas con base en análisis SIG, para la zona urbana de la comuna de Peralillo</t>
  </si>
  <si>
    <t>Distancia de la población a Sitios de Interés Público en la comuna de  Peralillo</t>
  </si>
  <si>
    <t>Rango de distancia a Sitios de Interés Público, detallada para la población en general, por número de hogares y de viviendas y para el número de mujeres y personas de tercera edad, obtenidas con base en análisis SIG, para la zona urbana de la comuna de Peralillo</t>
  </si>
  <si>
    <t>Población por Rango de Índice de vegetación (NDVI) en la comuna de Peralillo</t>
  </si>
  <si>
    <t>Distribución de la Población y número de habitantes, hogares y viviendas, según el valor del Índice de Vegetación (NDVI), que establece la cobertura de vegetación de una superficie. Obtenido con base en análisis de imágenes satelitales para la comuna de Peralillo</t>
  </si>
  <si>
    <t>Población por Rango de Índice de Vegetación Ajustado al Suelo (SAVI),  en la comuna de Peralill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ralillo</t>
  </si>
  <si>
    <t>Población por Rango de Índice de Vegetación Enriquecido (EVI), en la comuna de Peralill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ralillo</t>
  </si>
  <si>
    <t>Población por Rango de Índice de Suelo Desnudo (BSI), en la comuna de Peralillo</t>
  </si>
  <si>
    <t>Distribución de la Población y número de habitantes, hogares y viviendas, según el valor del Índice de Suelo Desnudo (BSI), que monitorea los suelos sin cobertura de vegetación. Obtenido con base en análisis de imágenes satelitales para la comuna de Peralillo</t>
  </si>
  <si>
    <t>Rango de distancia a Centros de Salud, detallada para la población en general, por número de hogares y de viviendas y para el número de niños, mujeres y personas de tercera edad, obtenidas con base en análisis SIG, para la zona urbana de la comuna de Placilla</t>
  </si>
  <si>
    <t>Rango de distancia a Carabineros, detallada para la población en general, por número de hogares y de viviendas y para el número de hombres, mujeres y personas de tercera edad, obtenidas con base en análisis SIG, para la zona urbana de la comuna de Placilla</t>
  </si>
  <si>
    <t>Rango de distancia a establecimientos de Educación Parvularia, detallada para la población en general, por número de hogares y de viviendas, para el número de niños (0 a 5 años) y de mujeres, obtenidas con base en análisis SIG, para la zona urbana de la comuna de Placilla</t>
  </si>
  <si>
    <t>Rango de distancia a establecimientos de Educación Superior, detallada para la población en general, por número de hogares y de viviendas y para el número de niños (6 a 14 años), obtenidas con base en análisis SIG, para la zona urbana de la comuna de Placilla</t>
  </si>
  <si>
    <t>Distancia de la población a establecimientos de Educación Básica y Media en la comuna de  Placilla</t>
  </si>
  <si>
    <t>Rango de distancia a establecimientos de Educación Básica y Media, detallada para la población en general, por número de hogares y de viviendas, para el número de niños y de mujeres, obtenidas con base en análisis SIG, para la zona urbana de la comuna de Placilla</t>
  </si>
  <si>
    <t>Distancia de la población a Sitios Turísticos en la comuna de  Placilla</t>
  </si>
  <si>
    <t>Rango de distancia a Sitios Turísticos, detallada para la población en general, por número de hogares y de viviendas y para el número de personas de tercera edad, obtenidas con base en análisis SIG, para la zona urbana de la comuna de Placilla</t>
  </si>
  <si>
    <t>Distancia de la población a Monumentos Nacionales en la comuna de  Placilla</t>
  </si>
  <si>
    <t>Rango de distancia a Monumentos Nacionales, detallada para la población en general y por número de hogares y de viviendas, obtenidas con base en análisis SIG, para la zona urbana de la comuna de Placilla</t>
  </si>
  <si>
    <t>Distancia de la población a Sitios de Interés Público en la comuna de  Placilla</t>
  </si>
  <si>
    <t>Rango de distancia a Sitios de Interés Público, detallada para la población en general, por número de hogares y de viviendas y para el número de mujeres y personas de tercera edad, obtenidas con base en análisis SIG, para la zona urbana de la comuna de Placilla</t>
  </si>
  <si>
    <t>Población por Rango de Índice de vegetación (NDVI) en la comuna de Placilla</t>
  </si>
  <si>
    <t>Distribución de la Población y número de habitantes, hogares y viviendas, según el valor del Índice de Vegetación (NDVI), que establece la cobertura de vegetación de una superficie. Obtenido con base en análisis de imágenes satelitales para la comuna de Placilla</t>
  </si>
  <si>
    <t>Población por Rango de Índice de Vegetación Ajustado al Suelo (SAVI),  en la comuna de Plac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lacilla</t>
  </si>
  <si>
    <t>Población por Rango de Índice de Vegetación Enriquecido (EVI), en la comuna de Plac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Placilla</t>
  </si>
  <si>
    <t>Población por Rango de Índice de Suelo Desnudo (BSI), en la comuna de Placilla</t>
  </si>
  <si>
    <t>Distribución de la Población y número de habitantes, hogares y viviendas, según el valor del Índice de Suelo Desnudo (BSI), que monitorea los suelos sin cobertura de vegetación. Obtenido con base en análisis de imágenes satelitales para la comuna de Placilla</t>
  </si>
  <si>
    <t>Rango de distancia a Centros de Salud, detallada para la población en general, por número de hogares y de viviendas y para el número de niños, mujeres y personas de tercera edad, obtenidas con base en análisis SIG, para la zona urbana de la comuna de Santa Cruz</t>
  </si>
  <si>
    <t>Rango de distancia a Carabineros, detallada para la población en general, por número de hogares y de viviendas y para el número de hombres, mujeres y personas de tercera edad, obtenidas con base en análisis SIG, para la zona urbana de la comuna de Santa Cruz</t>
  </si>
  <si>
    <t>Rango de distancia a establecimientos de Educación Parvularia, detallada para la población en general, por número de hogares y de viviendas, para el número de niños (0 a 5 años) y de mujeres, obtenidas con base en análisis SIG, para la zona urbana de la comuna de Santa Cruz</t>
  </si>
  <si>
    <t>Rango de distancia a establecimientos de Educación Superior, detallada para la población en general, por número de hogares y de viviendas y para el número de niños (6 a 14 años), obtenidas con base en análisis SIG, para la zona urbana de la comuna de Santa Cruz</t>
  </si>
  <si>
    <t>Distancia de la población a establecimientos de Educación Básica y Media en la comuna de  Santa Cruz</t>
  </si>
  <si>
    <t>Rango de distancia a establecimientos de Educación Básica y Media, detallada para la población en general, por número de hogares y de viviendas, para el número de niños y de mujeres, obtenidas con base en análisis SIG, para la zona urbana de la comuna de Santa Cruz</t>
  </si>
  <si>
    <t>Distancia de la población a Sitios Turísticos en la comuna de  Santa Cruz</t>
  </si>
  <si>
    <t>Rango de distancia a Sitios Turísticos, detallada para la población en general, por número de hogares y de viviendas y para el número de personas de tercera edad, obtenidas con base en análisis SIG, para la zona urbana de la comuna de Santa Cruz</t>
  </si>
  <si>
    <t>Distancia de la población a Monumentos Nacionales en la comuna de  Santa Cruz</t>
  </si>
  <si>
    <t>Rango de distancia a Monumentos Nacionales, detallada para la población en general y por número de hogares y de viviendas, obtenidas con base en análisis SIG, para la zona urbana de la comuna de Santa Cruz</t>
  </si>
  <si>
    <t>Distancia de la población a Sitios de Interés Público en la comuna de  Santa Cruz</t>
  </si>
  <si>
    <t>Rango de distancia a Sitios de Interés Público, detallada para la población en general, por número de hogares y de viviendas y para el número de mujeres y personas de tercera edad, obtenidas con base en análisis SIG, para la zona urbana de la comuna de Santa Cruz</t>
  </si>
  <si>
    <t>Población por Rango de Índice de vegetación (NDVI) en la comuna de Santa Cruz</t>
  </si>
  <si>
    <t>Distribución de la Población y número de habitantes, hogares y viviendas, según el valor del Índice de Vegetación (NDVI), que establece la cobertura de vegetación de una superficie. Obtenido con base en análisis de imágenes satelitales para la comuna de Santa Cruz</t>
  </si>
  <si>
    <t>Población por Rango de Índice de Vegetación Ajustado al Suelo (SAVI),  en la comuna de Santa Cruz</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a Cruz</t>
  </si>
  <si>
    <t>Población por Rango de Índice de Vegetación Enriquecido (EVI), en la comuna de Santa Cruz</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a Cruz</t>
  </si>
  <si>
    <t>Población por Rango de Índice de Suelo Desnudo (BSI), en la comuna de Santa Cruz</t>
  </si>
  <si>
    <t>Distribución de la Población y número de habitantes, hogares y viviendas, según el valor del Índice de Suelo Desnudo (BSI), que monitorea los suelos sin cobertura de vegetación. Obtenido con base en análisis de imágenes satelitales para la comuna de Santa Cruz</t>
  </si>
  <si>
    <t>Rango de distancia a Centros de Salud, detallada para la población en general, por número de hogares y de viviendas y para el número de niños, mujeres y personas de tercera edad, obtenidas con base en análisis SIG, para la zona urbana de la comuna de Talca</t>
  </si>
  <si>
    <t>Rango de distancia a Carabineros, detallada para la población en general, por número de hogares y de viviendas y para el número de hombres, mujeres y personas de tercera edad, obtenidas con base en análisis SIG, para la zona urbana de la comuna de Talca</t>
  </si>
  <si>
    <t>Rango de distancia a establecimientos de Educación Parvularia, detallada para la población en general, por número de hogares y de viviendas, para el número de niños (0 a 5 años) y de mujeres, obtenidas con base en análisis SIG, para la zona urbana de la comuna de Talca</t>
  </si>
  <si>
    <t>Rango de distancia a establecimientos de Educación Superior, detallada para la población en general, por número de hogares y de viviendas y para el número de niños (6 a 14 años), obtenidas con base en análisis SIG, para la zona urbana de la comuna de Talca</t>
  </si>
  <si>
    <t>Distancia de la población a establecimientos de Educación Básica y Media en la comuna de  Talca</t>
  </si>
  <si>
    <t>Rango de distancia a establecimientos de Educación Básica y Media, detallada para la población en general, por número de hogares y de viviendas, para el número de niños y de mujeres, obtenidas con base en análisis SIG, para la zona urbana de la comuna de Talca</t>
  </si>
  <si>
    <t>Distancia de la población a Sitios Turísticos en la comuna de  Talca</t>
  </si>
  <si>
    <t>Rango de distancia a Sitios Turísticos, detallada para la población en general, por número de hogares y de viviendas y para el número de personas de tercera edad, obtenidas con base en análisis SIG, para la zona urbana de la comuna de Talca</t>
  </si>
  <si>
    <t>Distancia de la población a Monumentos Nacionales en la comuna de  Talca</t>
  </si>
  <si>
    <t>Rango de distancia a Monumentos Nacionales, detallada para la población en general y por número de hogares y de viviendas, obtenidas con base en análisis SIG, para la zona urbana de la comuna de Talca</t>
  </si>
  <si>
    <t>Distancia de la población a Sitios de Interés Público en la comuna de  Talca</t>
  </si>
  <si>
    <t>Rango de distancia a Sitios de Interés Público, detallada para la población en general, por número de hogares y de viviendas y para el número de mujeres y personas de tercera edad, obtenidas con base en análisis SIG, para la zona urbana de la comuna de Talca</t>
  </si>
  <si>
    <t>Población por Rango de Índice de vegetación (NDVI) en la comuna de Talca</t>
  </si>
  <si>
    <t>Distribución de la Población y número de habitantes, hogares y viviendas, según el valor del Índice de Vegetación (NDVI), que establece la cobertura de vegetación de una superficie. Obtenido con base en análisis de imágenes satelitales para la comuna de Talca</t>
  </si>
  <si>
    <t>Población por Rango de Índice de Vegetación Ajustado al Suelo (SAVI),  en la comuna de Tal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alca</t>
  </si>
  <si>
    <t>Población por Rango de Índice de Vegetación Enriquecido (EVI), en la comuna de Talca</t>
  </si>
  <si>
    <t>Distribución de la Población y número de habitantes, hogares y viviendas, según el valor del Índice de Vegetación Enriquecido (EVI), que establece la cobertura de vegetación de una superficie. Obtenido con base en análisis de imágenes satelitales para la comuna de Talca</t>
  </si>
  <si>
    <t>Población por Rango de Índice de Suelo Desnudo (BSI), en la comuna de Talca</t>
  </si>
  <si>
    <t>Distribución de la Población y número de habitantes, hogares y viviendas, según el valor del Índice de Suelo Desnudo (BSI), que monitorea los suelos sin cobertura de vegetación. Obtenido con base en análisis de imágenes satelitales para la comuna de Talca</t>
  </si>
  <si>
    <t>Rango de distancia a Centros de Salud, detallada para la población en general, por número de hogares y de viviendas y para el número de niños, mujeres y personas de tercera edad, obtenidas con base en análisis SIG, para la zona urbana de la comuna de Constitución</t>
  </si>
  <si>
    <t>Rango de distancia a Carabineros, detallada para la población en general, por número de hogares y de viviendas y para el número de hombres, mujeres y personas de tercera edad, obtenidas con base en análisis SIG, para la zona urbana de la comuna de Constitución</t>
  </si>
  <si>
    <t>Rango de distancia a establecimientos de Educación Parvularia, detallada para la población en general, por número de hogares y de viviendas, para el número de niños (0 a 5 años) y de mujeres, obtenidas con base en análisis SIG, para la zona urbana de la comuna de Constitución</t>
  </si>
  <si>
    <t>Rango de distancia a establecimientos de Educación Superior, detallada para la población en general, por número de hogares y de viviendas y para el número de niños (6 a 14 años), obtenidas con base en análisis SIG, para la zona urbana de la comuna de Constitución</t>
  </si>
  <si>
    <t>Distancia de la población a establecimientos de Educación Básica y Media en la comuna de  Constitución</t>
  </si>
  <si>
    <t>Rango de distancia a establecimientos de Educación Básica y Media, detallada para la población en general, por número de hogares y de viviendas, para el número de niños y de mujeres, obtenidas con base en análisis SIG, para la zona urbana de la comuna de Constitución</t>
  </si>
  <si>
    <t>Distancia de la población a Sitios Turísticos en la comuna de  Constitución</t>
  </si>
  <si>
    <t>Rango de distancia a Sitios Turísticos, detallada para la población en general, por número de hogares y de viviendas y para el número de personas de tercera edad, obtenidas con base en análisis SIG, para la zona urbana de la comuna de Constitución</t>
  </si>
  <si>
    <t>Distancia de la población a Monumentos Nacionales en la comuna de  Constitución</t>
  </si>
  <si>
    <t>Rango de distancia a Monumentos Nacionales, detallada para la población en general y por número de hogares y de viviendas, obtenidas con base en análisis SIG, para la zona urbana de la comuna de Constitución</t>
  </si>
  <si>
    <t>Distancia de la población a Sitios de Interés Público en la comuna de  Constitución</t>
  </si>
  <si>
    <t>Rango de distancia a Sitios de Interés Público, detallada para la población en general, por número de hogares y de viviendas y para el número de mujeres y personas de tercera edad, obtenidas con base en análisis SIG, para la zona urbana de la comuna de Constitución</t>
  </si>
  <si>
    <t>Población por Rango de Índice de vegetación (NDVI) en la comuna de Constitución</t>
  </si>
  <si>
    <t>Distribución de la Población y número de habitantes, hogares y viviendas, según el valor del Índice de Vegetación (NDVI), que establece la cobertura de vegetación de una superficie. Obtenido con base en análisis de imágenes satelitales para la comuna de Constitución</t>
  </si>
  <si>
    <t>Población por Rango de Índice de Vegetación Ajustado al Suelo (SAVI),  en la comuna de Constituci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stitución</t>
  </si>
  <si>
    <t>Población por Rango de Índice de Vegetación Enriquecido (EVI), en la comuna de Constituci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stitución</t>
  </si>
  <si>
    <t>Población por Rango de Índice de Suelo Desnudo (BSI), en la comuna de Constitución</t>
  </si>
  <si>
    <t>Distribución de la Población y número de habitantes, hogares y viviendas, según el valor del Índice de Suelo Desnudo (BSI), que monitorea los suelos sin cobertura de vegetación. Obtenido con base en análisis de imágenes satelitales para la comuna de Constitución</t>
  </si>
  <si>
    <t>Rango de distancia a Centros de Salud, detallada para la población en general, por número de hogares y de viviendas y para el número de niños, mujeres y personas de tercera edad, obtenidas con base en análisis SIG, para la zona urbana de la comuna de Curepto</t>
  </si>
  <si>
    <t>Rango de distancia a Carabineros, detallada para la población en general, por número de hogares y de viviendas y para el número de hombres, mujeres y personas de tercera edad, obtenidas con base en análisis SIG, para la zona urbana de la comuna de Curepto</t>
  </si>
  <si>
    <t>Rango de distancia a establecimientos de Educación Parvularia, detallada para la población en general, por número de hogares y de viviendas, para el número de niños (0 a 5 años) y de mujeres, obtenidas con base en análisis SIG, para la zona urbana de la comuna de Curepto</t>
  </si>
  <si>
    <t>Rango de distancia a establecimientos de Educación Superior, detallada para la población en general, por número de hogares y de viviendas y para el número de niños (6 a 14 años), obtenidas con base en análisis SIG, para la zona urbana de la comuna de Curepto</t>
  </si>
  <si>
    <t>Distancia de la población a establecimientos de Educación Básica y Media en la comuna de  Curepto</t>
  </si>
  <si>
    <t>Rango de distancia a establecimientos de Educación Básica y Media, detallada para la población en general, por número de hogares y de viviendas, para el número de niños y de mujeres, obtenidas con base en análisis SIG, para la zona urbana de la comuna de Curepto</t>
  </si>
  <si>
    <t>Distancia de la población a Sitios Turísticos en la comuna de  Curepto</t>
  </si>
  <si>
    <t>Rango de distancia a Sitios Turísticos, detallada para la población en general, por número de hogares y de viviendas y para el número de personas de tercera edad, obtenidas con base en análisis SIG, para la zona urbana de la comuna de Curepto</t>
  </si>
  <si>
    <t>Distancia de la población a Monumentos Nacionales en la comuna de  Curepto</t>
  </si>
  <si>
    <t>Rango de distancia a Monumentos Nacionales, detallada para la población en general y por número de hogares y de viviendas, obtenidas con base en análisis SIG, para la zona urbana de la comuna de Curepto</t>
  </si>
  <si>
    <t>Distancia de la población a Sitios de Interés Público en la comuna de  Curepto</t>
  </si>
  <si>
    <t>Rango de distancia a Sitios de Interés Público, detallada para la población en general, por número de hogares y de viviendas y para el número de mujeres y personas de tercera edad, obtenidas con base en análisis SIG, para la zona urbana de la comuna de Curepto</t>
  </si>
  <si>
    <t>Población por Rango de Índice de vegetación (NDVI) en la comuna de Curepto</t>
  </si>
  <si>
    <t>Distribución de la Población y número de habitantes, hogares y viviendas, según el valor del Índice de Vegetación (NDVI), que establece la cobertura de vegetación de una superficie. Obtenido con base en análisis de imágenes satelitales para la comuna de Curepto</t>
  </si>
  <si>
    <t>Población por Rango de Índice de Vegetación Ajustado al Suelo (SAVI),  en la comuna de Curep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epto</t>
  </si>
  <si>
    <t>Población por Rango de Índice de Vegetación Enriquecido (EVI), en la comuna de Curepto</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epto</t>
  </si>
  <si>
    <t>Población por Rango de Índice de Suelo Desnudo (BSI), en la comuna de Curepto</t>
  </si>
  <si>
    <t>Distribución de la Población y número de habitantes, hogares y viviendas, según el valor del Índice de Suelo Desnudo (BSI), que monitorea los suelos sin cobertura de vegetación. Obtenido con base en análisis de imágenes satelitales para la comuna de Curepto</t>
  </si>
  <si>
    <t>Rango de distancia a Centros de Salud, detallada para la población en general, por número de hogares y de viviendas y para el número de niños, mujeres y personas de tercera edad, obtenidas con base en análisis SIG, para la zona urbana de la comuna de Empedrado</t>
  </si>
  <si>
    <t>Rango de distancia a Carabineros, detallada para la población en general, por número de hogares y de viviendas y para el número de hombres, mujeres y personas de tercera edad, obtenidas con base en análisis SIG, para la zona urbana de la comuna de Empedrado</t>
  </si>
  <si>
    <t>Rango de distancia a establecimientos de Educación Parvularia, detallada para la población en general, por número de hogares y de viviendas, para el número de niños (0 a 5 años) y de mujeres, obtenidas con base en análisis SIG, para la zona urbana de la comuna de Empedrado</t>
  </si>
  <si>
    <t>Rango de distancia a establecimientos de Educación Superior, detallada para la población en general, por número de hogares y de viviendas y para el número de niños (6 a 14 años), obtenidas con base en análisis SIG, para la zona urbana de la comuna de Empedrado</t>
  </si>
  <si>
    <t>Distancia de la población a establecimientos de Educación Básica y Media en la comuna de  Empedrado</t>
  </si>
  <si>
    <t>Rango de distancia a establecimientos de Educación Básica y Media, detallada para la población en general, por número de hogares y de viviendas, para el número de niños y de mujeres, obtenidas con base en análisis SIG, para la zona urbana de la comuna de Empedrado</t>
  </si>
  <si>
    <t>Distancia de la población a Sitios Turísticos en la comuna de  Empedrado</t>
  </si>
  <si>
    <t>Rango de distancia a Sitios Turísticos, detallada para la población en general, por número de hogares y de viviendas y para el número de personas de tercera edad, obtenidas con base en análisis SIG, para la zona urbana de la comuna de Empedrado</t>
  </si>
  <si>
    <t>Distancia de la población a Monumentos Nacionales en la comuna de  Empedrado</t>
  </si>
  <si>
    <t>Rango de distancia a Monumentos Nacionales, detallada para la población en general y por número de hogares y de viviendas, obtenidas con base en análisis SIG, para la zona urbana de la comuna de Empedrado</t>
  </si>
  <si>
    <t>Distancia de la población a Sitios de Interés Público en la comuna de  Empedrado</t>
  </si>
  <si>
    <t>Rango de distancia a Sitios de Interés Público, detallada para la población en general, por número de hogares y de viviendas y para el número de mujeres y personas de tercera edad, obtenidas con base en análisis SIG, para la zona urbana de la comuna de Empedrado</t>
  </si>
  <si>
    <t>Población por Rango de Índice de vegetación (NDVI) en la comuna de Empedrado</t>
  </si>
  <si>
    <t>Distribución de la Población y número de habitantes, hogares y viviendas, según el valor del Índice de Vegetación (NDVI), que establece la cobertura de vegetación de una superficie. Obtenido con base en análisis de imágenes satelitales para la comuna de Empedrado</t>
  </si>
  <si>
    <t>Población por Rango de Índice de Vegetación Ajustado al Suelo (SAVI),  en la comuna de Empedra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mpedrado</t>
  </si>
  <si>
    <t>Población por Rango de Índice de Vegetación Enriquecido (EVI), en la comuna de Empedrado</t>
  </si>
  <si>
    <t>Distribución de la Población y número de habitantes, hogares y viviendas, según el valor del Índice de Vegetación Enriquecido (EVI), que establece la cobertura de vegetación de una superficie. Obtenido con base en análisis de imágenes satelitales para la comuna de Empedrado</t>
  </si>
  <si>
    <t>Población por Rango de Índice de Suelo Desnudo (BSI), en la comuna de Empedrado</t>
  </si>
  <si>
    <t>Distribución de la Población y número de habitantes, hogares y viviendas, según el valor del Índice de Suelo Desnudo (BSI), que monitorea los suelos sin cobertura de vegetación. Obtenido con base en análisis de imágenes satelitales para la comuna de Empedrado</t>
  </si>
  <si>
    <t>Rango de distancia a Centros de Salud, detallada para la población en general, por número de hogares y de viviendas y para el número de niños, mujeres y personas de tercera edad, obtenidas con base en análisis SIG, para la zona urbana de la comuna de Maule</t>
  </si>
  <si>
    <t>Rango de distancia a Carabineros, detallada para la población en general, por número de hogares y de viviendas y para el número de hombres, mujeres y personas de tercera edad, obtenidas con base en análisis SIG, para la zona urbana de la comuna de Maule</t>
  </si>
  <si>
    <t>Rango de distancia a establecimientos de Educación Parvularia, detallada para la población en general, por número de hogares y de viviendas, para el número de niños (0 a 5 años) y de mujeres, obtenidas con base en análisis SIG, para la zona urbana de la comuna de Maule</t>
  </si>
  <si>
    <t>Rango de distancia a establecimientos de Educación Superior, detallada para la población en general, por número de hogares y de viviendas y para el número de niños (6 a 14 años), obtenidas con base en análisis SIG, para la zona urbana de la comuna de Maule</t>
  </si>
  <si>
    <t>Distancia de la población a establecimientos de Educación Básica y Media en la comuna de  Maule</t>
  </si>
  <si>
    <t>Rango de distancia a establecimientos de Educación Básica y Media, detallada para la población en general, por número de hogares y de viviendas, para el número de niños y de mujeres, obtenidas con base en análisis SIG, para la zona urbana de la comuna de Maule</t>
  </si>
  <si>
    <t>Distancia de la población a Sitios Turísticos en la comuna de  Maule</t>
  </si>
  <si>
    <t>Rango de distancia a Sitios Turísticos, detallada para la población en general, por número de hogares y de viviendas y para el número de personas de tercera edad, obtenidas con base en análisis SIG, para la zona urbana de la comuna de Maule</t>
  </si>
  <si>
    <t>Distancia de la población a Monumentos Nacionales en la comuna de  Maule</t>
  </si>
  <si>
    <t>Rango de distancia a Monumentos Nacionales, detallada para la población en general y por número de hogares y de viviendas, obtenidas con base en análisis SIG, para la zona urbana de la comuna de Maule</t>
  </si>
  <si>
    <t>Distancia de la población a Sitios de Interés Público en la comuna de  Maule</t>
  </si>
  <si>
    <t>Rango de distancia a Sitios de Interés Público, detallada para la población en general, por número de hogares y de viviendas y para el número de mujeres y personas de tercera edad, obtenidas con base en análisis SIG, para la zona urbana de la comuna de Maule</t>
  </si>
  <si>
    <t>Población por Rango de Índice de vegetación (NDVI) en la comuna de Maule</t>
  </si>
  <si>
    <t>Distribución de la Población y número de habitantes, hogares y viviendas, según el valor del Índice de Vegetación (NDVI), que establece la cobertura de vegetación de una superficie. Obtenido con base en análisis de imágenes satelitales para la comuna de Maule</t>
  </si>
  <si>
    <t>Población por Rango de Índice de Vegetación Ajustado al Suelo (SAVI),  en la comuna de Maul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aule</t>
  </si>
  <si>
    <t>Población por Rango de Índice de Vegetación Enriquecido (EVI), en la comuna de Maule</t>
  </si>
  <si>
    <t>Distribución de la Población y número de habitantes, hogares y viviendas, según el valor del Índice de Vegetación Enriquecido (EVI), que establece la cobertura de vegetación de una superficie. Obtenido con base en análisis de imágenes satelitales para la comuna de Maule</t>
  </si>
  <si>
    <t>Población por Rango de Índice de Suelo Desnudo (BSI), en la comuna de Maule</t>
  </si>
  <si>
    <t>Distribución de la Población y número de habitantes, hogares y viviendas, según el valor del Índice de Suelo Desnudo (BSI), que monitorea los suelos sin cobertura de vegetación. Obtenido con base en análisis de imágenes satelitales para la comuna de Maule</t>
  </si>
  <si>
    <t>Rango de distancia a Centros de Salud, detallada para la población en general, por número de hogares y de viviendas y para el número de niños, mujeres y personas de tercera edad, obtenidas con base en análisis SIG, para la zona urbana de la comuna de Pelarco</t>
  </si>
  <si>
    <t>Rango de distancia a Carabineros, detallada para la población en general, por número de hogares y de viviendas y para el número de hombres, mujeres y personas de tercera edad, obtenidas con base en análisis SIG, para la zona urbana de la comuna de Pelarco</t>
  </si>
  <si>
    <t>Rango de distancia a establecimientos de Educación Parvularia, detallada para la población en general, por número de hogares y de viviendas, para el número de niños (0 a 5 años) y de mujeres, obtenidas con base en análisis SIG, para la zona urbana de la comuna de Pelarco</t>
  </si>
  <si>
    <t>Rango de distancia a establecimientos de Educación Superior, detallada para la población en general, por número de hogares y de viviendas y para el número de niños (6 a 14 años), obtenidas con base en análisis SIG, para la zona urbana de la comuna de Pelarco</t>
  </si>
  <si>
    <t>Distancia de la población a establecimientos de Educación Básica y Media en la comuna de  Pelarco</t>
  </si>
  <si>
    <t>Rango de distancia a establecimientos de Educación Básica y Media, detallada para la población en general, por número de hogares y de viviendas, para el número de niños y de mujeres, obtenidas con base en análisis SIG, para la zona urbana de la comuna de Pelarco</t>
  </si>
  <si>
    <t>Distancia de la población a Sitios Turísticos en la comuna de  Pelarco</t>
  </si>
  <si>
    <t>Rango de distancia a Sitios Turísticos, detallada para la población en general, por número de hogares y de viviendas y para el número de personas de tercera edad, obtenidas con base en análisis SIG, para la zona urbana de la comuna de Pelarco</t>
  </si>
  <si>
    <t>Distancia de la población a Monumentos Nacionales en la comuna de  Pelarco</t>
  </si>
  <si>
    <t>Rango de distancia a Monumentos Nacionales, detallada para la población en general y por número de hogares y de viviendas, obtenidas con base en análisis SIG, para la zona urbana de la comuna de Pelarco</t>
  </si>
  <si>
    <t>Distancia de la población a Sitios de Interés Público en la comuna de  Pelarco</t>
  </si>
  <si>
    <t>Rango de distancia a Sitios de Interés Público, detallada para la población en general, por número de hogares y de viviendas y para el número de mujeres y personas de tercera edad, obtenidas con base en análisis SIG, para la zona urbana de la comuna de Pelarco</t>
  </si>
  <si>
    <t>Población por Rango de Índice de vegetación (NDVI) en la comuna de Pelarco</t>
  </si>
  <si>
    <t>Distribución de la Población y número de habitantes, hogares y viviendas, según el valor del Índice de Vegetación (NDVI), que establece la cobertura de vegetación de una superficie. Obtenido con base en análisis de imágenes satelitales para la comuna de Pelarco</t>
  </si>
  <si>
    <t>Población por Rango de Índice de Vegetación Ajustado al Suelo (SAVI),  en la comuna de Pelar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larco</t>
  </si>
  <si>
    <t>Población por Rango de Índice de Vegetación Enriquecido (EVI), en la comuna de Pelar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larco</t>
  </si>
  <si>
    <t>Población por Rango de Índice de Suelo Desnudo (BSI), en la comuna de Pelarco</t>
  </si>
  <si>
    <t>Distribución de la Población y número de habitantes, hogares y viviendas, según el valor del Índice de Suelo Desnudo (BSI), que monitorea los suelos sin cobertura de vegetación. Obtenido con base en análisis de imágenes satelitales para la comuna de Pelarco</t>
  </si>
  <si>
    <t>Rango de distancia a Centros de Salud, detallada para la población en general, por número de hogares y de viviendas y para el número de niños, mujeres y personas de tercera edad, obtenidas con base en análisis SIG, para la zona urbana de la comuna de Pencahue</t>
  </si>
  <si>
    <t>Rango de distancia a Carabineros, detallada para la población en general, por número de hogares y de viviendas y para el número de hombres, mujeres y personas de tercera edad, obtenidas con base en análisis SIG, para la zona urbana de la comuna de Pencahue</t>
  </si>
  <si>
    <t>Rango de distancia a establecimientos de Educación Parvularia, detallada para la población en general, por número de hogares y de viviendas, para el número de niños (0 a 5 años) y de mujeres, obtenidas con base en análisis SIG, para la zona urbana de la comuna de Pencahue</t>
  </si>
  <si>
    <t>Rango de distancia a establecimientos de Educación Superior, detallada para la población en general, por número de hogares y de viviendas y para el número de niños (6 a 14 años), obtenidas con base en análisis SIG, para la zona urbana de la comuna de Pencahue</t>
  </si>
  <si>
    <t>Distancia de la población a establecimientos de Educación Básica y Media en la comuna de  Pencahue</t>
  </si>
  <si>
    <t>Rango de distancia a establecimientos de Educación Básica y Media, detallada para la población en general, por número de hogares y de viviendas, para el número de niños y de mujeres, obtenidas con base en análisis SIG, para la zona urbana de la comuna de Pencahue</t>
  </si>
  <si>
    <t>Distancia de la población a Sitios Turísticos en la comuna de  Pencahue</t>
  </si>
  <si>
    <t>Rango de distancia a Sitios Turísticos, detallada para la población en general, por número de hogares y de viviendas y para el número de personas de tercera edad, obtenidas con base en análisis SIG, para la zona urbana de la comuna de Pencahue</t>
  </si>
  <si>
    <t>Distancia de la población a Monumentos Nacionales en la comuna de  Pencahue</t>
  </si>
  <si>
    <t>Rango de distancia a Monumentos Nacionales, detallada para la población en general y por número de hogares y de viviendas, obtenidas con base en análisis SIG, para la zona urbana de la comuna de Pencahue</t>
  </si>
  <si>
    <t>Distancia de la población a Sitios de Interés Público en la comuna de  Pencahue</t>
  </si>
  <si>
    <t>Rango de distancia a Sitios de Interés Público, detallada para la población en general, por número de hogares y de viviendas y para el número de mujeres y personas de tercera edad, obtenidas con base en análisis SIG, para la zona urbana de la comuna de Pencahue</t>
  </si>
  <si>
    <t>Población por Rango de Índice de vegetación (NDVI) en la comuna de Pencahue</t>
  </si>
  <si>
    <t>Distribución de la Población y número de habitantes, hogares y viviendas, según el valor del Índice de Vegetación (NDVI), que establece la cobertura de vegetación de una superficie. Obtenido con base en análisis de imágenes satelitales para la comuna de Pencahue</t>
  </si>
  <si>
    <t>Población por Rango de Índice de Vegetación Ajustado al Suelo (SAVI),  en la comuna de Penca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ncahue</t>
  </si>
  <si>
    <t>Población por Rango de Índice de Vegetación Enriquecido (EVI), en la comuna de Penca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encahue</t>
  </si>
  <si>
    <t>Población por Rango de Índice de Suelo Desnudo (BSI), en la comuna de Pencahue</t>
  </si>
  <si>
    <t>Distribución de la Población y número de habitantes, hogares y viviendas, según el valor del Índice de Suelo Desnudo (BSI), que monitorea los suelos sin cobertura de vegetación. Obtenido con base en análisis de imágenes satelitales para la comuna de Pencahue</t>
  </si>
  <si>
    <t>Rango de distancia a Centros de Salud, detallada para la población en general, por número de hogares y de viviendas y para el número de niños, mujeres y personas de tercera edad, obtenidas con base en análisis SIG, para la zona urbana de la comuna de Río Claro</t>
  </si>
  <si>
    <t>Rango de distancia a Carabineros, detallada para la población en general, por número de hogares y de viviendas y para el número de hombres, mujeres y personas de tercera edad, obtenidas con base en análisis SIG, para la zona urbana de la comuna de Río Claro</t>
  </si>
  <si>
    <t>Rango de distancia a establecimientos de Educación Parvularia, detallada para la población en general, por número de hogares y de viviendas, para el número de niños (0 a 5 años) y de mujeres, obtenidas con base en análisis SIG, para la zona urbana de la comuna de Río Claro</t>
  </si>
  <si>
    <t>Rango de distancia a establecimientos de Educación Superior, detallada para la población en general, por número de hogares y de viviendas y para el número de niños (6 a 14 años), obtenidas con base en análisis SIG, para la zona urbana de la comuna de Río Claro</t>
  </si>
  <si>
    <t>Distancia de la población a establecimientos de Educación Básica y Media en la comuna de  Río Claro</t>
  </si>
  <si>
    <t>Rango de distancia a establecimientos de Educación Básica y Media, detallada para la población en general, por número de hogares y de viviendas, para el número de niños y de mujeres, obtenidas con base en análisis SIG, para la zona urbana de la comuna de Río Claro</t>
  </si>
  <si>
    <t>Distancia de la población a Sitios Turísticos en la comuna de  Río Claro</t>
  </si>
  <si>
    <t>Rango de distancia a Sitios Turísticos, detallada para la población en general, por número de hogares y de viviendas y para el número de personas de tercera edad, obtenidas con base en análisis SIG, para la zona urbana de la comuna de Río Claro</t>
  </si>
  <si>
    <t>Distancia de la población a Monumentos Nacionales en la comuna de  Río Claro</t>
  </si>
  <si>
    <t>Rango de distancia a Monumentos Nacionales, detallada para la población en general y por número de hogares y de viviendas, obtenidas con base en análisis SIG, para la zona urbana de la comuna de Río Claro</t>
  </si>
  <si>
    <t>Distancia de la población a Sitios de Interés Público en la comuna de  Río Claro</t>
  </si>
  <si>
    <t>Rango de distancia a Sitios de Interés Público, detallada para la población en general, por número de hogares y de viviendas y para el número de mujeres y personas de tercera edad, obtenidas con base en análisis SIG, para la zona urbana de la comuna de Río Claro</t>
  </si>
  <si>
    <t>Población por Rango de Índice de vegetación (NDVI) en la comuna de Río Claro</t>
  </si>
  <si>
    <t>Distribución de la Población y número de habitantes, hogares y viviendas, según el valor del Índice de Vegetación (NDVI), que establece la cobertura de vegetación de una superficie. Obtenido con base en análisis de imágenes satelitales para la comuna de Río Claro</t>
  </si>
  <si>
    <t>Población por Rango de Índice de Vegetación Ajustado al Suelo (SAVI),  en la comuna de Río Cla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ío Claro</t>
  </si>
  <si>
    <t>Población por Rango de Índice de Vegetación Enriquecido (EVI), en la comuna de Río Claro</t>
  </si>
  <si>
    <t>Distribución de la Población y número de habitantes, hogares y viviendas, según el valor del Índice de Vegetación Enriquecido (EVI), que establece la cobertura de vegetación de una superficie. Obtenido con base en análisis de imágenes satelitales para la comuna de Río Claro</t>
  </si>
  <si>
    <t>Población por Rango de Índice de Suelo Desnudo (BSI), en la comuna de Río Claro</t>
  </si>
  <si>
    <t>Distribución de la Población y número de habitantes, hogares y viviendas, según el valor del Índice de Suelo Desnudo (BSI), que monitorea los suelos sin cobertura de vegetación. Obtenido con base en análisis de imágenes satelitales para la comuna de Río Claro</t>
  </si>
  <si>
    <t>Rango de distancia a Centros de Salud, detallada para la población en general, por número de hogares y de viviendas y para el número de niños, mujeres y personas de tercera edad, obtenidas con base en análisis SIG, para la zona urbana de la comuna de San Clemente</t>
  </si>
  <si>
    <t>Rango de distancia a Carabineros, detallada para la población en general, por número de hogares y de viviendas y para el número de hombres, mujeres y personas de tercera edad, obtenidas con base en análisis SIG, para la zona urbana de la comuna de San Clemente</t>
  </si>
  <si>
    <t>Rango de distancia a establecimientos de Educación Parvularia, detallada para la población en general, por número de hogares y de viviendas, para el número de niños (0 a 5 años) y de mujeres, obtenidas con base en análisis SIG, para la zona urbana de la comuna de San Clemente</t>
  </si>
  <si>
    <t>Rango de distancia a establecimientos de Educación Superior, detallada para la población en general, por número de hogares y de viviendas y para el número de niños (6 a 14 años), obtenidas con base en análisis SIG, para la zona urbana de la comuna de San Clemente</t>
  </si>
  <si>
    <t>Distancia de la población a establecimientos de Educación Básica y Media en la comuna de  San Clemente</t>
  </si>
  <si>
    <t>Rango de distancia a establecimientos de Educación Básica y Media, detallada para la población en general, por número de hogares y de viviendas, para el número de niños y de mujeres, obtenidas con base en análisis SIG, para la zona urbana de la comuna de San Clemente</t>
  </si>
  <si>
    <t>Distancia de la población a Sitios Turísticos en la comuna de  San Clemente</t>
  </si>
  <si>
    <t>Rango de distancia a Sitios Turísticos, detallada para la población en general, por número de hogares y de viviendas y para el número de personas de tercera edad, obtenidas con base en análisis SIG, para la zona urbana de la comuna de San Clemente</t>
  </si>
  <si>
    <t>Distancia de la población a Monumentos Nacionales en la comuna de  San Clemente</t>
  </si>
  <si>
    <t>Rango de distancia a Monumentos Nacionales, detallada para la población en general y por número de hogares y de viviendas, obtenidas con base en análisis SIG, para la zona urbana de la comuna de San Clemente</t>
  </si>
  <si>
    <t>Distancia de la población a Sitios de Interés Público en la comuna de  San Clemente</t>
  </si>
  <si>
    <t>Rango de distancia a Sitios de Interés Público, detallada para la población en general, por número de hogares y de viviendas y para el número de mujeres y personas de tercera edad, obtenidas con base en análisis SIG, para la zona urbana de la comuna de San Clemente</t>
  </si>
  <si>
    <t>Población por Rango de Índice de vegetación (NDVI) en la comuna de San Clemente</t>
  </si>
  <si>
    <t>Distribución de la Población y número de habitantes, hogares y viviendas, según el valor del Índice de Vegetación (NDVI), que establece la cobertura de vegetación de una superficie. Obtenido con base en análisis de imágenes satelitales para la comuna de San Clemente</t>
  </si>
  <si>
    <t>Población por Rango de Índice de Vegetación Ajustado al Suelo (SAVI),  en la comuna de San Cleme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Clemente</t>
  </si>
  <si>
    <t>Población por Rango de Índice de Vegetación Enriquecido (EVI), en la comuna de San Cleme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Clemente</t>
  </si>
  <si>
    <t>Población por Rango de Índice de Suelo Desnudo (BSI), en la comuna de San Clemente</t>
  </si>
  <si>
    <t>Distribución de la Población y número de habitantes, hogares y viviendas, según el valor del Índice de Suelo Desnudo (BSI), que monitorea los suelos sin cobertura de vegetación. Obtenido con base en análisis de imágenes satelitales para la comuna de San Clemente</t>
  </si>
  <si>
    <t>Rango de distancia a Centros de Salud, detallada para la población en general, por número de hogares y de viviendas y para el número de niños, mujeres y personas de tercera edad, obtenidas con base en análisis SIG, para la zona urbana de la comuna de San Rafael</t>
  </si>
  <si>
    <t>Rango de distancia a Carabineros, detallada para la población en general, por número de hogares y de viviendas y para el número de hombres, mujeres y personas de tercera edad, obtenidas con base en análisis SIG, para la zona urbana de la comuna de San Rafael</t>
  </si>
  <si>
    <t>Rango de distancia a establecimientos de Educación Parvularia, detallada para la población en general, por número de hogares y de viviendas, para el número de niños (0 a 5 años) y de mujeres, obtenidas con base en análisis SIG, para la zona urbana de la comuna de San Rafael</t>
  </si>
  <si>
    <t>Rango de distancia a establecimientos de Educación Superior, detallada para la población en general, por número de hogares y de viviendas y para el número de niños (6 a 14 años), obtenidas con base en análisis SIG, para la zona urbana de la comuna de San Rafael</t>
  </si>
  <si>
    <t>Distancia de la población a establecimientos de Educación Básica y Media en la comuna de  San Rafael</t>
  </si>
  <si>
    <t>Rango de distancia a establecimientos de Educación Básica y Media, detallada para la población en general, por número de hogares y de viviendas, para el número de niños y de mujeres, obtenidas con base en análisis SIG, para la zona urbana de la comuna de San Rafael</t>
  </si>
  <si>
    <t>Distancia de la población a Sitios Turísticos en la comuna de  San Rafael</t>
  </si>
  <si>
    <t>Rango de distancia a Sitios Turísticos, detallada para la población en general, por número de hogares y de viviendas y para el número de personas de tercera edad, obtenidas con base en análisis SIG, para la zona urbana de la comuna de San Rafael</t>
  </si>
  <si>
    <t>Distancia de la población a Monumentos Nacionales en la comuna de  San Rafael</t>
  </si>
  <si>
    <t>Rango de distancia a Monumentos Nacionales, detallada para la población en general y por número de hogares y de viviendas, obtenidas con base en análisis SIG, para la zona urbana de la comuna de San Rafael</t>
  </si>
  <si>
    <t>Distancia de la población a Sitios de Interés Público en la comuna de  San Rafael</t>
  </si>
  <si>
    <t>Rango de distancia a Sitios de Interés Público, detallada para la población en general, por número de hogares y de viviendas y para el número de mujeres y personas de tercera edad, obtenidas con base en análisis SIG, para la zona urbana de la comuna de San Rafael</t>
  </si>
  <si>
    <t>Población por Rango de Índice de vegetación (NDVI) en la comuna de San Rafael</t>
  </si>
  <si>
    <t>Distribución de la Población y número de habitantes, hogares y viviendas, según el valor del Índice de Vegetación (NDVI), que establece la cobertura de vegetación de una superficie. Obtenido con base en análisis de imágenes satelitales para la comuna de San Rafael</t>
  </si>
  <si>
    <t>Población por Rango de Índice de Vegetación Ajustado al Suelo (SAVI),  en la comuna de San Rafa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Rafael</t>
  </si>
  <si>
    <t>Población por Rango de Índice de Vegetación Enriquecido (EVI), en la comuna de San Rafael</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Rafael</t>
  </si>
  <si>
    <t>Población por Rango de Índice de Suelo Desnudo (BSI), en la comuna de San Rafael</t>
  </si>
  <si>
    <t>Distribución de la Población y número de habitantes, hogares y viviendas, según el valor del Índice de Suelo Desnudo (BSI), que monitorea los suelos sin cobertura de vegetación. Obtenido con base en análisis de imágenes satelitales para la comuna de San Rafael</t>
  </si>
  <si>
    <t>Rango de distancia a Centros de Salud, detallada para la población en general, por número de hogares y de viviendas y para el número de niños, mujeres y personas de tercera edad, obtenidas con base en análisis SIG, para la zona urbana de la comuna de Cauquenes</t>
  </si>
  <si>
    <t>Rango de distancia a Carabineros, detallada para la población en general, por número de hogares y de viviendas y para el número de hombres, mujeres y personas de tercera edad, obtenidas con base en análisis SIG, para la zona urbana de la comuna de Cauquenes</t>
  </si>
  <si>
    <t>Rango de distancia a establecimientos de Educación Parvularia, detallada para la población en general, por número de hogares y de viviendas, para el número de niños (0 a 5 años) y de mujeres, obtenidas con base en análisis SIG, para la zona urbana de la comuna de Cauquenes</t>
  </si>
  <si>
    <t>Rango de distancia a establecimientos de Educación Superior, detallada para la población en general, por número de hogares y de viviendas y para el número de niños (6 a 14 años), obtenidas con base en análisis SIG, para la zona urbana de la comuna de Cauquenes</t>
  </si>
  <si>
    <t>Distancia de la población a establecimientos de Educación Básica y Media en la comuna de  Cauquenes</t>
  </si>
  <si>
    <t>Rango de distancia a establecimientos de Educación Básica y Media, detallada para la población en general, por número de hogares y de viviendas, para el número de niños y de mujeres, obtenidas con base en análisis SIG, para la zona urbana de la comuna de Cauquenes</t>
  </si>
  <si>
    <t>Distancia de la población a Sitios Turísticos en la comuna de  Cauquenes</t>
  </si>
  <si>
    <t>Rango de distancia a Sitios Turísticos, detallada para la población en general, por número de hogares y de viviendas y para el número de personas de tercera edad, obtenidas con base en análisis SIG, para la zona urbana de la comuna de Cauquenes</t>
  </si>
  <si>
    <t>Distancia de la población a Monumentos Nacionales en la comuna de  Cauquenes</t>
  </si>
  <si>
    <t>Rango de distancia a Monumentos Nacionales, detallada para la población en general y por número de hogares y de viviendas, obtenidas con base en análisis SIG, para la zona urbana de la comuna de Cauquenes</t>
  </si>
  <si>
    <t>Distancia de la población a Sitios de Interés Público en la comuna de  Cauquenes</t>
  </si>
  <si>
    <t>Rango de distancia a Sitios de Interés Público, detallada para la población en general, por número de hogares y de viviendas y para el número de mujeres y personas de tercera edad, obtenidas con base en análisis SIG, para la zona urbana de la comuna de Cauquenes</t>
  </si>
  <si>
    <t>Población por Rango de Índice de vegetación (NDVI) en la comuna de Cauquenes</t>
  </si>
  <si>
    <t>Distribución de la Población y número de habitantes, hogares y viviendas, según el valor del Índice de Vegetación (NDVI), que establece la cobertura de vegetación de una superficie. Obtenido con base en análisis de imágenes satelitales para la comuna de Cauquenes</t>
  </si>
  <si>
    <t>Población por Rango de Índice de Vegetación Ajustado al Suelo (SAVI),  en la comuna de Cauquen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uquenes</t>
  </si>
  <si>
    <t>Población por Rango de Índice de Vegetación Enriquecido (EVI), en la comuna de Cauquenes</t>
  </si>
  <si>
    <t>Distribución de la Población y número de habitantes, hogares y viviendas, según el valor del Índice de Vegetación Enriquecido (EVI), que establece la cobertura de vegetación de una superficie. Obtenido con base en análisis de imágenes satelitales para la comuna de Cauquenes</t>
  </si>
  <si>
    <t>Población por Rango de Índice de Suelo Desnudo (BSI), en la comuna de Cauquenes</t>
  </si>
  <si>
    <t>Distribución de la Población y número de habitantes, hogares y viviendas, según el valor del Índice de Suelo Desnudo (BSI), que monitorea los suelos sin cobertura de vegetación. Obtenido con base en análisis de imágenes satelitales para la comuna de Cauquenes</t>
  </si>
  <si>
    <t>Rango de distancia a Centros de Salud, detallada para la población en general, por número de hogares y de viviendas y para el número de niños, mujeres y personas de tercera edad, obtenidas con base en análisis SIG, para la zona urbana de la comuna de Chanco</t>
  </si>
  <si>
    <t>Rango de distancia a Carabineros, detallada para la población en general, por número de hogares y de viviendas y para el número de hombres, mujeres y personas de tercera edad, obtenidas con base en análisis SIG, para la zona urbana de la comuna de Chanco</t>
  </si>
  <si>
    <t>Rango de distancia a establecimientos de Educación Parvularia, detallada para la población en general, por número de hogares y de viviendas, para el número de niños (0 a 5 años) y de mujeres, obtenidas con base en análisis SIG, para la zona urbana de la comuna de Chanco</t>
  </si>
  <si>
    <t>Rango de distancia a establecimientos de Educación Superior, detallada para la población en general, por número de hogares y de viviendas y para el número de niños (6 a 14 años), obtenidas con base en análisis SIG, para la zona urbana de la comuna de Chanco</t>
  </si>
  <si>
    <t>Distancia de la población a establecimientos de Educación Básica y Media en la comuna de  Chanco</t>
  </si>
  <si>
    <t>Rango de distancia a establecimientos de Educación Básica y Media, detallada para la población en general, por número de hogares y de viviendas, para el número de niños y de mujeres, obtenidas con base en análisis SIG, para la zona urbana de la comuna de Chanco</t>
  </si>
  <si>
    <t>Distancia de la población a Sitios Turísticos en la comuna de  Chanco</t>
  </si>
  <si>
    <t>Rango de distancia a Sitios Turísticos, detallada para la población en general, por número de hogares y de viviendas y para el número de personas de tercera edad, obtenidas con base en análisis SIG, para la zona urbana de la comuna de Chanco</t>
  </si>
  <si>
    <t>Distancia de la población a Monumentos Nacionales en la comuna de  Chanco</t>
  </si>
  <si>
    <t>Rango de distancia a Monumentos Nacionales, detallada para la población en general y por número de hogares y de viviendas, obtenidas con base en análisis SIG, para la zona urbana de la comuna de Chanco</t>
  </si>
  <si>
    <t>Distancia de la población a Sitios de Interés Público en la comuna de  Chanco</t>
  </si>
  <si>
    <t>Rango de distancia a Sitios de Interés Público, detallada para la población en general, por número de hogares y de viviendas y para el número de mujeres y personas de tercera edad, obtenidas con base en análisis SIG, para la zona urbana de la comuna de Chanco</t>
  </si>
  <si>
    <t>Población por Rango de Índice de vegetación (NDVI) en la comuna de Chanco</t>
  </si>
  <si>
    <t>Distribución de la Población y número de habitantes, hogares y viviendas, según el valor del Índice de Vegetación (NDVI), que establece la cobertura de vegetación de una superficie. Obtenido con base en análisis de imágenes satelitales para la comuna de Chanco</t>
  </si>
  <si>
    <t>Población por Rango de Índice de Vegetación Ajustado al Suelo (SAVI),  en la comuna de Cha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anco</t>
  </si>
  <si>
    <t>Población por Rango de Índice de Vegetación Enriquecido (EVI), en la comuna de Cha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hanco</t>
  </si>
  <si>
    <t>Población por Rango de Índice de Suelo Desnudo (BSI), en la comuna de Chanco</t>
  </si>
  <si>
    <t>Distribución de la Población y número de habitantes, hogares y viviendas, según el valor del Índice de Suelo Desnudo (BSI), que monitorea los suelos sin cobertura de vegetación. Obtenido con base en análisis de imágenes satelitales para la comuna de Chanco</t>
  </si>
  <si>
    <t>Rango de distancia a Centros de Salud, detallada para la población en general, por número de hogares y de viviendas y para el número de niños, mujeres y personas de tercera edad, obtenidas con base en análisis SIG, para la zona urbana de la comuna de Pelluhue</t>
  </si>
  <si>
    <t>Rango de distancia a Carabineros, detallada para la población en general, por número de hogares y de viviendas y para el número de hombres, mujeres y personas de tercera edad, obtenidas con base en análisis SIG, para la zona urbana de la comuna de Pelluhue</t>
  </si>
  <si>
    <t>Rango de distancia a establecimientos de Educación Parvularia, detallada para la población en general, por número de hogares y de viviendas, para el número de niños (0 a 5 años) y de mujeres, obtenidas con base en análisis SIG, para la zona urbana de la comuna de Pelluhue</t>
  </si>
  <si>
    <t>Rango de distancia a establecimientos de Educación Superior, detallada para la población en general, por número de hogares y de viviendas y para el número de niños (6 a 14 años), obtenidas con base en análisis SIG, para la zona urbana de la comuna de Pelluhue</t>
  </si>
  <si>
    <t>Distancia de la población a establecimientos de Educación Básica y Media en la comuna de  Pelluhue</t>
  </si>
  <si>
    <t>Rango de distancia a establecimientos de Educación Básica y Media, detallada para la población en general, por número de hogares y de viviendas, para el número de niños y de mujeres, obtenidas con base en análisis SIG, para la zona urbana de la comuna de Pelluhue</t>
  </si>
  <si>
    <t>Distancia de la población a Sitios Turísticos en la comuna de  Pelluhue</t>
  </si>
  <si>
    <t>Rango de distancia a Sitios Turísticos, detallada para la población en general, por número de hogares y de viviendas y para el número de personas de tercera edad, obtenidas con base en análisis SIG, para la zona urbana de la comuna de Pelluhue</t>
  </si>
  <si>
    <t>Distancia de la población a Monumentos Nacionales en la comuna de  Pelluhue</t>
  </si>
  <si>
    <t>Rango de distancia a Monumentos Nacionales, detallada para la población en general y por número de hogares y de viviendas, obtenidas con base en análisis SIG, para la zona urbana de la comuna de Pelluhue</t>
  </si>
  <si>
    <t>Distancia de la población a Sitios de Interés Público en la comuna de  Pelluhue</t>
  </si>
  <si>
    <t>Rango de distancia a Sitios de Interés Público, detallada para la población en general, por número de hogares y de viviendas y para el número de mujeres y personas de tercera edad, obtenidas con base en análisis SIG, para la zona urbana de la comuna de Pelluhue</t>
  </si>
  <si>
    <t>Población por Rango de Índice de vegetación (NDVI) en la comuna de Pelluhue</t>
  </si>
  <si>
    <t>Distribución de la Población y número de habitantes, hogares y viviendas, según el valor del Índice de Vegetación (NDVI), que establece la cobertura de vegetación de una superficie. Obtenido con base en análisis de imágenes satelitales para la comuna de Pelluhue</t>
  </si>
  <si>
    <t>Población por Rango de Índice de Vegetación Ajustado al Suelo (SAVI),  en la comuna de Pellu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lluhue</t>
  </si>
  <si>
    <t>Población por Rango de Índice de Vegetación Enriquecido (EVI), en la comuna de Pellu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Pelluhue</t>
  </si>
  <si>
    <t>Población por Rango de Índice de Suelo Desnudo (BSI), en la comuna de Pelluhue</t>
  </si>
  <si>
    <t>Distribución de la Población y número de habitantes, hogares y viviendas, según el valor del Índice de Suelo Desnudo (BSI), que monitorea los suelos sin cobertura de vegetación. Obtenido con base en análisis de imágenes satelitales para la comuna de Pelluhue</t>
  </si>
  <si>
    <t>Rango de distancia a Centros de Salud, detallada para la población en general, por número de hogares y de viviendas y para el número de niños, mujeres y personas de tercera edad, obtenidas con base en análisis SIG, para la zona urbana de la comuna de Curicó</t>
  </si>
  <si>
    <t>Rango de distancia a Carabineros, detallada para la población en general, por número de hogares y de viviendas y para el número de hombres, mujeres y personas de tercera edad, obtenidas con base en análisis SIG, para la zona urbana de la comuna de Curicó</t>
  </si>
  <si>
    <t>Rango de distancia a establecimientos de Educación Parvularia, detallada para la población en general, por número de hogares y de viviendas, para el número de niños (0 a 5 años) y de mujeres, obtenidas con base en análisis SIG, para la zona urbana de la comuna de Curicó</t>
  </si>
  <si>
    <t>Rango de distancia a establecimientos de Educación Superior, detallada para la población en general, por número de hogares y de viviendas y para el número de niños (6 a 14 años), obtenidas con base en análisis SIG, para la zona urbana de la comuna de Curicó</t>
  </si>
  <si>
    <t>Distancia de la población a establecimientos de Educación Básica y Media en la comuna de  Curicó</t>
  </si>
  <si>
    <t>Rango de distancia a establecimientos de Educación Básica y Media, detallada para la población en general, por número de hogares y de viviendas, para el número de niños y de mujeres, obtenidas con base en análisis SIG, para la zona urbana de la comuna de Curicó</t>
  </si>
  <si>
    <t>Distancia de la población a Sitios Turísticos en la comuna de  Curicó</t>
  </si>
  <si>
    <t>Rango de distancia a Sitios Turísticos, detallada para la población en general, por número de hogares y de viviendas y para el número de personas de tercera edad, obtenidas con base en análisis SIG, para la zona urbana de la comuna de Curicó</t>
  </si>
  <si>
    <t>Distancia de la población a Monumentos Nacionales en la comuna de  Curicó</t>
  </si>
  <si>
    <t>Rango de distancia a Monumentos Nacionales, detallada para la población en general y por número de hogares y de viviendas, obtenidas con base en análisis SIG, para la zona urbana de la comuna de Curicó</t>
  </si>
  <si>
    <t>Distancia de la población a Sitios de Interés Público en la comuna de  Curicó</t>
  </si>
  <si>
    <t>Rango de distancia a Sitios de Interés Público, detallada para la población en general, por número de hogares y de viviendas y para el número de mujeres y personas de tercera edad, obtenidas con base en análisis SIG, para la zona urbana de la comuna de Curicó</t>
  </si>
  <si>
    <t>Población por Rango de Índice de vegetación (NDVI) en la comuna de Curicó</t>
  </si>
  <si>
    <t>Distribución de la Población y número de habitantes, hogares y viviendas, según el valor del Índice de Vegetación (NDVI), que establece la cobertura de vegetación de una superficie. Obtenido con base en análisis de imágenes satelitales para la comuna de Curicó</t>
  </si>
  <si>
    <t>Población por Rango de Índice de Vegetación Ajustado al Suelo (SAVI),  en la comuna de Curicó</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icó</t>
  </si>
  <si>
    <t>Población por Rango de Índice de Vegetación Enriquecido (EVI), en la comuna de Curicó</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icó</t>
  </si>
  <si>
    <t>Población por Rango de Índice de Suelo Desnudo (BSI), en la comuna de Curicó</t>
  </si>
  <si>
    <t>Distribución de la Población y número de habitantes, hogares y viviendas, según el valor del Índice de Suelo Desnudo (BSI), que monitorea los suelos sin cobertura de vegetación. Obtenido con base en análisis de imágenes satelitales para la comuna de Curicó</t>
  </si>
  <si>
    <t>Rango de distancia a Centros de Salud, detallada para la población en general, por número de hogares y de viviendas y para el número de niños, mujeres y personas de tercera edad, obtenidas con base en análisis SIG, para la zona urbana de la comuna de Hualañé</t>
  </si>
  <si>
    <t>Rango de distancia a Carabineros, detallada para la población en general, por número de hogares y de viviendas y para el número de hombres, mujeres y personas de tercera edad, obtenidas con base en análisis SIG, para la zona urbana de la comuna de Hualañé</t>
  </si>
  <si>
    <t>Rango de distancia a establecimientos de Educación Parvularia, detallada para la población en general, por número de hogares y de viviendas, para el número de niños (0 a 5 años) y de mujeres, obtenidas con base en análisis SIG, para la zona urbana de la comuna de Hualañé</t>
  </si>
  <si>
    <t>Rango de distancia a establecimientos de Educación Superior, detallada para la población en general, por número de hogares y de viviendas y para el número de niños (6 a 14 años), obtenidas con base en análisis SIG, para la zona urbana de la comuna de Hualañé</t>
  </si>
  <si>
    <t>Distancia de la población a establecimientos de Educación Básica y Media en la comuna de  Hualañé</t>
  </si>
  <si>
    <t>Rango de distancia a establecimientos de Educación Básica y Media, detallada para la población en general, por número de hogares y de viviendas, para el número de niños y de mujeres, obtenidas con base en análisis SIG, para la zona urbana de la comuna de Hualañé</t>
  </si>
  <si>
    <t>Distancia de la población a Sitios Turísticos en la comuna de  Hualañé</t>
  </si>
  <si>
    <t>Rango de distancia a Sitios Turísticos, detallada para la población en general, por número de hogares y de viviendas y para el número de personas de tercera edad, obtenidas con base en análisis SIG, para la zona urbana de la comuna de Hualañé</t>
  </si>
  <si>
    <t>Distancia de la población a Monumentos Nacionales en la comuna de  Hualañé</t>
  </si>
  <si>
    <t>Rango de distancia a Monumentos Nacionales, detallada para la población en general y por número de hogares y de viviendas, obtenidas con base en análisis SIG, para la zona urbana de la comuna de Hualañé</t>
  </si>
  <si>
    <t>Distancia de la población a Sitios de Interés Público en la comuna de  Hualañé</t>
  </si>
  <si>
    <t>Rango de distancia a Sitios de Interés Público, detallada para la población en general, por número de hogares y de viviendas y para el número de mujeres y personas de tercera edad, obtenidas con base en análisis SIG, para la zona urbana de la comuna de Hualañé</t>
  </si>
  <si>
    <t>Población por Rango de Índice de vegetación (NDVI) en la comuna de Hualañé</t>
  </si>
  <si>
    <t>Distribución de la Población y número de habitantes, hogares y viviendas, según el valor del Índice de Vegetación (NDVI), que establece la cobertura de vegetación de una superficie. Obtenido con base en análisis de imágenes satelitales para la comuna de Hualañé</t>
  </si>
  <si>
    <t>Población por Rango de Índice de Vegetación Ajustado al Suelo (SAVI),  en la comuna de Hualañ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lañé</t>
  </si>
  <si>
    <t>Población por Rango de Índice de Vegetación Enriquecido (EVI), en la comuna de Hualañé</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lañé</t>
  </si>
  <si>
    <t>Población por Rango de Índice de Suelo Desnudo (BSI), en la comuna de Hualañé</t>
  </si>
  <si>
    <t>Distribución de la Población y número de habitantes, hogares y viviendas, según el valor del Índice de Suelo Desnudo (BSI), que monitorea los suelos sin cobertura de vegetación. Obtenido con base en análisis de imágenes satelitales para la comuna de Hualañé</t>
  </si>
  <si>
    <t>Rango de distancia a Centros de Salud, detallada para la población en general, por número de hogares y de viviendas y para el número de niños, mujeres y personas de tercera edad, obtenidas con base en análisis SIG, para la zona urbana de la comuna de Licantén</t>
  </si>
  <si>
    <t>Rango de distancia a Carabineros, detallada para la población en general, por número de hogares y de viviendas y para el número de hombres, mujeres y personas de tercera edad, obtenidas con base en análisis SIG, para la zona urbana de la comuna de Licantén</t>
  </si>
  <si>
    <t>Rango de distancia a establecimientos de Educación Parvularia, detallada para la población en general, por número de hogares y de viviendas, para el número de niños (0 a 5 años) y de mujeres, obtenidas con base en análisis SIG, para la zona urbana de la comuna de Licantén</t>
  </si>
  <si>
    <t>Rango de distancia a establecimientos de Educación Superior, detallada para la población en general, por número de hogares y de viviendas y para el número de niños (6 a 14 años), obtenidas con base en análisis SIG, para la zona urbana de la comuna de Licantén</t>
  </si>
  <si>
    <t>Distancia de la población a establecimientos de Educación Básica y Media en la comuna de  Licantén</t>
  </si>
  <si>
    <t>Rango de distancia a establecimientos de Educación Básica y Media, detallada para la población en general, por número de hogares y de viviendas, para el número de niños y de mujeres, obtenidas con base en análisis SIG, para la zona urbana de la comuna de Licantén</t>
  </si>
  <si>
    <t>Distancia de la población a Sitios Turísticos en la comuna de  Licantén</t>
  </si>
  <si>
    <t>Rango de distancia a Sitios Turísticos, detallada para la población en general, por número de hogares y de viviendas y para el número de personas de tercera edad, obtenidas con base en análisis SIG, para la zona urbana de la comuna de Licantén</t>
  </si>
  <si>
    <t>Distancia de la población a Monumentos Nacionales en la comuna de  Licantén</t>
  </si>
  <si>
    <t>Rango de distancia a Monumentos Nacionales, detallada para la población en general y por número de hogares y de viviendas, obtenidas con base en análisis SIG, para la zona urbana de la comuna de Licantén</t>
  </si>
  <si>
    <t>Distancia de la población a Sitios de Interés Público en la comuna de  Licantén</t>
  </si>
  <si>
    <t>Rango de distancia a Sitios de Interés Público, detallada para la población en general, por número de hogares y de viviendas y para el número de mujeres y personas de tercera edad, obtenidas con base en análisis SIG, para la zona urbana de la comuna de Licantén</t>
  </si>
  <si>
    <t>Población por Rango de Índice de vegetación (NDVI) en la comuna de Licantén</t>
  </si>
  <si>
    <t>Distribución de la Población y número de habitantes, hogares y viviendas, según el valor del Índice de Vegetación (NDVI), que establece la cobertura de vegetación de una superficie. Obtenido con base en análisis de imágenes satelitales para la comuna de Licantén</t>
  </si>
  <si>
    <t>Población por Rango de Índice de Vegetación Ajustado al Suelo (SAVI),  en la comuna de Licant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icantén</t>
  </si>
  <si>
    <t>Población por Rango de Índice de Vegetación Enriquecido (EVI), en la comuna de Licant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Licantén</t>
  </si>
  <si>
    <t>Población por Rango de Índice de Suelo Desnudo (BSI), en la comuna de Licantén</t>
  </si>
  <si>
    <t>Distribución de la Población y número de habitantes, hogares y viviendas, según el valor del Índice de Suelo Desnudo (BSI), que monitorea los suelos sin cobertura de vegetación. Obtenido con base en análisis de imágenes satelitales para la comuna de Licantén</t>
  </si>
  <si>
    <t>Rango de distancia a Centros de Salud, detallada para la población en general, por número de hogares y de viviendas y para el número de niños, mujeres y personas de tercera edad, obtenidas con base en análisis SIG, para la zona urbana de la comuna de Molina</t>
  </si>
  <si>
    <t>Rango de distancia a Carabineros, detallada para la población en general, por número de hogares y de viviendas y para el número de hombres, mujeres y personas de tercera edad, obtenidas con base en análisis SIG, para la zona urbana de la comuna de Molina</t>
  </si>
  <si>
    <t>Rango de distancia a establecimientos de Educación Parvularia, detallada para la población en general, por número de hogares y de viviendas, para el número de niños (0 a 5 años) y de mujeres, obtenidas con base en análisis SIG, para la zona urbana de la comuna de Molina</t>
  </si>
  <si>
    <t>Rango de distancia a establecimientos de Educación Superior, detallada para la población en general, por número de hogares y de viviendas y para el número de niños (6 a 14 años), obtenidas con base en análisis SIG, para la zona urbana de la comuna de Molina</t>
  </si>
  <si>
    <t>Distancia de la población a establecimientos de Educación Básica y Media en la comuna de  Molina</t>
  </si>
  <si>
    <t>Rango de distancia a establecimientos de Educación Básica y Media, detallada para la población en general, por número de hogares y de viviendas, para el número de niños y de mujeres, obtenidas con base en análisis SIG, para la zona urbana de la comuna de Molina</t>
  </si>
  <si>
    <t>Distancia de la población a Sitios Turísticos en la comuna de  Molina</t>
  </si>
  <si>
    <t>Rango de distancia a Sitios Turísticos, detallada para la población en general, por número de hogares y de viviendas y para el número de personas de tercera edad, obtenidas con base en análisis SIG, para la zona urbana de la comuna de Molina</t>
  </si>
  <si>
    <t>Distancia de la población a Monumentos Nacionales en la comuna de  Molina</t>
  </si>
  <si>
    <t>Rango de distancia a Monumentos Nacionales, detallada para la población en general y por número de hogares y de viviendas, obtenidas con base en análisis SIG, para la zona urbana de la comuna de Molina</t>
  </si>
  <si>
    <t>Distancia de la población a Sitios de Interés Público en la comuna de  Molina</t>
  </si>
  <si>
    <t>Rango de distancia a Sitios de Interés Público, detallada para la población en general, por número de hogares y de viviendas y para el número de mujeres y personas de tercera edad, obtenidas con base en análisis SIG, para la zona urbana de la comuna de Molina</t>
  </si>
  <si>
    <t>Población por Rango de Índice de vegetación (NDVI) en la comuna de Molina</t>
  </si>
  <si>
    <t>Distribución de la Población y número de habitantes, hogares y viviendas, según el valor del Índice de Vegetación (NDVI), que establece la cobertura de vegetación de una superficie. Obtenido con base en análisis de imágenes satelitales para la comuna de Molina</t>
  </si>
  <si>
    <t>Población por Rango de Índice de Vegetación Ajustado al Suelo (SAVI),  en la comuna de Moli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olina</t>
  </si>
  <si>
    <t>Población por Rango de Índice de Vegetación Enriquecido (EVI), en la comuna de Molina</t>
  </si>
  <si>
    <t>Distribución de la Población y número de habitantes, hogares y viviendas, según el valor del Índice de Vegetación Enriquecido (EVI), que establece la cobertura de vegetación de una superficie. Obtenido con base en análisis de imágenes satelitales para la comuna de Molina</t>
  </si>
  <si>
    <t>Población por Rango de Índice de Suelo Desnudo (BSI), en la comuna de Molina</t>
  </si>
  <si>
    <t>Distribución de la Población y número de habitantes, hogares y viviendas, según el valor del Índice de Suelo Desnudo (BSI), que monitorea los suelos sin cobertura de vegetación. Obtenido con base en análisis de imágenes satelitales para la comuna de Molina</t>
  </si>
  <si>
    <t>Rango de distancia a Centros de Salud, detallada para la población en general, por número de hogares y de viviendas y para el número de niños, mujeres y personas de tercera edad, obtenidas con base en análisis SIG, para la zona urbana de la comuna de Rauco</t>
  </si>
  <si>
    <t>Rango de distancia a Carabineros, detallada para la población en general, por número de hogares y de viviendas y para el número de hombres, mujeres y personas de tercera edad, obtenidas con base en análisis SIG, para la zona urbana de la comuna de Rauco</t>
  </si>
  <si>
    <t>Rango de distancia a establecimientos de Educación Parvularia, detallada para la población en general, por número de hogares y de viviendas, para el número de niños (0 a 5 años) y de mujeres, obtenidas con base en análisis SIG, para la zona urbana de la comuna de Rauco</t>
  </si>
  <si>
    <t>Rango de distancia a establecimientos de Educación Superior, detallada para la población en general, por número de hogares y de viviendas y para el número de niños (6 a 14 años), obtenidas con base en análisis SIG, para la zona urbana de la comuna de Rauco</t>
  </si>
  <si>
    <t>Distancia de la población a establecimientos de Educación Básica y Media en la comuna de  Rauco</t>
  </si>
  <si>
    <t>Rango de distancia a establecimientos de Educación Básica y Media, detallada para la población en general, por número de hogares y de viviendas, para el número de niños y de mujeres, obtenidas con base en análisis SIG, para la zona urbana de la comuna de Rauco</t>
  </si>
  <si>
    <t>Distancia de la población a Sitios Turísticos en la comuna de  Rauco</t>
  </si>
  <si>
    <t>Rango de distancia a Sitios Turísticos, detallada para la población en general, por número de hogares y de viviendas y para el número de personas de tercera edad, obtenidas con base en análisis SIG, para la zona urbana de la comuna de Rauco</t>
  </si>
  <si>
    <t>Distancia de la población a Monumentos Nacionales en la comuna de  Rauco</t>
  </si>
  <si>
    <t>Rango de distancia a Monumentos Nacionales, detallada para la población en general y por número de hogares y de viviendas, obtenidas con base en análisis SIG, para la zona urbana de la comuna de Rauco</t>
  </si>
  <si>
    <t>Distancia de la población a Sitios de Interés Público en la comuna de  Rauco</t>
  </si>
  <si>
    <t>Rango de distancia a Sitios de Interés Público, detallada para la población en general, por número de hogares y de viviendas y para el número de mujeres y personas de tercera edad, obtenidas con base en análisis SIG, para la zona urbana de la comuna de Rauco</t>
  </si>
  <si>
    <t>Población por Rango de Índice de vegetación (NDVI) en la comuna de Rauco</t>
  </si>
  <si>
    <t>Distribución de la Población y número de habitantes, hogares y viviendas, según el valor del Índice de Vegetación (NDVI), que establece la cobertura de vegetación de una superficie. Obtenido con base en análisis de imágenes satelitales para la comuna de Rauco</t>
  </si>
  <si>
    <t>Población por Rango de Índice de Vegetación Ajustado al Suelo (SAVI),  en la comuna de Ra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auco</t>
  </si>
  <si>
    <t>Población por Rango de Índice de Vegetación Enriquecido (EVI), en la comuna de Ra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Rauco</t>
  </si>
  <si>
    <t>Población por Rango de Índice de Suelo Desnudo (BSI), en la comuna de Rauco</t>
  </si>
  <si>
    <t>Distribución de la Población y número de habitantes, hogares y viviendas, según el valor del Índice de Suelo Desnudo (BSI), que monitorea los suelos sin cobertura de vegetación. Obtenido con base en análisis de imágenes satelitales para la comuna de Rauco</t>
  </si>
  <si>
    <t>Rango de distancia a Centros de Salud, detallada para la población en general, por número de hogares y de viviendas y para el número de niños, mujeres y personas de tercera edad, obtenidas con base en análisis SIG, para la zona urbana de la comuna de Romeral</t>
  </si>
  <si>
    <t>Rango de distancia a Carabineros, detallada para la población en general, por número de hogares y de viviendas y para el número de hombres, mujeres y personas de tercera edad, obtenidas con base en análisis SIG, para la zona urbana de la comuna de Romeral</t>
  </si>
  <si>
    <t>Rango de distancia a establecimientos de Educación Parvularia, detallada para la población en general, por número de hogares y de viviendas, para el número de niños (0 a 5 años) y de mujeres, obtenidas con base en análisis SIG, para la zona urbana de la comuna de Romeral</t>
  </si>
  <si>
    <t>Rango de distancia a establecimientos de Educación Superior, detallada para la población en general, por número de hogares y de viviendas y para el número de niños (6 a 14 años), obtenidas con base en análisis SIG, para la zona urbana de la comuna de Romeral</t>
  </si>
  <si>
    <t>Distancia de la población a establecimientos de Educación Básica y Media en la comuna de  Romeral</t>
  </si>
  <si>
    <t>Rango de distancia a establecimientos de Educación Básica y Media, detallada para la población en general, por número de hogares y de viviendas, para el número de niños y de mujeres, obtenidas con base en análisis SIG, para la zona urbana de la comuna de Romeral</t>
  </si>
  <si>
    <t>Distancia de la población a Sitios Turísticos en la comuna de  Romeral</t>
  </si>
  <si>
    <t>Rango de distancia a Sitios Turísticos, detallada para la población en general, por número de hogares y de viviendas y para el número de personas de tercera edad, obtenidas con base en análisis SIG, para la zona urbana de la comuna de Romeral</t>
  </si>
  <si>
    <t>Distancia de la población a Monumentos Nacionales en la comuna de  Romeral</t>
  </si>
  <si>
    <t>Rango de distancia a Monumentos Nacionales, detallada para la población en general y por número de hogares y de viviendas, obtenidas con base en análisis SIG, para la zona urbana de la comuna de Romeral</t>
  </si>
  <si>
    <t>Distancia de la población a Sitios de Interés Público en la comuna de  Romeral</t>
  </si>
  <si>
    <t>Rango de distancia a Sitios de Interés Público, detallada para la población en general, por número de hogares y de viviendas y para el número de mujeres y personas de tercera edad, obtenidas con base en análisis SIG, para la zona urbana de la comuna de Romeral</t>
  </si>
  <si>
    <t>Población por Rango de Índice de vegetación (NDVI) en la comuna de Romeral</t>
  </si>
  <si>
    <t>Distribución de la Población y número de habitantes, hogares y viviendas, según el valor del Índice de Vegetación (NDVI), que establece la cobertura de vegetación de una superficie. Obtenido con base en análisis de imágenes satelitales para la comuna de Romeral</t>
  </si>
  <si>
    <t>Población por Rango de Índice de Vegetación Ajustado al Suelo (SAVI),  en la comuna de Rome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omeral</t>
  </si>
  <si>
    <t>Población por Rango de Índice de Vegetación Enriquecido (EVI), en la comuna de Rome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Romeral</t>
  </si>
  <si>
    <t>Población por Rango de Índice de Suelo Desnudo (BSI), en la comuna de Romeral</t>
  </si>
  <si>
    <t>Distribución de la Población y número de habitantes, hogares y viviendas, según el valor del Índice de Suelo Desnudo (BSI), que monitorea los suelos sin cobertura de vegetación. Obtenido con base en análisis de imágenes satelitales para la comuna de Romeral</t>
  </si>
  <si>
    <t>Rango de distancia a Centros de Salud, detallada para la población en general, por número de hogares y de viviendas y para el número de niños, mujeres y personas de tercera edad, obtenidas con base en análisis SIG, para la zona urbana de la comuna de Sagrada Familia</t>
  </si>
  <si>
    <t>Rango de distancia a Carabineros, detallada para la población en general, por número de hogares y de viviendas y para el número de hombres, mujeres y personas de tercera edad, obtenidas con base en análisis SIG, para la zona urbana de la comuna de Sagrada Familia</t>
  </si>
  <si>
    <t>Rango de distancia a establecimientos de Educación Parvularia, detallada para la población en general, por número de hogares y de viviendas, para el número de niños (0 a 5 años) y de mujeres, obtenidas con base en análisis SIG, para la zona urbana de la comuna de Sagrada Familia</t>
  </si>
  <si>
    <t>Rango de distancia a establecimientos de Educación Superior, detallada para la población en general, por número de hogares y de viviendas y para el número de niños (6 a 14 años), obtenidas con base en análisis SIG, para la zona urbana de la comuna de Sagrada Familia</t>
  </si>
  <si>
    <t>Distancia de la población a establecimientos de Educación Básica y Media en la comuna de  Sagrada Familia</t>
  </si>
  <si>
    <t>Rango de distancia a establecimientos de Educación Básica y Media, detallada para la población en general, por número de hogares y de viviendas, para el número de niños y de mujeres, obtenidas con base en análisis SIG, para la zona urbana de la comuna de Sagrada Familia</t>
  </si>
  <si>
    <t>Distancia de la población a Sitios Turísticos en la comuna de  Sagrada Familia</t>
  </si>
  <si>
    <t>Rango de distancia a Sitios Turísticos, detallada para la población en general, por número de hogares y de viviendas y para el número de personas de tercera edad, obtenidas con base en análisis SIG, para la zona urbana de la comuna de Sagrada Familia</t>
  </si>
  <si>
    <t>Distancia de la población a Monumentos Nacionales en la comuna de  Sagrada Familia</t>
  </si>
  <si>
    <t>Rango de distancia a Monumentos Nacionales, detallada para la población en general y por número de hogares y de viviendas, obtenidas con base en análisis SIG, para la zona urbana de la comuna de Sagrada Familia</t>
  </si>
  <si>
    <t>Distancia de la población a Sitios de Interés Público en la comuna de  Sagrada Familia</t>
  </si>
  <si>
    <t>Rango de distancia a Sitios de Interés Público, detallada para la población en general, por número de hogares y de viviendas y para el número de mujeres y personas de tercera edad, obtenidas con base en análisis SIG, para la zona urbana de la comuna de Sagrada Familia</t>
  </si>
  <si>
    <t>Población por Rango de Índice de vegetación (NDVI) en la comuna de Sagrada Familia</t>
  </si>
  <si>
    <t>Distribución de la Población y número de habitantes, hogares y viviendas, según el valor del Índice de Vegetación (NDVI), que establece la cobertura de vegetación de una superficie. Obtenido con base en análisis de imágenes satelitales para la comuna de Sagrada Familia</t>
  </si>
  <si>
    <t>Población por Rango de Índice de Vegetación Ajustado al Suelo (SAVI),  en la comuna de Sagrada Famil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grada Familia</t>
  </si>
  <si>
    <t>Población por Rango de Índice de Vegetación Enriquecido (EVI), en la comuna de Sagrada Famili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grada Familia</t>
  </si>
  <si>
    <t>Población por Rango de Índice de Suelo Desnudo (BSI), en la comuna de Sagrada Familia</t>
  </si>
  <si>
    <t>Distribución de la Población y número de habitantes, hogares y viviendas, según el valor del Índice de Suelo Desnudo (BSI), que monitorea los suelos sin cobertura de vegetación. Obtenido con base en análisis de imágenes satelitales para la comuna de Sagrada Familia</t>
  </si>
  <si>
    <t>Rango de distancia a Centros de Salud, detallada para la población en general, por número de hogares y de viviendas y para el número de niños, mujeres y personas de tercera edad, obtenidas con base en análisis SIG, para la zona urbana de la comuna de Teno</t>
  </si>
  <si>
    <t>Rango de distancia a Carabineros, detallada para la población en general, por número de hogares y de viviendas y para el número de hombres, mujeres y personas de tercera edad, obtenidas con base en análisis SIG, para la zona urbana de la comuna de Teno</t>
  </si>
  <si>
    <t>Rango de distancia a establecimientos de Educación Parvularia, detallada para la población en general, por número de hogares y de viviendas, para el número de niños (0 a 5 años) y de mujeres, obtenidas con base en análisis SIG, para la zona urbana de la comuna de Teno</t>
  </si>
  <si>
    <t>Rango de distancia a establecimientos de Educación Superior, detallada para la población en general, por número de hogares y de viviendas y para el número de niños (6 a 14 años), obtenidas con base en análisis SIG, para la zona urbana de la comuna de Teno</t>
  </si>
  <si>
    <t>Distancia de la población a establecimientos de Educación Básica y Media en la comuna de  Teno</t>
  </si>
  <si>
    <t>Rango de distancia a establecimientos de Educación Básica y Media, detallada para la población en general, por número de hogares y de viviendas, para el número de niños y de mujeres, obtenidas con base en análisis SIG, para la zona urbana de la comuna de Teno</t>
  </si>
  <si>
    <t>Distancia de la población a Sitios Turísticos en la comuna de  Teno</t>
  </si>
  <si>
    <t>Rango de distancia a Sitios Turísticos, detallada para la población en general, por número de hogares y de viviendas y para el número de personas de tercera edad, obtenidas con base en análisis SIG, para la zona urbana de la comuna de Teno</t>
  </si>
  <si>
    <t>Distancia de la población a Monumentos Nacionales en la comuna de  Teno</t>
  </si>
  <si>
    <t>Rango de distancia a Monumentos Nacionales, detallada para la población en general y por número de hogares y de viviendas, obtenidas con base en análisis SIG, para la zona urbana de la comuna de Teno</t>
  </si>
  <si>
    <t>Distancia de la población a Sitios de Interés Público en la comuna de  Teno</t>
  </si>
  <si>
    <t>Rango de distancia a Sitios de Interés Público, detallada para la población en general, por número de hogares y de viviendas y para el número de mujeres y personas de tercera edad, obtenidas con base en análisis SIG, para la zona urbana de la comuna de Teno</t>
  </si>
  <si>
    <t>Población por Rango de Índice de vegetación (NDVI) en la comuna de Teno</t>
  </si>
  <si>
    <t>Distribución de la Población y número de habitantes, hogares y viviendas, según el valor del Índice de Vegetación (NDVI), que establece la cobertura de vegetación de una superficie. Obtenido con base en análisis de imágenes satelitales para la comuna de Teno</t>
  </si>
  <si>
    <t>Población por Rango de Índice de Vegetación Ajustado al Suelo (SAVI),  en la comuna de Te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eno</t>
  </si>
  <si>
    <t>Población por Rango de Índice de Vegetación Enriquecido (EVI), en la comuna de Teno</t>
  </si>
  <si>
    <t>Distribución de la Población y número de habitantes, hogares y viviendas, según el valor del Índice de Vegetación Enriquecido (EVI), que establece la cobertura de vegetación de una superficie. Obtenido con base en análisis de imágenes satelitales para la comuna de Teno</t>
  </si>
  <si>
    <t>Población por Rango de Índice de Suelo Desnudo (BSI), en la comuna de Teno</t>
  </si>
  <si>
    <t>Distribución de la Población y número de habitantes, hogares y viviendas, según el valor del Índice de Suelo Desnudo (BSI), que monitorea los suelos sin cobertura de vegetación. Obtenido con base en análisis de imágenes satelitales para la comuna de Teno</t>
  </si>
  <si>
    <t>Rango de distancia a Centros de Salud, detallada para la población en general, por número de hogares y de viviendas y para el número de niños, mujeres y personas de tercera edad, obtenidas con base en análisis SIG, para la zona urbana de la comuna de Vichuquén</t>
  </si>
  <si>
    <t>Rango de distancia a Carabineros, detallada para la población en general, por número de hogares y de viviendas y para el número de hombres, mujeres y personas de tercera edad, obtenidas con base en análisis SIG, para la zona urbana de la comuna de Vichuquén</t>
  </si>
  <si>
    <t>Rango de distancia a establecimientos de Educación Parvularia, detallada para la población en general, por número de hogares y de viviendas, para el número de niños (0 a 5 años) y de mujeres, obtenidas con base en análisis SIG, para la zona urbana de la comuna de Vichuquén</t>
  </si>
  <si>
    <t>Rango de distancia a establecimientos de Educación Superior, detallada para la población en general, por número de hogares y de viviendas y para el número de niños (6 a 14 años), obtenidas con base en análisis SIG, para la zona urbana de la comuna de Vichuquén</t>
  </si>
  <si>
    <t>Distancia de la población a establecimientos de Educación Básica y Media en la comuna de  Vichuquén</t>
  </si>
  <si>
    <t>Rango de distancia a establecimientos de Educación Básica y Media, detallada para la población en general, por número de hogares y de viviendas, para el número de niños y de mujeres, obtenidas con base en análisis SIG, para la zona urbana de la comuna de Vichuquén</t>
  </si>
  <si>
    <t>Distancia de la población a Sitios Turísticos en la comuna de  Vichuquén</t>
  </si>
  <si>
    <t>Rango de distancia a Sitios Turísticos, detallada para la población en general, por número de hogares y de viviendas y para el número de personas de tercera edad, obtenidas con base en análisis SIG, para la zona urbana de la comuna de Vichuquén</t>
  </si>
  <si>
    <t>Distancia de la población a Monumentos Nacionales en la comuna de  Vichuquén</t>
  </si>
  <si>
    <t>Rango de distancia a Monumentos Nacionales, detallada para la población en general y por número de hogares y de viviendas, obtenidas con base en análisis SIG, para la zona urbana de la comuna de Vichuquén</t>
  </si>
  <si>
    <t>Distancia de la población a Sitios de Interés Público en la comuna de  Vichuquén</t>
  </si>
  <si>
    <t>Rango de distancia a Sitios de Interés Público, detallada para la población en general, por número de hogares y de viviendas y para el número de mujeres y personas de tercera edad, obtenidas con base en análisis SIG, para la zona urbana de la comuna de Vichuquén</t>
  </si>
  <si>
    <t>Población por Rango de Índice de vegetación (NDVI) en la comuna de Vichuquén</t>
  </si>
  <si>
    <t>Distribución de la Población y número de habitantes, hogares y viviendas, según el valor del Índice de Vegetación (NDVI), que establece la cobertura de vegetación de una superficie. Obtenido con base en análisis de imágenes satelitales para la comuna de Vichuquén</t>
  </si>
  <si>
    <t>Población por Rango de Índice de Vegetación Ajustado al Suelo (SAVI),  en la comuna de Vichuqu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chuquén</t>
  </si>
  <si>
    <t>Población por Rango de Índice de Vegetación Enriquecido (EVI), en la comuna de Vichuqu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Vichuquén</t>
  </si>
  <si>
    <t>Población por Rango de Índice de Suelo Desnudo (BSI), en la comuna de Vichuquén</t>
  </si>
  <si>
    <t>Distribución de la Población y número de habitantes, hogares y viviendas, según el valor del Índice de Suelo Desnudo (BSI), que monitorea los suelos sin cobertura de vegetación. Obtenido con base en análisis de imágenes satelitales para la comuna de Vichuquén</t>
  </si>
  <si>
    <t>Rango de distancia a Centros de Salud, detallada para la población en general, por número de hogares y de viviendas y para el número de niños, mujeres y personas de tercera edad, obtenidas con base en análisis SIG, para la zona urbana de la comuna de Linares</t>
  </si>
  <si>
    <t>Rango de distancia a Carabineros, detallada para la población en general, por número de hogares y de viviendas y para el número de hombres, mujeres y personas de tercera edad, obtenidas con base en análisis SIG, para la zona urbana de la comuna de Linares</t>
  </si>
  <si>
    <t>Rango de distancia a establecimientos de Educación Parvularia, detallada para la población en general, por número de hogares y de viviendas, para el número de niños (0 a 5 años) y de mujeres, obtenidas con base en análisis SIG, para la zona urbana de la comuna de Linares</t>
  </si>
  <si>
    <t>Rango de distancia a establecimientos de Educación Superior, detallada para la población en general, por número de hogares y de viviendas y para el número de niños (6 a 14 años), obtenidas con base en análisis SIG, para la zona urbana de la comuna de Linares</t>
  </si>
  <si>
    <t>Distancia de la población a establecimientos de Educación Básica y Media en la comuna de  Linares</t>
  </si>
  <si>
    <t>Rango de distancia a establecimientos de Educación Básica y Media, detallada para la población en general, por número de hogares y de viviendas, para el número de niños y de mujeres, obtenidas con base en análisis SIG, para la zona urbana de la comuna de Linares</t>
  </si>
  <si>
    <t>Distancia de la población a Sitios Turísticos en la comuna de  Linares</t>
  </si>
  <si>
    <t>Rango de distancia a Sitios Turísticos, detallada para la población en general, por número de hogares y de viviendas y para el número de personas de tercera edad, obtenidas con base en análisis SIG, para la zona urbana de la comuna de Linares</t>
  </si>
  <si>
    <t>Distancia de la población a Monumentos Nacionales en la comuna de  Linares</t>
  </si>
  <si>
    <t>Rango de distancia a Monumentos Nacionales, detallada para la población en general y por número de hogares y de viviendas, obtenidas con base en análisis SIG, para la zona urbana de la comuna de Linares</t>
  </si>
  <si>
    <t>Distancia de la población a Sitios de Interés Público en la comuna de  Linares</t>
  </si>
  <si>
    <t>Rango de distancia a Sitios de Interés Público, detallada para la población en general, por número de hogares y de viviendas y para el número de mujeres y personas de tercera edad, obtenidas con base en análisis SIG, para la zona urbana de la comuna de Linares</t>
  </si>
  <si>
    <t>Población por Rango de Índice de vegetación (NDVI) en la comuna de Linares</t>
  </si>
  <si>
    <t>Distribución de la Población y número de habitantes, hogares y viviendas, según el valor del Índice de Vegetación (NDVI), que establece la cobertura de vegetación de una superficie. Obtenido con base en análisis de imágenes satelitales para la comuna de Linares</t>
  </si>
  <si>
    <t>Población por Rango de Índice de Vegetación Ajustado al Suelo (SAVI),  en la comuna de Linar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inares</t>
  </si>
  <si>
    <t>Población por Rango de Índice de Vegetación Enriquecido (EVI), en la comuna de Linar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inares</t>
  </si>
  <si>
    <t>Población por Rango de Índice de Suelo Desnudo (BSI), en la comuna de Linares</t>
  </si>
  <si>
    <t>Distribución de la Población y número de habitantes, hogares y viviendas, según el valor del Índice de Suelo Desnudo (BSI), que monitorea los suelos sin cobertura de vegetación. Obtenido con base en análisis de imágenes satelitales para la comuna de Linares</t>
  </si>
  <si>
    <t>Rango de distancia a Centros de Salud, detallada para la población en general, por número de hogares y de viviendas y para el número de niños, mujeres y personas de tercera edad, obtenidas con base en análisis SIG, para la zona urbana de la comuna de Colbún</t>
  </si>
  <si>
    <t>Rango de distancia a Carabineros, detallada para la población en general, por número de hogares y de viviendas y para el número de hombres, mujeres y personas de tercera edad, obtenidas con base en análisis SIG, para la zona urbana de la comuna de Colbún</t>
  </si>
  <si>
    <t>Rango de distancia a establecimientos de Educación Parvularia, detallada para la población en general, por número de hogares y de viviendas, para el número de niños (0 a 5 años) y de mujeres, obtenidas con base en análisis SIG, para la zona urbana de la comuna de Colbún</t>
  </si>
  <si>
    <t>Rango de distancia a establecimientos de Educación Superior, detallada para la población en general, por número de hogares y de viviendas y para el número de niños (6 a 14 años), obtenidas con base en análisis SIG, para la zona urbana de la comuna de Colbún</t>
  </si>
  <si>
    <t>Distancia de la población a establecimientos de Educación Básica y Media en la comuna de  Colbún</t>
  </si>
  <si>
    <t>Rango de distancia a establecimientos de Educación Básica y Media, detallada para la población en general, por número de hogares y de viviendas, para el número de niños y de mujeres, obtenidas con base en análisis SIG, para la zona urbana de la comuna de Colbún</t>
  </si>
  <si>
    <t>Distancia de la población a Sitios Turísticos en la comuna de  Colbún</t>
  </si>
  <si>
    <t>Rango de distancia a Sitios Turísticos, detallada para la población en general, por número de hogares y de viviendas y para el número de personas de tercera edad, obtenidas con base en análisis SIG, para la zona urbana de la comuna de Colbún</t>
  </si>
  <si>
    <t>Distancia de la población a Monumentos Nacionales en la comuna de  Colbún</t>
  </si>
  <si>
    <t>Rango de distancia a Monumentos Nacionales, detallada para la población en general y por número de hogares y de viviendas, obtenidas con base en análisis SIG, para la zona urbana de la comuna de Colbún</t>
  </si>
  <si>
    <t>Distancia de la población a Sitios de Interés Público en la comuna de  Colbún</t>
  </si>
  <si>
    <t>Rango de distancia a Sitios de Interés Público, detallada para la población en general, por número de hogares y de viviendas y para el número de mujeres y personas de tercera edad, obtenidas con base en análisis SIG, para la zona urbana de la comuna de Colbún</t>
  </si>
  <si>
    <t>Población por Rango de Índice de vegetación (NDVI) en la comuna de Colbún</t>
  </si>
  <si>
    <t>Distribución de la Población y número de habitantes, hogares y viviendas, según el valor del Índice de Vegetación (NDVI), que establece la cobertura de vegetación de una superficie. Obtenido con base en análisis de imágenes satelitales para la comuna de Colbún</t>
  </si>
  <si>
    <t>Población por Rango de Índice de Vegetación Ajustado al Suelo (SAVI),  en la comuna de Colbú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lbún</t>
  </si>
  <si>
    <t>Población por Rango de Índice de Vegetación Enriquecido (EVI), en la comuna de Colbún</t>
  </si>
  <si>
    <t>Distribución de la Población y número de habitantes, hogares y viviendas, según el valor del Índice de Vegetación Enriquecido (EVI), que establece la cobertura de vegetación de una superficie. Obtenido con base en análisis de imágenes satelitales para la comuna de Colbún</t>
  </si>
  <si>
    <t>Población por Rango de Índice de Suelo Desnudo (BSI), en la comuna de Colbún</t>
  </si>
  <si>
    <t>Distribución de la Población y número de habitantes, hogares y viviendas, según el valor del Índice de Suelo Desnudo (BSI), que monitorea los suelos sin cobertura de vegetación. Obtenido con base en análisis de imágenes satelitales para la comuna de Colbún</t>
  </si>
  <si>
    <t>Rango de distancia a Centros de Salud, detallada para la población en general, por número de hogares y de viviendas y para el número de niños, mujeres y personas de tercera edad, obtenidas con base en análisis SIG, para la zona urbana de la comuna de Longaví</t>
  </si>
  <si>
    <t>Rango de distancia a Carabineros, detallada para la población en general, por número de hogares y de viviendas y para el número de hombres, mujeres y personas de tercera edad, obtenidas con base en análisis SIG, para la zona urbana de la comuna de Longaví</t>
  </si>
  <si>
    <t>Rango de distancia a establecimientos de Educación Parvularia, detallada para la población en general, por número de hogares y de viviendas, para el número de niños (0 a 5 años) y de mujeres, obtenidas con base en análisis SIG, para la zona urbana de la comuna de Longaví</t>
  </si>
  <si>
    <t>Rango de distancia a establecimientos de Educación Superior, detallada para la población en general, por número de hogares y de viviendas y para el número de niños (6 a 14 años), obtenidas con base en análisis SIG, para la zona urbana de la comuna de Longaví</t>
  </si>
  <si>
    <t>Distancia de la población a establecimientos de Educación Básica y Media en la comuna de  Longaví</t>
  </si>
  <si>
    <t>Rango de distancia a establecimientos de Educación Básica y Media, detallada para la población en general, por número de hogares y de viviendas, para el número de niños y de mujeres, obtenidas con base en análisis SIG, para la zona urbana de la comuna de Longaví</t>
  </si>
  <si>
    <t>Distancia de la población a Sitios Turísticos en la comuna de  Longaví</t>
  </si>
  <si>
    <t>Rango de distancia a Sitios Turísticos, detallada para la población en general, por número de hogares y de viviendas y para el número de personas de tercera edad, obtenidas con base en análisis SIG, para la zona urbana de la comuna de Longaví</t>
  </si>
  <si>
    <t>Distancia de la población a Monumentos Nacionales en la comuna de  Longaví</t>
  </si>
  <si>
    <t>Rango de distancia a Monumentos Nacionales, detallada para la población en general y por número de hogares y de viviendas, obtenidas con base en análisis SIG, para la zona urbana de la comuna de Longaví</t>
  </si>
  <si>
    <t>Distancia de la población a Sitios de Interés Público en la comuna de  Longaví</t>
  </si>
  <si>
    <t>Rango de distancia a Sitios de Interés Público, detallada para la población en general, por número de hogares y de viviendas y para el número de mujeres y personas de tercera edad, obtenidas con base en análisis SIG, para la zona urbana de la comuna de Longaví</t>
  </si>
  <si>
    <t>Población por Rango de Índice de vegetación (NDVI) en la comuna de Longaví</t>
  </si>
  <si>
    <t>Distribución de la Población y número de habitantes, hogares y viviendas, según el valor del Índice de Vegetación (NDVI), que establece la cobertura de vegetación de una superficie. Obtenido con base en análisis de imágenes satelitales para la comuna de Longaví</t>
  </si>
  <si>
    <t>Población por Rango de Índice de Vegetación Ajustado al Suelo (SAVI),  en la comuna de Longaví</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ngaví</t>
  </si>
  <si>
    <t>Población por Rango de Índice de Vegetación Enriquecido (EVI), en la comuna de Longaví</t>
  </si>
  <si>
    <t>Distribución de la Población y número de habitantes, hogares y viviendas, según el valor del Índice de Vegetación Enriquecido (EVI), que establece la cobertura de vegetación de una superficie. Obtenido con base en análisis de imágenes satelitales para la comuna de Longaví</t>
  </si>
  <si>
    <t>Población por Rango de Índice de Suelo Desnudo (BSI), en la comuna de Longaví</t>
  </si>
  <si>
    <t>Distribución de la Población y número de habitantes, hogares y viviendas, según el valor del Índice de Suelo Desnudo (BSI), que monitorea los suelos sin cobertura de vegetación. Obtenido con base en análisis de imágenes satelitales para la comuna de Longaví</t>
  </si>
  <si>
    <t>Rango de distancia a Centros de Salud, detallada para la población en general, por número de hogares y de viviendas y para el número de niños, mujeres y personas de tercera edad, obtenidas con base en análisis SIG, para la zona urbana de la comuna de Parral</t>
  </si>
  <si>
    <t>Rango de distancia a Carabineros, detallada para la población en general, por número de hogares y de viviendas y para el número de hombres, mujeres y personas de tercera edad, obtenidas con base en análisis SIG, para la zona urbana de la comuna de Parral</t>
  </si>
  <si>
    <t>Rango de distancia a establecimientos de Educación Parvularia, detallada para la población en general, por número de hogares y de viviendas, para el número de niños (0 a 5 años) y de mujeres, obtenidas con base en análisis SIG, para la zona urbana de la comuna de Parral</t>
  </si>
  <si>
    <t>Rango de distancia a establecimientos de Educación Superior, detallada para la población en general, por número de hogares y de viviendas y para el número de niños (6 a 14 años), obtenidas con base en análisis SIG, para la zona urbana de la comuna de Parral</t>
  </si>
  <si>
    <t>Distancia de la población a establecimientos de Educación Básica y Media en la comuna de  Parral</t>
  </si>
  <si>
    <t>Rango de distancia a establecimientos de Educación Básica y Media, detallada para la población en general, por número de hogares y de viviendas, para el número de niños y de mujeres, obtenidas con base en análisis SIG, para la zona urbana de la comuna de Parral</t>
  </si>
  <si>
    <t>Distancia de la población a Sitios Turísticos en la comuna de  Parral</t>
  </si>
  <si>
    <t>Rango de distancia a Sitios Turísticos, detallada para la población en general, por número de hogares y de viviendas y para el número de personas de tercera edad, obtenidas con base en análisis SIG, para la zona urbana de la comuna de Parral</t>
  </si>
  <si>
    <t>Distancia de la población a Monumentos Nacionales en la comuna de  Parral</t>
  </si>
  <si>
    <t>Rango de distancia a Monumentos Nacionales, detallada para la población en general y por número de hogares y de viviendas, obtenidas con base en análisis SIG, para la zona urbana de la comuna de Parral</t>
  </si>
  <si>
    <t>Distancia de la población a Sitios de Interés Público en la comuna de  Parral</t>
  </si>
  <si>
    <t>Rango de distancia a Sitios de Interés Público, detallada para la población en general, por número de hogares y de viviendas y para el número de mujeres y personas de tercera edad, obtenidas con base en análisis SIG, para la zona urbana de la comuna de Parral</t>
  </si>
  <si>
    <t>Población por Rango de Índice de vegetación (NDVI) en la comuna de Parral</t>
  </si>
  <si>
    <t>Distribución de la Población y número de habitantes, hogares y viviendas, según el valor del Índice de Vegetación (NDVI), que establece la cobertura de vegetación de una superficie. Obtenido con base en análisis de imágenes satelitales para la comuna de Parral</t>
  </si>
  <si>
    <t>Población por Rango de Índice de Vegetación Ajustado al Suelo (SAVI),  en la comuna de Parr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rral</t>
  </si>
  <si>
    <t>Población por Rango de Índice de Vegetación Enriquecido (EVI), en la comuna de Parral</t>
  </si>
  <si>
    <t>Distribución de la Población y número de habitantes, hogares y viviendas, según el valor del Índice de Vegetación Enriquecido (EVI), que establece la cobertura de vegetación de una superficie. Obtenido con base en análisis de imágenes satelitales para la comuna de Parral</t>
  </si>
  <si>
    <t>Población por Rango de Índice de Suelo Desnudo (BSI), en la comuna de Parral</t>
  </si>
  <si>
    <t>Distribución de la Población y número de habitantes, hogares y viviendas, según el valor del Índice de Suelo Desnudo (BSI), que monitorea los suelos sin cobertura de vegetación. Obtenido con base en análisis de imágenes satelitales para la comuna de Parral</t>
  </si>
  <si>
    <t>Rango de distancia a Centros de Salud, detallada para la población en general, por número de hogares y de viviendas y para el número de niños, mujeres y personas de tercera edad, obtenidas con base en análisis SIG, para la zona urbana de la comuna de Retiro</t>
  </si>
  <si>
    <t>Rango de distancia a Carabineros, detallada para la población en general, por número de hogares y de viviendas y para el número de hombres, mujeres y personas de tercera edad, obtenidas con base en análisis SIG, para la zona urbana de la comuna de Retiro</t>
  </si>
  <si>
    <t>Rango de distancia a establecimientos de Educación Parvularia, detallada para la población en general, por número de hogares y de viviendas, para el número de niños (0 a 5 años) y de mujeres, obtenidas con base en análisis SIG, para la zona urbana de la comuna de Retiro</t>
  </si>
  <si>
    <t>Rango de distancia a establecimientos de Educación Superior, detallada para la población en general, por número de hogares y de viviendas y para el número de niños (6 a 14 años), obtenidas con base en análisis SIG, para la zona urbana de la comuna de Retiro</t>
  </si>
  <si>
    <t>Distancia de la población a establecimientos de Educación Básica y Media en la comuna de  Retiro</t>
  </si>
  <si>
    <t>Rango de distancia a establecimientos de Educación Básica y Media, detallada para la población en general, por número de hogares y de viviendas, para el número de niños y de mujeres, obtenidas con base en análisis SIG, para la zona urbana de la comuna de Retiro</t>
  </si>
  <si>
    <t>Distancia de la población a Sitios Turísticos en la comuna de  Retiro</t>
  </si>
  <si>
    <t>Rango de distancia a Sitios Turísticos, detallada para la población en general, por número de hogares y de viviendas y para el número de personas de tercera edad, obtenidas con base en análisis SIG, para la zona urbana de la comuna de Retiro</t>
  </si>
  <si>
    <t>Distancia de la población a Monumentos Nacionales en la comuna de  Retiro</t>
  </si>
  <si>
    <t>Rango de distancia a Monumentos Nacionales, detallada para la población en general y por número de hogares y de viviendas, obtenidas con base en análisis SIG, para la zona urbana de la comuna de Retiro</t>
  </si>
  <si>
    <t>Distancia de la población a Sitios de Interés Público en la comuna de  Retiro</t>
  </si>
  <si>
    <t>Rango de distancia a Sitios de Interés Público, detallada para la población en general, por número de hogares y de viviendas y para el número de mujeres y personas de tercera edad, obtenidas con base en análisis SIG, para la zona urbana de la comuna de Retiro</t>
  </si>
  <si>
    <t>Población por Rango de Índice de vegetación (NDVI) en la comuna de Retiro</t>
  </si>
  <si>
    <t>Distribución de la Población y número de habitantes, hogares y viviendas, según el valor del Índice de Vegetación (NDVI), que establece la cobertura de vegetación de una superficie. Obtenido con base en análisis de imágenes satelitales para la comuna de Retiro</t>
  </si>
  <si>
    <t>Población por Rango de Índice de Vegetación Ajustado al Suelo (SAVI),  en la comuna de Reti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tiro</t>
  </si>
  <si>
    <t>Población por Rango de Índice de Vegetación Enriquecido (EVI), en la comuna de Retiro</t>
  </si>
  <si>
    <t>Distribución de la Población y número de habitantes, hogares y viviendas, según el valor del Índice de Vegetación Enriquecido (EVI), que establece la cobertura de vegetación de una superficie. Obtenido con base en análisis de imágenes satelitales para la comuna de Retiro</t>
  </si>
  <si>
    <t>Población por Rango de Índice de Suelo Desnudo (BSI), en la comuna de Retiro</t>
  </si>
  <si>
    <t>Distribución de la Población y número de habitantes, hogares y viviendas, según el valor del Índice de Suelo Desnudo (BSI), que monitorea los suelos sin cobertura de vegetación. Obtenido con base en análisis de imágenes satelitales para la comuna de Retiro</t>
  </si>
  <si>
    <t>Rango de distancia a Centros de Salud, detallada para la población en general, por número de hogares y de viviendas y para el número de niños, mujeres y personas de tercera edad, obtenidas con base en análisis SIG, para la zona urbana de la comuna de San Javier</t>
  </si>
  <si>
    <t>Rango de distancia a Carabineros, detallada para la población en general, por número de hogares y de viviendas y para el número de hombres, mujeres y personas de tercera edad, obtenidas con base en análisis SIG, para la zona urbana de la comuna de San Javier</t>
  </si>
  <si>
    <t>Rango de distancia a establecimientos de Educación Parvularia, detallada para la población en general, por número de hogares y de viviendas, para el número de niños (0 a 5 años) y de mujeres, obtenidas con base en análisis SIG, para la zona urbana de la comuna de San Javier</t>
  </si>
  <si>
    <t>Rango de distancia a establecimientos de Educación Superior, detallada para la población en general, por número de hogares y de viviendas y para el número de niños (6 a 14 años), obtenidas con base en análisis SIG, para la zona urbana de la comuna de San Javier</t>
  </si>
  <si>
    <t>Distancia de la población a establecimientos de Educación Básica y Media en la comuna de  San Javier</t>
  </si>
  <si>
    <t>Rango de distancia a establecimientos de Educación Básica y Media, detallada para la población en general, por número de hogares y de viviendas, para el número de niños y de mujeres, obtenidas con base en análisis SIG, para la zona urbana de la comuna de San Javier</t>
  </si>
  <si>
    <t>Distancia de la población a Sitios Turísticos en la comuna de  San Javier</t>
  </si>
  <si>
    <t>Rango de distancia a Sitios Turísticos, detallada para la población en general, por número de hogares y de viviendas y para el número de personas de tercera edad, obtenidas con base en análisis SIG, para la zona urbana de la comuna de San Javier</t>
  </si>
  <si>
    <t>Distancia de la población a Monumentos Nacionales en la comuna de  San Javier</t>
  </si>
  <si>
    <t>Rango de distancia a Monumentos Nacionales, detallada para la población en general y por número de hogares y de viviendas, obtenidas con base en análisis SIG, para la zona urbana de la comuna de San Javier</t>
  </si>
  <si>
    <t>Distancia de la población a Sitios de Interés Público en la comuna de  San Javier</t>
  </si>
  <si>
    <t>Rango de distancia a Sitios de Interés Público, detallada para la población en general, por número de hogares y de viviendas y para el número de mujeres y personas de tercera edad, obtenidas con base en análisis SIG, para la zona urbana de la comuna de San Javier</t>
  </si>
  <si>
    <t>Población por Rango de Índice de vegetación (NDVI) en la comuna de San Javier</t>
  </si>
  <si>
    <t>Distribución de la Población y número de habitantes, hogares y viviendas, según el valor del Índice de Vegetación (NDVI), que establece la cobertura de vegetación de una superficie. Obtenido con base en análisis de imágenes satelitales para la comuna de San Javier</t>
  </si>
  <si>
    <t>Población por Rango de Índice de Vegetación Ajustado al Suelo (SAVI),  en la comuna de San Javier</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Javier</t>
  </si>
  <si>
    <t>Población por Rango de Índice de Vegetación Enriquecido (EVI), en la comuna de San Javier</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Javier</t>
  </si>
  <si>
    <t>Población por Rango de Índice de Suelo Desnudo (BSI), en la comuna de San Javier</t>
  </si>
  <si>
    <t>Distribución de la Población y número de habitantes, hogares y viviendas, según el valor del Índice de Suelo Desnudo (BSI), que monitorea los suelos sin cobertura de vegetación. Obtenido con base en análisis de imágenes satelitales para la comuna de San Javier</t>
  </si>
  <si>
    <t>Rango de distancia a Centros de Salud, detallada para la población en general, por número de hogares y de viviendas y para el número de niños, mujeres y personas de tercera edad, obtenidas con base en análisis SIG, para la zona urbana de la comuna de Villa Alegre</t>
  </si>
  <si>
    <t>Rango de distancia a Carabineros, detallada para la población en general, por número de hogares y de viviendas y para el número de hombres, mujeres y personas de tercera edad, obtenidas con base en análisis SIG, para la zona urbana de la comuna de Villa Alegre</t>
  </si>
  <si>
    <t>Rango de distancia a establecimientos de Educación Parvularia, detallada para la población en general, por número de hogares y de viviendas, para el número de niños (0 a 5 años) y de mujeres, obtenidas con base en análisis SIG, para la zona urbana de la comuna de Villa Alegre</t>
  </si>
  <si>
    <t>Rango de distancia a establecimientos de Educación Superior, detallada para la población en general, por número de hogares y de viviendas y para el número de niños (6 a 14 años), obtenidas con base en análisis SIG, para la zona urbana de la comuna de Villa Alegre</t>
  </si>
  <si>
    <t>Distancia de la población a establecimientos de Educación Básica y Media en la comuna de  Villa Alegre</t>
  </si>
  <si>
    <t>Rango de distancia a establecimientos de Educación Básica y Media, detallada para la población en general, por número de hogares y de viviendas, para el número de niños y de mujeres, obtenidas con base en análisis SIG, para la zona urbana de la comuna de Villa Alegre</t>
  </si>
  <si>
    <t>Distancia de la población a Sitios Turísticos en la comuna de  Villa Alegre</t>
  </si>
  <si>
    <t>Rango de distancia a Sitios Turísticos, detallada para la población en general, por número de hogares y de viviendas y para el número de personas de tercera edad, obtenidas con base en análisis SIG, para la zona urbana de la comuna de Villa Alegre</t>
  </si>
  <si>
    <t>Distancia de la población a Monumentos Nacionales en la comuna de  Villa Alegre</t>
  </si>
  <si>
    <t>Rango de distancia a Monumentos Nacionales, detallada para la población en general y por número de hogares y de viviendas, obtenidas con base en análisis SIG, para la zona urbana de la comuna de Villa Alegre</t>
  </si>
  <si>
    <t>Distancia de la población a Sitios de Interés Público en la comuna de  Villa Alegre</t>
  </si>
  <si>
    <t>Rango de distancia a Sitios de Interés Público, detallada para la población en general, por número de hogares y de viviendas y para el número de mujeres y personas de tercera edad, obtenidas con base en análisis SIG, para la zona urbana de la comuna de Villa Alegre</t>
  </si>
  <si>
    <t>Población por Rango de Índice de vegetación (NDVI) en la comuna de Villa Alegre</t>
  </si>
  <si>
    <t>Distribución de la Población y número de habitantes, hogares y viviendas, según el valor del Índice de Vegetación (NDVI), que establece la cobertura de vegetación de una superficie. Obtenido con base en análisis de imágenes satelitales para la comuna de Villa Alegre</t>
  </si>
  <si>
    <t>Población por Rango de Índice de Vegetación Ajustado al Suelo (SAVI),  en la comuna de Villa Alegr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lla Alegre</t>
  </si>
  <si>
    <t>Población por Rango de Índice de Vegetación Enriquecido (EVI), en la comuna de Villa Alegre</t>
  </si>
  <si>
    <t>Distribución de la Población y número de habitantes, hogares y viviendas, según el valor del Índice de Vegetación Enriquecido (EVI), que establece la cobertura de vegetación de una superficie. Obtenido con base en análisis de imágenes satelitales para la comuna de Villa Alegre</t>
  </si>
  <si>
    <t>Población por Rango de Índice de Suelo Desnudo (BSI), en la comuna de Villa Alegre</t>
  </si>
  <si>
    <t>Distribución de la Población y número de habitantes, hogares y viviendas, según el valor del Índice de Suelo Desnudo (BSI), que monitorea los suelos sin cobertura de vegetación. Obtenido con base en análisis de imágenes satelitales para la comuna de Villa Alegre</t>
  </si>
  <si>
    <t>Rango de distancia a Centros de Salud, detallada para la población en general, por número de hogares y de viviendas y para el número de niños, mujeres y personas de tercera edad, obtenidas con base en análisis SIG, para la zona urbana de la comuna de Yerbas Buenas</t>
  </si>
  <si>
    <t>Rango de distancia a Carabineros, detallada para la población en general, por número de hogares y de viviendas y para el número de hombres, mujeres y personas de tercera edad, obtenidas con base en análisis SIG, para la zona urbana de la comuna de Yerbas Buenas</t>
  </si>
  <si>
    <t>Rango de distancia a establecimientos de Educación Parvularia, detallada para la población en general, por número de hogares y de viviendas, para el número de niños (0 a 5 años) y de mujeres, obtenidas con base en análisis SIG, para la zona urbana de la comuna de Yerbas Buenas</t>
  </si>
  <si>
    <t>Rango de distancia a establecimientos de Educación Superior, detallada para la población en general, por número de hogares y de viviendas y para el número de niños (6 a 14 años), obtenidas con base en análisis SIG, para la zona urbana de la comuna de Yerbas Buenas</t>
  </si>
  <si>
    <t>Distancia de la población a establecimientos de Educación Básica y Media en la comuna de  Yerbas Buenas</t>
  </si>
  <si>
    <t>Rango de distancia a establecimientos de Educación Básica y Media, detallada para la población en general, por número de hogares y de viviendas, para el número de niños y de mujeres, obtenidas con base en análisis SIG, para la zona urbana de la comuna de Yerbas Buenas</t>
  </si>
  <si>
    <t>Distancia de la población a Sitios Turísticos en la comuna de  Yerbas Buenas</t>
  </si>
  <si>
    <t>Rango de distancia a Sitios Turísticos, detallada para la población en general, por número de hogares y de viviendas y para el número de personas de tercera edad, obtenidas con base en análisis SIG, para la zona urbana de la comuna de Yerbas Buenas</t>
  </si>
  <si>
    <t>Distancia de la población a Monumentos Nacionales en la comuna de  Yerbas Buenas</t>
  </si>
  <si>
    <t>Rango de distancia a Monumentos Nacionales, detallada para la población en general y por número de hogares y de viviendas, obtenidas con base en análisis SIG, para la zona urbana de la comuna de Yerbas Buenas</t>
  </si>
  <si>
    <t>Distancia de la población a Sitios de Interés Público en la comuna de  Yerbas Buenas</t>
  </si>
  <si>
    <t>Rango de distancia a Sitios de Interés Público, detallada para la población en general, por número de hogares y de viviendas y para el número de mujeres y personas de tercera edad, obtenidas con base en análisis SIG, para la zona urbana de la comuna de Yerbas Buenas</t>
  </si>
  <si>
    <t>Población por Rango de Índice de vegetación (NDVI) en la comuna de Yerbas Buenas</t>
  </si>
  <si>
    <t>Distribución de la Población y número de habitantes, hogares y viviendas, según el valor del Índice de Vegetación (NDVI), que establece la cobertura de vegetación de una superficie. Obtenido con base en análisis de imágenes satelitales para la comuna de Yerbas Buenas</t>
  </si>
  <si>
    <t>Población por Rango de Índice de Vegetación Ajustado al Suelo (SAVI),  en la comuna de Yerbas Buen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Yerbas Buenas</t>
  </si>
  <si>
    <t>Población por Rango de Índice de Vegetación Enriquecido (EVI), en la comuna de Yerbas Buenas</t>
  </si>
  <si>
    <t>Distribución de la Población y número de habitantes, hogares y viviendas, según el valor del Índice de Vegetación Enriquecido (EVI), que establece la cobertura de vegetación de una superficie. Obtenido con base en análisis de imágenes satelitales para la comuna de Yerbas Buenas</t>
  </si>
  <si>
    <t>Población por Rango de Índice de Suelo Desnudo (BSI), en la comuna de Yerbas Buenas</t>
  </si>
  <si>
    <t>Distribución de la Población y número de habitantes, hogares y viviendas, según el valor del Índice de Suelo Desnudo (BSI), que monitorea los suelos sin cobertura de vegetación. Obtenido con base en análisis de imágenes satelitales para la comuna de Yerbas Buenas</t>
  </si>
  <si>
    <t>Rango de distancia a Centros de Salud, detallada para la población en general, por número de hogares y de viviendas y para el número de niños, mujeres y personas de tercera edad, obtenidas con base en análisis SIG, para la zona urbana de la comuna de Concepción</t>
  </si>
  <si>
    <t>Rango de distancia a Carabineros, detallada para la población en general, por número de hogares y de viviendas y para el número de hombres, mujeres y personas de tercera edad, obtenidas con base en análisis SIG, para la zona urbana de la comuna de Concepción</t>
  </si>
  <si>
    <t>Rango de distancia a establecimientos de Educación Parvularia, detallada para la población en general, por número de hogares y de viviendas, para el número de niños (0 a 5 años) y de mujeres, obtenidas con base en análisis SIG, para la zona urbana de la comuna de Concepción</t>
  </si>
  <si>
    <t>Rango de distancia a establecimientos de Educación Superior, detallada para la población en general, por número de hogares y de viviendas y para el número de niños (6 a 14 años), obtenidas con base en análisis SIG, para la zona urbana de la comuna de Concepción</t>
  </si>
  <si>
    <t>Distancia de la población a establecimientos de Educación Básica y Media en la comuna de  Concepción</t>
  </si>
  <si>
    <t>Rango de distancia a establecimientos de Educación Básica y Media, detallada para la población en general, por número de hogares y de viviendas, para el número de niños y de mujeres, obtenidas con base en análisis SIG, para la zona urbana de la comuna de Concepción</t>
  </si>
  <si>
    <t>Distancia de la población a Sitios Turísticos en la comuna de  Concepción</t>
  </si>
  <si>
    <t>Rango de distancia a Sitios Turísticos, detallada para la población en general, por número de hogares y de viviendas y para el número de personas de tercera edad, obtenidas con base en análisis SIG, para la zona urbana de la comuna de Concepción</t>
  </si>
  <si>
    <t>Distancia de la población a Monumentos Nacionales en la comuna de  Concepción</t>
  </si>
  <si>
    <t>Rango de distancia a Monumentos Nacionales, detallada para la población en general y por número de hogares y de viviendas, obtenidas con base en análisis SIG, para la zona urbana de la comuna de Concepción</t>
  </si>
  <si>
    <t>Distancia de la población a Sitios de Interés Público en la comuna de  Concepción</t>
  </si>
  <si>
    <t>Rango de distancia a Sitios de Interés Público, detallada para la población en general, por número de hogares y de viviendas y para el número de mujeres y personas de tercera edad, obtenidas con base en análisis SIG, para la zona urbana de la comuna de Concepción</t>
  </si>
  <si>
    <t>Población por Rango de Índice de vegetación (NDVI) en la comuna de Concepción</t>
  </si>
  <si>
    <t>Distribución de la Población y número de habitantes, hogares y viviendas, según el valor del Índice de Vegetación (NDVI), que establece la cobertura de vegetación de una superficie. Obtenido con base en análisis de imágenes satelitales para la comuna de Concepción</t>
  </si>
  <si>
    <t>Población por Rango de Índice de Vegetación Ajustado al Suelo (SAVI),  en la comuna de Concepci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cepción</t>
  </si>
  <si>
    <t>Población por Rango de Índice de Vegetación Enriquecido (EVI), en la comuna de Concepci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cepción</t>
  </si>
  <si>
    <t>Población por Rango de Índice de Suelo Desnudo (BSI), en la comuna de Concepción</t>
  </si>
  <si>
    <t>Distribución de la Población y número de habitantes, hogares y viviendas, según el valor del Índice de Suelo Desnudo (BSI), que monitorea los suelos sin cobertura de vegetación. Obtenido con base en análisis de imágenes satelitales para la comuna de Concepción</t>
  </si>
  <si>
    <t>Rango de distancia a Centros de Salud, detallada para la población en general, por número de hogares y de viviendas y para el número de niños, mujeres y personas de tercera edad, obtenidas con base en análisis SIG, para la zona urbana de la comuna de Coronel</t>
  </si>
  <si>
    <t>Rango de distancia a Carabineros, detallada para la población en general, por número de hogares y de viviendas y para el número de hombres, mujeres y personas de tercera edad, obtenidas con base en análisis SIG, para la zona urbana de la comuna de Coronel</t>
  </si>
  <si>
    <t>Rango de distancia a establecimientos de Educación Parvularia, detallada para la población en general, por número de hogares y de viviendas, para el número de niños (0 a 5 años) y de mujeres, obtenidas con base en análisis SIG, para la zona urbana de la comuna de Coronel</t>
  </si>
  <si>
    <t>Rango de distancia a establecimientos de Educación Superior, detallada para la población en general, por número de hogares y de viviendas y para el número de niños (6 a 14 años), obtenidas con base en análisis SIG, para la zona urbana de la comuna de Coronel</t>
  </si>
  <si>
    <t>Distancia de la población a establecimientos de Educación Básica y Media en la comuna de  Coronel</t>
  </si>
  <si>
    <t>Rango de distancia a establecimientos de Educación Básica y Media, detallada para la población en general, por número de hogares y de viviendas, para el número de niños y de mujeres, obtenidas con base en análisis SIG, para la zona urbana de la comuna de Coronel</t>
  </si>
  <si>
    <t>Distancia de la población a Sitios Turísticos en la comuna de  Coronel</t>
  </si>
  <si>
    <t>Rango de distancia a Sitios Turísticos, detallada para la población en general, por número de hogares y de viviendas y para el número de personas de tercera edad, obtenidas con base en análisis SIG, para la zona urbana de la comuna de Coronel</t>
  </si>
  <si>
    <t>Distancia de la población a Monumentos Nacionales en la comuna de  Coronel</t>
  </si>
  <si>
    <t>Rango de distancia a Monumentos Nacionales, detallada para la población en general y por número de hogares y de viviendas, obtenidas con base en análisis SIG, para la zona urbana de la comuna de Coronel</t>
  </si>
  <si>
    <t>Distancia de la población a Sitios de Interés Público en la comuna de  Coronel</t>
  </si>
  <si>
    <t>Rango de distancia a Sitios de Interés Público, detallada para la población en general, por número de hogares y de viviendas y para el número de mujeres y personas de tercera edad, obtenidas con base en análisis SIG, para la zona urbana de la comuna de Coronel</t>
  </si>
  <si>
    <t>Población por Rango de Índice de vegetación (NDVI) en la comuna de Coronel</t>
  </si>
  <si>
    <t>Distribución de la Población y número de habitantes, hogares y viviendas, según el valor del Índice de Vegetación (NDVI), que establece la cobertura de vegetación de una superficie. Obtenido con base en análisis de imágenes satelitales para la comuna de Coronel</t>
  </si>
  <si>
    <t>Población por Rango de Índice de Vegetación Ajustado al Suelo (SAVI),  en la comuna de Coron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ronel</t>
  </si>
  <si>
    <t>Población por Rango de Índice de Vegetación Enriquecido (EVI), en la comuna de Coronel</t>
  </si>
  <si>
    <t>Distribución de la Población y número de habitantes, hogares y viviendas, según el valor del Índice de Vegetación Enriquecido (EVI), que establece la cobertura de vegetación de una superficie. Obtenido con base en análisis de imágenes satelitales para la comuna de Coronel</t>
  </si>
  <si>
    <t>Población por Rango de Índice de Suelo Desnudo (BSI), en la comuna de Coronel</t>
  </si>
  <si>
    <t>Distribución de la Población y número de habitantes, hogares y viviendas, según el valor del Índice de Suelo Desnudo (BSI), que monitorea los suelos sin cobertura de vegetación. Obtenido con base en análisis de imágenes satelitales para la comuna de Coronel</t>
  </si>
  <si>
    <t>Rango de distancia a Centros de Salud, detallada para la población en general, por número de hogares y de viviendas y para el número de niños, mujeres y personas de tercera edad, obtenidas con base en análisis SIG, para la zona urbana de la comuna de Chiguayante</t>
  </si>
  <si>
    <t>Rango de distancia a Carabineros, detallada para la población en general, por número de hogares y de viviendas y para el número de hombres, mujeres y personas de tercera edad, obtenidas con base en análisis SIG, para la zona urbana de la comuna de Chiguayante</t>
  </si>
  <si>
    <t>Rango de distancia a establecimientos de Educación Parvularia, detallada para la población en general, por número de hogares y de viviendas, para el número de niños (0 a 5 años) y de mujeres, obtenidas con base en análisis SIG, para la zona urbana de la comuna de Chiguayante</t>
  </si>
  <si>
    <t>Rango de distancia a establecimientos de Educación Superior, detallada para la población en general, por número de hogares y de viviendas y para el número de niños (6 a 14 años), obtenidas con base en análisis SIG, para la zona urbana de la comuna de Chiguayante</t>
  </si>
  <si>
    <t>Distancia de la población a establecimientos de Educación Básica y Media en la comuna de  Chiguayante</t>
  </si>
  <si>
    <t>Rango de distancia a establecimientos de Educación Básica y Media, detallada para la población en general, por número de hogares y de viviendas, para el número de niños y de mujeres, obtenidas con base en análisis SIG, para la zona urbana de la comuna de Chiguayante</t>
  </si>
  <si>
    <t>Distancia de la población a Sitios Turísticos en la comuna de  Chiguayante</t>
  </si>
  <si>
    <t>Rango de distancia a Sitios Turísticos, detallada para la población en general, por número de hogares y de viviendas y para el número de personas de tercera edad, obtenidas con base en análisis SIG, para la zona urbana de la comuna de Chiguayante</t>
  </si>
  <si>
    <t>Distancia de la población a Monumentos Nacionales en la comuna de  Chiguayante</t>
  </si>
  <si>
    <t>Rango de distancia a Monumentos Nacionales, detallada para la población en general y por número de hogares y de viviendas, obtenidas con base en análisis SIG, para la zona urbana de la comuna de Chiguayante</t>
  </si>
  <si>
    <t>Distancia de la población a Sitios de Interés Público en la comuna de  Chiguayante</t>
  </si>
  <si>
    <t>Rango de distancia a Sitios de Interés Público, detallada para la población en general, por número de hogares y de viviendas y para el número de mujeres y personas de tercera edad, obtenidas con base en análisis SIG, para la zona urbana de la comuna de Chiguayante</t>
  </si>
  <si>
    <t>Población por Rango de Índice de vegetación (NDVI) en la comuna de Chiguayante</t>
  </si>
  <si>
    <t>Distribución de la Población y número de habitantes, hogares y viviendas, según el valor del Índice de Vegetación (NDVI), que establece la cobertura de vegetación de una superficie. Obtenido con base en análisis de imágenes satelitales para la comuna de Chiguayante</t>
  </si>
  <si>
    <t>Población por Rango de Índice de Vegetación Ajustado al Suelo (SAVI),  en la comuna de Chiguayan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iguayante</t>
  </si>
  <si>
    <t>Población por Rango de Índice de Vegetación Enriquecido (EVI), en la comuna de Chiguayante</t>
  </si>
  <si>
    <t>Distribución de la Población y número de habitantes, hogares y viviendas, según el valor del Índice de Vegetación Enriquecido (EVI), que establece la cobertura de vegetación de una superficie. Obtenido con base en análisis de imágenes satelitales para la comuna de Chiguayante</t>
  </si>
  <si>
    <t>Población por Rango de Índice de Suelo Desnudo (BSI), en la comuna de Chiguayante</t>
  </si>
  <si>
    <t>Distribución de la Población y número de habitantes, hogares y viviendas, según el valor del Índice de Suelo Desnudo (BSI), que monitorea los suelos sin cobertura de vegetación. Obtenido con base en análisis de imágenes satelitales para la comuna de Chiguayante</t>
  </si>
  <si>
    <t>Rango de distancia a Centros de Salud, detallada para la población en general, por número de hogares y de viviendas y para el número de niños, mujeres y personas de tercera edad, obtenidas con base en análisis SIG, para la zona urbana de la comuna de Florida</t>
  </si>
  <si>
    <t>Rango de distancia a Carabineros, detallada para la población en general, por número de hogares y de viviendas y para el número de hombres, mujeres y personas de tercera edad, obtenidas con base en análisis SIG, para la zona urbana de la comuna de Florida</t>
  </si>
  <si>
    <t>Rango de distancia a establecimientos de Educación Parvularia, detallada para la población en general, por número de hogares y de viviendas, para el número de niños (0 a 5 años) y de mujeres, obtenidas con base en análisis SIG, para la zona urbana de la comuna de Florida</t>
  </si>
  <si>
    <t>Rango de distancia a establecimientos de Educación Superior, detallada para la población en general, por número de hogares y de viviendas y para el número de niños (6 a 14 años), obtenidas con base en análisis SIG, para la zona urbana de la comuna de Florida</t>
  </si>
  <si>
    <t>Distancia de la población a establecimientos de Educación Básica y Media en la comuna de  Florida</t>
  </si>
  <si>
    <t>Rango de distancia a establecimientos de Educación Básica y Media, detallada para la población en general, por número de hogares y de viviendas, para el número de niños y de mujeres, obtenidas con base en análisis SIG, para la zona urbana de la comuna de Florida</t>
  </si>
  <si>
    <t>Distancia de la población a Sitios Turísticos en la comuna de  Florida</t>
  </si>
  <si>
    <t>Rango de distancia a Sitios Turísticos, detallada para la población en general, por número de hogares y de viviendas y para el número de personas de tercera edad, obtenidas con base en análisis SIG, para la zona urbana de la comuna de Florida</t>
  </si>
  <si>
    <t>Distancia de la población a Monumentos Nacionales en la comuna de  Florida</t>
  </si>
  <si>
    <t>Rango de distancia a Monumentos Nacionales, detallada para la población en general y por número de hogares y de viviendas, obtenidas con base en análisis SIG, para la zona urbana de la comuna de Florida</t>
  </si>
  <si>
    <t>Distancia de la población a Sitios de Interés Público en la comuna de  Florida</t>
  </si>
  <si>
    <t>Rango de distancia a Sitios de Interés Público, detallada para la población en general, por número de hogares y de viviendas y para el número de mujeres y personas de tercera edad, obtenidas con base en análisis SIG, para la zona urbana de la comuna de Florida</t>
  </si>
  <si>
    <t>Población por Rango de Índice de vegetación (NDVI) en la comuna de Florida</t>
  </si>
  <si>
    <t>Distribución de la Población y número de habitantes, hogares y viviendas, según el valor del Índice de Vegetación (NDVI), que establece la cobertura de vegetación de una superficie. Obtenido con base en análisis de imágenes satelitales para la comuna de Florida</t>
  </si>
  <si>
    <t>Población por Rango de Índice de Vegetación Ajustado al Suelo (SAVI),  en la comuna de Florid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lorida</t>
  </si>
  <si>
    <t>Población por Rango de Índice de Vegetación Enriquecido (EVI), en la comuna de Florida</t>
  </si>
  <si>
    <t>Distribución de la Población y número de habitantes, hogares y viviendas, según el valor del Índice de Vegetación Enriquecido (EVI), que establece la cobertura de vegetación de una superficie. Obtenido con base en análisis de imágenes satelitales para la comuna de Florida</t>
  </si>
  <si>
    <t>Población por Rango de Índice de Suelo Desnudo (BSI), en la comuna de Florida</t>
  </si>
  <si>
    <t>Distribución de la Población y número de habitantes, hogares y viviendas, según el valor del Índice de Suelo Desnudo (BSI), que monitorea los suelos sin cobertura de vegetación. Obtenido con base en análisis de imágenes satelitales para la comuna de Florida</t>
  </si>
  <si>
    <t>Rango de distancia a Centros de Salud, detallada para la población en general, por número de hogares y de viviendas y para el número de niños, mujeres y personas de tercera edad, obtenidas con base en análisis SIG, para la zona urbana de la comuna de Hualqui</t>
  </si>
  <si>
    <t>Rango de distancia a Carabineros, detallada para la población en general, por número de hogares y de viviendas y para el número de hombres, mujeres y personas de tercera edad, obtenidas con base en análisis SIG, para la zona urbana de la comuna de Hualqui</t>
  </si>
  <si>
    <t>Rango de distancia a establecimientos de Educación Parvularia, detallada para la población en general, por número de hogares y de viviendas, para el número de niños (0 a 5 años) y de mujeres, obtenidas con base en análisis SIG, para la zona urbana de la comuna de Hualqui</t>
  </si>
  <si>
    <t>Rango de distancia a establecimientos de Educación Superior, detallada para la población en general, por número de hogares y de viviendas y para el número de niños (6 a 14 años), obtenidas con base en análisis SIG, para la zona urbana de la comuna de Hualqui</t>
  </si>
  <si>
    <t>Distancia de la población a establecimientos de Educación Básica y Media en la comuna de  Hualqui</t>
  </si>
  <si>
    <t>Rango de distancia a establecimientos de Educación Básica y Media, detallada para la población en general, por número de hogares y de viviendas, para el número de niños y de mujeres, obtenidas con base en análisis SIG, para la zona urbana de la comuna de Hualqui</t>
  </si>
  <si>
    <t>Distancia de la población a Sitios Turísticos en la comuna de  Hualqui</t>
  </si>
  <si>
    <t>Rango de distancia a Sitios Turísticos, detallada para la población en general, por número de hogares y de viviendas y para el número de personas de tercera edad, obtenidas con base en análisis SIG, para la zona urbana de la comuna de Hualqui</t>
  </si>
  <si>
    <t>Distancia de la población a Monumentos Nacionales en la comuna de  Hualqui</t>
  </si>
  <si>
    <t>Rango de distancia a Monumentos Nacionales, detallada para la población en general y por número de hogares y de viviendas, obtenidas con base en análisis SIG, para la zona urbana de la comuna de Hualqui</t>
  </si>
  <si>
    <t>Distancia de la población a Sitios de Interés Público en la comuna de  Hualqui</t>
  </si>
  <si>
    <t>Rango de distancia a Sitios de Interés Público, detallada para la población en general, por número de hogares y de viviendas y para el número de mujeres y personas de tercera edad, obtenidas con base en análisis SIG, para la zona urbana de la comuna de Hualqui</t>
  </si>
  <si>
    <t>Población por Rango de Índice de vegetación (NDVI) en la comuna de Hualqui</t>
  </si>
  <si>
    <t>Distribución de la Población y número de habitantes, hogares y viviendas, según el valor del Índice de Vegetación (NDVI), que establece la cobertura de vegetación de una superficie. Obtenido con base en análisis de imágenes satelitales para la comuna de Hualqui</t>
  </si>
  <si>
    <t>Población por Rango de Índice de Vegetación Ajustado al Suelo (SAVI),  en la comuna de Hualqu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lqui</t>
  </si>
  <si>
    <t>Población por Rango de Índice de Vegetación Enriquecido (EVI), en la comuna de Hualqui</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lqui</t>
  </si>
  <si>
    <t>Población por Rango de Índice de Suelo Desnudo (BSI), en la comuna de Hualqui</t>
  </si>
  <si>
    <t>Distribución de la Población y número de habitantes, hogares y viviendas, según el valor del Índice de Suelo Desnudo (BSI), que monitorea los suelos sin cobertura de vegetación. Obtenido con base en análisis de imágenes satelitales para la comuna de Hualqui</t>
  </si>
  <si>
    <t>Rango de distancia a Centros de Salud, detallada para la población en general, por número de hogares y de viviendas y para el número de niños, mujeres y personas de tercera edad, obtenidas con base en análisis SIG, para la zona urbana de la comuna de Lota</t>
  </si>
  <si>
    <t>Rango de distancia a Carabineros, detallada para la población en general, por número de hogares y de viviendas y para el número de hombres, mujeres y personas de tercera edad, obtenidas con base en análisis SIG, para la zona urbana de la comuna de Lota</t>
  </si>
  <si>
    <t>Rango de distancia a establecimientos de Educación Parvularia, detallada para la población en general, por número de hogares y de viviendas, para el número de niños (0 a 5 años) y de mujeres, obtenidas con base en análisis SIG, para la zona urbana de la comuna de Lota</t>
  </si>
  <si>
    <t>Rango de distancia a establecimientos de Educación Superior, detallada para la población en general, por número de hogares y de viviendas y para el número de niños (6 a 14 años), obtenidas con base en análisis SIG, para la zona urbana de la comuna de Lota</t>
  </si>
  <si>
    <t>Distancia de la población a establecimientos de Educación Básica y Media en la comuna de  Lota</t>
  </si>
  <si>
    <t>Rango de distancia a establecimientos de Educación Básica y Media, detallada para la población en general, por número de hogares y de viviendas, para el número de niños y de mujeres, obtenidas con base en análisis SIG, para la zona urbana de la comuna de Lota</t>
  </si>
  <si>
    <t>Distancia de la población a Sitios Turísticos en la comuna de  Lota</t>
  </si>
  <si>
    <t>Rango de distancia a Sitios Turísticos, detallada para la población en general, por número de hogares y de viviendas y para el número de personas de tercera edad, obtenidas con base en análisis SIG, para la zona urbana de la comuna de Lota</t>
  </si>
  <si>
    <t>Distancia de la población a Monumentos Nacionales en la comuna de  Lota</t>
  </si>
  <si>
    <t>Rango de distancia a Monumentos Nacionales, detallada para la población en general y por número de hogares y de viviendas, obtenidas con base en análisis SIG, para la zona urbana de la comuna de Lota</t>
  </si>
  <si>
    <t>Distancia de la población a Sitios de Interés Público en la comuna de  Lota</t>
  </si>
  <si>
    <t>Rango de distancia a Sitios de Interés Público, detallada para la población en general, por número de hogares y de viviendas y para el número de mujeres y personas de tercera edad, obtenidas con base en análisis SIG, para la zona urbana de la comuna de Lota</t>
  </si>
  <si>
    <t>Población por Rango de Índice de vegetación (NDVI) en la comuna de Lota</t>
  </si>
  <si>
    <t>Distribución de la Población y número de habitantes, hogares y viviendas, según el valor del Índice de Vegetación (NDVI), que establece la cobertura de vegetación de una superficie. Obtenido con base en análisis de imágenes satelitales para la comuna de Lota</t>
  </si>
  <si>
    <t>Población por Rango de Índice de Vegetación Ajustado al Suelo (SAVI),  en la comuna de Lot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ta</t>
  </si>
  <si>
    <t>Población por Rango de Índice de Vegetación Enriquecido (EVI), en la comuna de Lota</t>
  </si>
  <si>
    <t>Distribución de la Población y número de habitantes, hogares y viviendas, según el valor del Índice de Vegetación Enriquecido (EVI), que establece la cobertura de vegetación de una superficie. Obtenido con base en análisis de imágenes satelitales para la comuna de Lota</t>
  </si>
  <si>
    <t>Población por Rango de Índice de Suelo Desnudo (BSI), en la comuna de Lota</t>
  </si>
  <si>
    <t>Distribución de la Población y número de habitantes, hogares y viviendas, según el valor del Índice de Suelo Desnudo (BSI), que monitorea los suelos sin cobertura de vegetación. Obtenido con base en análisis de imágenes satelitales para la comuna de Lota</t>
  </si>
  <si>
    <t>Rango de distancia a Centros de Salud, detallada para la población en general, por número de hogares y de viviendas y para el número de niños, mujeres y personas de tercera edad, obtenidas con base en análisis SIG, para la zona urbana de la comuna de Penco</t>
  </si>
  <si>
    <t>Rango de distancia a Carabineros, detallada para la población en general, por número de hogares y de viviendas y para el número de hombres, mujeres y personas de tercera edad, obtenidas con base en análisis SIG, para la zona urbana de la comuna de Penco</t>
  </si>
  <si>
    <t>Rango de distancia a establecimientos de Educación Parvularia, detallada para la población en general, por número de hogares y de viviendas, para el número de niños (0 a 5 años) y de mujeres, obtenidas con base en análisis SIG, para la zona urbana de la comuna de Penco</t>
  </si>
  <si>
    <t>Rango de distancia a establecimientos de Educación Superior, detallada para la población en general, por número de hogares y de viviendas y para el número de niños (6 a 14 años), obtenidas con base en análisis SIG, para la zona urbana de la comuna de Penco</t>
  </si>
  <si>
    <t>Distancia de la población a establecimientos de Educación Básica y Media en la comuna de  Penco</t>
  </si>
  <si>
    <t>Rango de distancia a establecimientos de Educación Básica y Media, detallada para la población en general, por número de hogares y de viviendas, para el número de niños y de mujeres, obtenidas con base en análisis SIG, para la zona urbana de la comuna de Penco</t>
  </si>
  <si>
    <t>Distancia de la población a Sitios Turísticos en la comuna de  Penco</t>
  </si>
  <si>
    <t>Rango de distancia a Sitios Turísticos, detallada para la población en general, por número de hogares y de viviendas y para el número de personas de tercera edad, obtenidas con base en análisis SIG, para la zona urbana de la comuna de Penco</t>
  </si>
  <si>
    <t>Distancia de la población a Monumentos Nacionales en la comuna de  Penco</t>
  </si>
  <si>
    <t>Rango de distancia a Monumentos Nacionales, detallada para la población en general y por número de hogares y de viviendas, obtenidas con base en análisis SIG, para la zona urbana de la comuna de Penco</t>
  </si>
  <si>
    <t>Distancia de la población a Sitios de Interés Público en la comuna de  Penco</t>
  </si>
  <si>
    <t>Rango de distancia a Sitios de Interés Público, detallada para la población en general, por número de hogares y de viviendas y para el número de mujeres y personas de tercera edad, obtenidas con base en análisis SIG, para la zona urbana de la comuna de Penco</t>
  </si>
  <si>
    <t>Población por Rango de Índice de vegetación (NDVI) en la comuna de Penco</t>
  </si>
  <si>
    <t>Distribución de la Población y número de habitantes, hogares y viviendas, según el valor del Índice de Vegetación (NDVI), que establece la cobertura de vegetación de una superficie. Obtenido con base en análisis de imágenes satelitales para la comuna de Penco</t>
  </si>
  <si>
    <t>Población por Rango de Índice de Vegetación Ajustado al Suelo (SAVI),  en la comuna de Pe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nco</t>
  </si>
  <si>
    <t>Población por Rango de Índice de Vegetación Enriquecido (EVI), en la comuna de Pe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nco</t>
  </si>
  <si>
    <t>Población por Rango de Índice de Suelo Desnudo (BSI), en la comuna de Penco</t>
  </si>
  <si>
    <t>Distribución de la Población y número de habitantes, hogares y viviendas, según el valor del Índice de Suelo Desnudo (BSI), que monitorea los suelos sin cobertura de vegetación. Obtenido con base en análisis de imágenes satelitales para la comuna de Penco</t>
  </si>
  <si>
    <t>Rango de distancia a Centros de Salud, detallada para la población en general, por número de hogares y de viviendas y para el número de niños, mujeres y personas de tercera edad, obtenidas con base en análisis SIG, para la zona urbana de la comuna de San Pedro de la Paz</t>
  </si>
  <si>
    <t>Rango de distancia a Carabineros, detallada para la población en general, por número de hogares y de viviendas y para el número de hombres, mujeres y personas de tercera edad, obtenidas con base en análisis SIG, para la zona urbana de la comuna de San Pedro de la Paz</t>
  </si>
  <si>
    <t>Rango de distancia a establecimientos de Educación Parvularia, detallada para la población en general, por número de hogares y de viviendas, para el número de niños (0 a 5 años) y de mujeres, obtenidas con base en análisis SIG, para la zona urbana de la comuna de San Pedro de la Paz</t>
  </si>
  <si>
    <t>Rango de distancia a establecimientos de Educación Superior, detallada para la población en general, por número de hogares y de viviendas y para el número de niños (6 a 14 años), obtenidas con base en análisis SIG, para la zona urbana de la comuna de San Pedro de la Paz</t>
  </si>
  <si>
    <t>Distancia de la población a establecimientos de Educación Básica y Media en la comuna de  San Pedro de la Paz</t>
  </si>
  <si>
    <t>Rango de distancia a establecimientos de Educación Básica y Media, detallada para la población en general, por número de hogares y de viviendas, para el número de niños y de mujeres, obtenidas con base en análisis SIG, para la zona urbana de la comuna de San Pedro de la Paz</t>
  </si>
  <si>
    <t>Distancia de la población a Sitios Turísticos en la comuna de  San Pedro de la Paz</t>
  </si>
  <si>
    <t>Rango de distancia a Sitios Turísticos, detallada para la población en general, por número de hogares y de viviendas y para el número de personas de tercera edad, obtenidas con base en análisis SIG, para la zona urbana de la comuna de San Pedro de la Paz</t>
  </si>
  <si>
    <t>Distancia de la población a Monumentos Nacionales en la comuna de  San Pedro de la Paz</t>
  </si>
  <si>
    <t>Rango de distancia a Monumentos Nacionales, detallada para la población en general y por número de hogares y de viviendas, obtenidas con base en análisis SIG, para la zona urbana de la comuna de San Pedro de la Paz</t>
  </si>
  <si>
    <t>Distancia de la población a Sitios de Interés Público en la comuna de  San Pedro de la Paz</t>
  </si>
  <si>
    <t>Rango de distancia a Sitios de Interés Público, detallada para la población en general, por número de hogares y de viviendas y para el número de mujeres y personas de tercera edad, obtenidas con base en análisis SIG, para la zona urbana de la comuna de San Pedro de la Paz</t>
  </si>
  <si>
    <t>Población por Rango de Índice de vegetación (NDVI) en la comuna de San Pedro de la Paz</t>
  </si>
  <si>
    <t>Distribución de la Población y número de habitantes, hogares y viviendas, según el valor del Índice de Vegetación (NDVI), que establece la cobertura de vegetación de una superficie. Obtenido con base en análisis de imágenes satelitales para la comuna de San Pedro de la Paz</t>
  </si>
  <si>
    <t>Población por Rango de Índice de Vegetación Ajustado al Suelo (SAVI),  en la comuna de San Pedro de la Paz</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Pedro de la Paz</t>
  </si>
  <si>
    <t>Población por Rango de Índice de Vegetación Enriquecido (EVI), en la comuna de San Pedro de la Paz</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Pedro de la Paz</t>
  </si>
  <si>
    <t>Población por Rango de Índice de Suelo Desnudo (BSI), en la comuna de San Pedro de la Paz</t>
  </si>
  <si>
    <t>Distribución de la Población y número de habitantes, hogares y viviendas, según el valor del Índice de Suelo Desnudo (BSI), que monitorea los suelos sin cobertura de vegetación. Obtenido con base en análisis de imágenes satelitales para la comuna de San Pedro de la Paz</t>
  </si>
  <si>
    <t>Rango de distancia a Centros de Salud, detallada para la población en general, por número de hogares y de viviendas y para el número de niños, mujeres y personas de tercera edad, obtenidas con base en análisis SIG, para la zona urbana de la comuna de Santa Juana</t>
  </si>
  <si>
    <t>Rango de distancia a Carabineros, detallada para la población en general, por número de hogares y de viviendas y para el número de hombres, mujeres y personas de tercera edad, obtenidas con base en análisis SIG, para la zona urbana de la comuna de Santa Juana</t>
  </si>
  <si>
    <t>Rango de distancia a establecimientos de Educación Parvularia, detallada para la población en general, por número de hogares y de viviendas, para el número de niños (0 a 5 años) y de mujeres, obtenidas con base en análisis SIG, para la zona urbana de la comuna de Santa Juana</t>
  </si>
  <si>
    <t>Rango de distancia a establecimientos de Educación Superior, detallada para la población en general, por número de hogares y de viviendas y para el número de niños (6 a 14 años), obtenidas con base en análisis SIG, para la zona urbana de la comuna de Santa Juana</t>
  </si>
  <si>
    <t>Distancia de la población a establecimientos de Educación Básica y Media en la comuna de  Santa Juana</t>
  </si>
  <si>
    <t>Rango de distancia a establecimientos de Educación Básica y Media, detallada para la población en general, por número de hogares y de viviendas, para el número de niños y de mujeres, obtenidas con base en análisis SIG, para la zona urbana de la comuna de Santa Juana</t>
  </si>
  <si>
    <t>Distancia de la población a Sitios Turísticos en la comuna de  Santa Juana</t>
  </si>
  <si>
    <t>Rango de distancia a Sitios Turísticos, detallada para la población en general, por número de hogares y de viviendas y para el número de personas de tercera edad, obtenidas con base en análisis SIG, para la zona urbana de la comuna de Santa Juana</t>
  </si>
  <si>
    <t>Distancia de la población a Monumentos Nacionales en la comuna de  Santa Juana</t>
  </si>
  <si>
    <t>Rango de distancia a Monumentos Nacionales, detallada para la población en general y por número de hogares y de viviendas, obtenidas con base en análisis SIG, para la zona urbana de la comuna de Santa Juana</t>
  </si>
  <si>
    <t>Distancia de la población a Sitios de Interés Público en la comuna de  Santa Juana</t>
  </si>
  <si>
    <t>Rango de distancia a Sitios de Interés Público, detallada para la población en general, por número de hogares y de viviendas y para el número de mujeres y personas de tercera edad, obtenidas con base en análisis SIG, para la zona urbana de la comuna de Santa Juana</t>
  </si>
  <si>
    <t>Población por Rango de Índice de vegetación (NDVI) en la comuna de Santa Juana</t>
  </si>
  <si>
    <t>Distribución de la Población y número de habitantes, hogares y viviendas, según el valor del Índice de Vegetación (NDVI), que establece la cobertura de vegetación de una superficie. Obtenido con base en análisis de imágenes satelitales para la comuna de Santa Juana</t>
  </si>
  <si>
    <t>Población por Rango de Índice de Vegetación Ajustado al Suelo (SAVI),  en la comuna de Santa Juan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a Juana</t>
  </si>
  <si>
    <t>Población por Rango de Índice de Vegetación Enriquecido (EVI), en la comuna de Santa Juan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a Juana</t>
  </si>
  <si>
    <t>Población por Rango de Índice de Suelo Desnudo (BSI), en la comuna de Santa Juana</t>
  </si>
  <si>
    <t>Distribución de la Población y número de habitantes, hogares y viviendas, según el valor del Índice de Suelo Desnudo (BSI), que monitorea los suelos sin cobertura de vegetación. Obtenido con base en análisis de imágenes satelitales para la comuna de Santa Juana</t>
  </si>
  <si>
    <t>Rango de distancia a Centros de Salud, detallada para la población en general, por número de hogares y de viviendas y para el número de niños, mujeres y personas de tercera edad, obtenidas con base en análisis SIG, para la zona urbana de la comuna de Talcahuano</t>
  </si>
  <si>
    <t>Rango de distancia a Carabineros, detallada para la población en general, por número de hogares y de viviendas y para el número de hombres, mujeres y personas de tercera edad, obtenidas con base en análisis SIG, para la zona urbana de la comuna de Talcahuano</t>
  </si>
  <si>
    <t>Rango de distancia a establecimientos de Educación Parvularia, detallada para la población en general, por número de hogares y de viviendas, para el número de niños (0 a 5 años) y de mujeres, obtenidas con base en análisis SIG, para la zona urbana de la comuna de Talcahuano</t>
  </si>
  <si>
    <t>Rango de distancia a establecimientos de Educación Superior, detallada para la población en general, por número de hogares y de viviendas y para el número de niños (6 a 14 años), obtenidas con base en análisis SIG, para la zona urbana de la comuna de Talcahuano</t>
  </si>
  <si>
    <t>Distancia de la población a establecimientos de Educación Básica y Media en la comuna de  Talcahuano</t>
  </si>
  <si>
    <t>Rango de distancia a establecimientos de Educación Básica y Media, detallada para la población en general, por número de hogares y de viviendas, para el número de niños y de mujeres, obtenidas con base en análisis SIG, para la zona urbana de la comuna de Talcahuano</t>
  </si>
  <si>
    <t>Distancia de la población a Sitios Turísticos en la comuna de  Talcahuano</t>
  </si>
  <si>
    <t>Rango de distancia a Sitios Turísticos, detallada para la población en general, por número de hogares y de viviendas y para el número de personas de tercera edad, obtenidas con base en análisis SIG, para la zona urbana de la comuna de Talcahuano</t>
  </si>
  <si>
    <t>Distancia de la población a Monumentos Nacionales en la comuna de  Talcahuano</t>
  </si>
  <si>
    <t>Rango de distancia a Monumentos Nacionales, detallada para la población en general y por número de hogares y de viviendas, obtenidas con base en análisis SIG, para la zona urbana de la comuna de Talcahuano</t>
  </si>
  <si>
    <t>Distancia de la población a Sitios de Interés Público en la comuna de  Talcahuano</t>
  </si>
  <si>
    <t>Rango de distancia a Sitios de Interés Público, detallada para la población en general, por número de hogares y de viviendas y para el número de mujeres y personas de tercera edad, obtenidas con base en análisis SIG, para la zona urbana de la comuna de Talcahuano</t>
  </si>
  <si>
    <t>Población por Rango de Índice de vegetación (NDVI) en la comuna de Talcahuano</t>
  </si>
  <si>
    <t>Distribución de la Población y número de habitantes, hogares y viviendas, según el valor del Índice de Vegetación (NDVI), que establece la cobertura de vegetación de una superficie. Obtenido con base en análisis de imágenes satelitales para la comuna de Talcahuano</t>
  </si>
  <si>
    <t>Población por Rango de Índice de Vegetación Ajustado al Suelo (SAVI),  en la comuna de Talcahua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alcahuano</t>
  </si>
  <si>
    <t>Población por Rango de Índice de Vegetación Enriquecido (EVI), en la comuna de Talcahuano</t>
  </si>
  <si>
    <t>Distribución de la Población y número de habitantes, hogares y viviendas, según el valor del Índice de Vegetación Enriquecido (EVI), que establece la cobertura de vegetación de una superficie. Obtenido con base en análisis de imágenes satelitales para la comuna de Talcahuano</t>
  </si>
  <si>
    <t>Población por Rango de Índice de Suelo Desnudo (BSI), en la comuna de Talcahuano</t>
  </si>
  <si>
    <t>Distribución de la Población y número de habitantes, hogares y viviendas, según el valor del Índice de Suelo Desnudo (BSI), que monitorea los suelos sin cobertura de vegetación. Obtenido con base en análisis de imágenes satelitales para la comuna de Talcahuano</t>
  </si>
  <si>
    <t>Rango de distancia a Centros de Salud, detallada para la población en general, por número de hogares y de viviendas y para el número de niños, mujeres y personas de tercera edad, obtenidas con base en análisis SIG, para la zona urbana de la comuna de Tomé</t>
  </si>
  <si>
    <t>Rango de distancia a Carabineros, detallada para la población en general, por número de hogares y de viviendas y para el número de hombres, mujeres y personas de tercera edad, obtenidas con base en análisis SIG, para la zona urbana de la comuna de Tomé</t>
  </si>
  <si>
    <t>Rango de distancia a establecimientos de Educación Parvularia, detallada para la población en general, por número de hogares y de viviendas, para el número de niños (0 a 5 años) y de mujeres, obtenidas con base en análisis SIG, para la zona urbana de la comuna de Tomé</t>
  </si>
  <si>
    <t>Rango de distancia a establecimientos de Educación Superior, detallada para la población en general, por número de hogares y de viviendas y para el número de niños (6 a 14 años), obtenidas con base en análisis SIG, para la zona urbana de la comuna de Tomé</t>
  </si>
  <si>
    <t>Distancia de la población a establecimientos de Educación Básica y Media en la comuna de  Tomé</t>
  </si>
  <si>
    <t>Rango de distancia a establecimientos de Educación Básica y Media, detallada para la población en general, por número de hogares y de viviendas, para el número de niños y de mujeres, obtenidas con base en análisis SIG, para la zona urbana de la comuna de Tomé</t>
  </si>
  <si>
    <t>Distancia de la población a Sitios Turísticos en la comuna de  Tomé</t>
  </si>
  <si>
    <t>Rango de distancia a Sitios Turísticos, detallada para la población en general, por número de hogares y de viviendas y para el número de personas de tercera edad, obtenidas con base en análisis SIG, para la zona urbana de la comuna de Tomé</t>
  </si>
  <si>
    <t>Distancia de la población a Monumentos Nacionales en la comuna de  Tomé</t>
  </si>
  <si>
    <t>Rango de distancia a Monumentos Nacionales, detallada para la población en general y por número de hogares y de viviendas, obtenidas con base en análisis SIG, para la zona urbana de la comuna de Tomé</t>
  </si>
  <si>
    <t>Distancia de la población a Sitios de Interés Público en la comuna de  Tomé</t>
  </si>
  <si>
    <t>Rango de distancia a Sitios de Interés Público, detallada para la población en general, por número de hogares y de viviendas y para el número de mujeres y personas de tercera edad, obtenidas con base en análisis SIG, para la zona urbana de la comuna de Tomé</t>
  </si>
  <si>
    <t>Población por Rango de Índice de vegetación (NDVI) en la comuna de Tomé</t>
  </si>
  <si>
    <t>Distribución de la Población y número de habitantes, hogares y viviendas, según el valor del Índice de Vegetación (NDVI), que establece la cobertura de vegetación de una superficie. Obtenido con base en análisis de imágenes satelitales para la comuna de Tomé</t>
  </si>
  <si>
    <t>Población por Rango de Índice de Vegetación Ajustado al Suelo (SAVI),  en la comuna de Tomé</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omé</t>
  </si>
  <si>
    <t>Población por Rango de Índice de Vegetación Enriquecido (EVI), en la comuna de Tomé</t>
  </si>
  <si>
    <t>Distribución de la Población y número de habitantes, hogares y viviendas, según el valor del Índice de Vegetación Enriquecido (EVI), que establece la cobertura de vegetación de una superficie. Obtenido con base en análisis de imágenes satelitales para la comuna de Tomé</t>
  </si>
  <si>
    <t>Población por Rango de Índice de Suelo Desnudo (BSI), en la comuna de Tomé</t>
  </si>
  <si>
    <t>Distribución de la Población y número de habitantes, hogares y viviendas, según el valor del Índice de Suelo Desnudo (BSI), que monitorea los suelos sin cobertura de vegetación. Obtenido con base en análisis de imágenes satelitales para la comuna de Tomé</t>
  </si>
  <si>
    <t>Rango de distancia a Centros de Salud, detallada para la población en general, por número de hogares y de viviendas y para el número de niños, mujeres y personas de tercera edad, obtenidas con base en análisis SIG, para la zona urbana de la comuna de Hualpén</t>
  </si>
  <si>
    <t>Rango de distancia a Carabineros, detallada para la población en general, por número de hogares y de viviendas y para el número de hombres, mujeres y personas de tercera edad, obtenidas con base en análisis SIG, para la zona urbana de la comuna de Hualpén</t>
  </si>
  <si>
    <t>Rango de distancia a establecimientos de Educación Parvularia, detallada para la población en general, por número de hogares y de viviendas, para el número de niños (0 a 5 años) y de mujeres, obtenidas con base en análisis SIG, para la zona urbana de la comuna de Hualpén</t>
  </si>
  <si>
    <t>Rango de distancia a establecimientos de Educación Superior, detallada para la población en general, por número de hogares y de viviendas y para el número de niños (6 a 14 años), obtenidas con base en análisis SIG, para la zona urbana de la comuna de Hualpén</t>
  </si>
  <si>
    <t>Distancia de la población a establecimientos de Educación Básica y Media en la comuna de  Hualpén</t>
  </si>
  <si>
    <t>Rango de distancia a establecimientos de Educación Básica y Media, detallada para la población en general, por número de hogares y de viviendas, para el número de niños y de mujeres, obtenidas con base en análisis SIG, para la zona urbana de la comuna de Hualpén</t>
  </si>
  <si>
    <t>Distancia de la población a Sitios Turísticos en la comuna de  Hualpén</t>
  </si>
  <si>
    <t>Rango de distancia a Sitios Turísticos, detallada para la población en general, por número de hogares y de viviendas y para el número de personas de tercera edad, obtenidas con base en análisis SIG, para la zona urbana de la comuna de Hualpén</t>
  </si>
  <si>
    <t>Distancia de la población a Monumentos Nacionales en la comuna de  Hualpén</t>
  </si>
  <si>
    <t>Rango de distancia a Monumentos Nacionales, detallada para la población en general y por número de hogares y de viviendas, obtenidas con base en análisis SIG, para la zona urbana de la comuna de Hualpén</t>
  </si>
  <si>
    <t>Distancia de la población a Sitios de Interés Público en la comuna de  Hualpén</t>
  </si>
  <si>
    <t>Rango de distancia a Sitios de Interés Público, detallada para la población en general, por número de hogares y de viviendas y para el número de mujeres y personas de tercera edad, obtenidas con base en análisis SIG, para la zona urbana de la comuna de Hualpén</t>
  </si>
  <si>
    <t>Población por Rango de Índice de vegetación (NDVI) en la comuna de Hualpén</t>
  </si>
  <si>
    <t>Distribución de la Población y número de habitantes, hogares y viviendas, según el valor del Índice de Vegetación (NDVI), que establece la cobertura de vegetación de una superficie. Obtenido con base en análisis de imágenes satelitales para la comuna de Hualpén</t>
  </si>
  <si>
    <t>Población por Rango de Índice de Vegetación Ajustado al Suelo (SAVI),  en la comuna de Hualp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Hualpén</t>
  </si>
  <si>
    <t>Población por Rango de Índice de Vegetación Enriquecido (EVI), en la comuna de Hualp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Hualpén</t>
  </si>
  <si>
    <t>Población por Rango de Índice de Suelo Desnudo (BSI), en la comuna de Hualpén</t>
  </si>
  <si>
    <t>Distribución de la Población y número de habitantes, hogares y viviendas, según el valor del Índice de Suelo Desnudo (BSI), que monitorea los suelos sin cobertura de vegetación. Obtenido con base en análisis de imágenes satelitales para la comuna de Hualpén</t>
  </si>
  <si>
    <t>Rango de distancia a Centros de Salud, detallada para la población en general, por número de hogares y de viviendas y para el número de niños, mujeres y personas de tercera edad, obtenidas con base en análisis SIG, para la zona urbana de la comuna de Lebu</t>
  </si>
  <si>
    <t>Rango de distancia a Carabineros, detallada para la población en general, por número de hogares y de viviendas y para el número de hombres, mujeres y personas de tercera edad, obtenidas con base en análisis SIG, para la zona urbana de la comuna de Lebu</t>
  </si>
  <si>
    <t>Rango de distancia a establecimientos de Educación Parvularia, detallada para la población en general, por número de hogares y de viviendas, para el número de niños (0 a 5 años) y de mujeres, obtenidas con base en análisis SIG, para la zona urbana de la comuna de Lebu</t>
  </si>
  <si>
    <t>Rango de distancia a establecimientos de Educación Superior, detallada para la población en general, por número de hogares y de viviendas y para el número de niños (6 a 14 años), obtenidas con base en análisis SIG, para la zona urbana de la comuna de Lebu</t>
  </si>
  <si>
    <t>Distancia de la población a establecimientos de Educación Básica y Media en la comuna de  Lebu</t>
  </si>
  <si>
    <t>Rango de distancia a establecimientos de Educación Básica y Media, detallada para la población en general, por número de hogares y de viviendas, para el número de niños y de mujeres, obtenidas con base en análisis SIG, para la zona urbana de la comuna de Lebu</t>
  </si>
  <si>
    <t>Distancia de la población a Sitios Turísticos en la comuna de  Lebu</t>
  </si>
  <si>
    <t>Rango de distancia a Sitios Turísticos, detallada para la población en general, por número de hogares y de viviendas y para el número de personas de tercera edad, obtenidas con base en análisis SIG, para la zona urbana de la comuna de Lebu</t>
  </si>
  <si>
    <t>Distancia de la población a Monumentos Nacionales en la comuna de  Lebu</t>
  </si>
  <si>
    <t>Rango de distancia a Monumentos Nacionales, detallada para la población en general y por número de hogares y de viviendas, obtenidas con base en análisis SIG, para la zona urbana de la comuna de Lebu</t>
  </si>
  <si>
    <t>Distancia de la población a Sitios de Interés Público en la comuna de  Lebu</t>
  </si>
  <si>
    <t>Rango de distancia a Sitios de Interés Público, detallada para la población en general, por número de hogares y de viviendas y para el número de mujeres y personas de tercera edad, obtenidas con base en análisis SIG, para la zona urbana de la comuna de Lebu</t>
  </si>
  <si>
    <t>Población por Rango de Índice de vegetación (NDVI) en la comuna de Lebu</t>
  </si>
  <si>
    <t>Distribución de la Población y número de habitantes, hogares y viviendas, según el valor del Índice de Vegetación (NDVI), que establece la cobertura de vegetación de una superficie. Obtenido con base en análisis de imágenes satelitales para la comuna de Lebu</t>
  </si>
  <si>
    <t>Población por Rango de Índice de Vegetación Ajustado al Suelo (SAVI),  en la comuna de Lebu</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ebu</t>
  </si>
  <si>
    <t>Población por Rango de Índice de Vegetación Enriquecido (EVI), en la comuna de Lebu</t>
  </si>
  <si>
    <t>Distribución de la Población y número de habitantes, hogares y viviendas, según el valor del Índice de Vegetación Enriquecido (EVI), que establece la cobertura de vegetación de una superficie. Obtenido con base en análisis de imágenes satelitales para la comuna de Lebu</t>
  </si>
  <si>
    <t>Población por Rango de Índice de Suelo Desnudo (BSI), en la comuna de Lebu</t>
  </si>
  <si>
    <t>Distribución de la Población y número de habitantes, hogares y viviendas, según el valor del Índice de Suelo Desnudo (BSI), que monitorea los suelos sin cobertura de vegetación. Obtenido con base en análisis de imágenes satelitales para la comuna de Lebu</t>
  </si>
  <si>
    <t>Rango de distancia a Centros de Salud, detallada para la población en general, por número de hogares y de viviendas y para el número de niños, mujeres y personas de tercera edad, obtenidas con base en análisis SIG, para la zona urbana de la comuna de Arauco</t>
  </si>
  <si>
    <t>Rango de distancia a Carabineros, detallada para la población en general, por número de hogares y de viviendas y para el número de hombres, mujeres y personas de tercera edad, obtenidas con base en análisis SIG, para la zona urbana de la comuna de Arauco</t>
  </si>
  <si>
    <t>Rango de distancia a establecimientos de Educación Parvularia, detallada para la población en general, por número de hogares y de viviendas, para el número de niños (0 a 5 años) y de mujeres, obtenidas con base en análisis SIG, para la zona urbana de la comuna de Arauco</t>
  </si>
  <si>
    <t>Rango de distancia a establecimientos de Educación Superior, detallada para la población en general, por número de hogares y de viviendas y para el número de niños (6 a 14 años), obtenidas con base en análisis SIG, para la zona urbana de la comuna de Arauco</t>
  </si>
  <si>
    <t>Distancia de la población a establecimientos de Educación Básica y Media en la comuna de  Arauco</t>
  </si>
  <si>
    <t>Rango de distancia a establecimientos de Educación Básica y Media, detallada para la población en general, por número de hogares y de viviendas, para el número de niños y de mujeres, obtenidas con base en análisis SIG, para la zona urbana de la comuna de Arauco</t>
  </si>
  <si>
    <t>Distancia de la población a Sitios Turísticos en la comuna de  Arauco</t>
  </si>
  <si>
    <t>Rango de distancia a Sitios Turísticos, detallada para la población en general, por número de hogares y de viviendas y para el número de personas de tercera edad, obtenidas con base en análisis SIG, para la zona urbana de la comuna de Arauco</t>
  </si>
  <si>
    <t>Distancia de la población a Monumentos Nacionales en la comuna de  Arauco</t>
  </si>
  <si>
    <t>Rango de distancia a Monumentos Nacionales, detallada para la población en general y por número de hogares y de viviendas, obtenidas con base en análisis SIG, para la zona urbana de la comuna de Arauco</t>
  </si>
  <si>
    <t>Distancia de la población a Sitios de Interés Público en la comuna de  Arauco</t>
  </si>
  <si>
    <t>Rango de distancia a Sitios de Interés Público, detallada para la población en general, por número de hogares y de viviendas y para el número de mujeres y personas de tercera edad, obtenidas con base en análisis SIG, para la zona urbana de la comuna de Arauco</t>
  </si>
  <si>
    <t>Población por Rango de Índice de vegetación (NDVI) en la comuna de Arauco</t>
  </si>
  <si>
    <t>Distribución de la Población y número de habitantes, hogares y viviendas, según el valor del Índice de Vegetación (NDVI), que establece la cobertura de vegetación de una superficie. Obtenido con base en análisis de imágenes satelitales para la comuna de Arauco</t>
  </si>
  <si>
    <t>Población por Rango de Índice de Vegetación Ajustado al Suelo (SAVI),  en la comuna de Ara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rauco</t>
  </si>
  <si>
    <t>Población por Rango de Índice de Vegetación Enriquecido (EVI), en la comuna de Ara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Arauco</t>
  </si>
  <si>
    <t>Población por Rango de Índice de Suelo Desnudo (BSI), en la comuna de Arauco</t>
  </si>
  <si>
    <t>Distribución de la Población y número de habitantes, hogares y viviendas, según el valor del Índice de Suelo Desnudo (BSI), que monitorea los suelos sin cobertura de vegetación. Obtenido con base en análisis de imágenes satelitales para la comuna de Arauco</t>
  </si>
  <si>
    <t>Rango de distancia a Centros de Salud, detallada para la población en general, por número de hogares y de viviendas y para el número de niños, mujeres y personas de tercera edad, obtenidas con base en análisis SIG, para la zona urbana de la comuna de Cañete</t>
  </si>
  <si>
    <t>Rango de distancia a Carabineros, detallada para la población en general, por número de hogares y de viviendas y para el número de hombres, mujeres y personas de tercera edad, obtenidas con base en análisis SIG, para la zona urbana de la comuna de Cañete</t>
  </si>
  <si>
    <t>Rango de distancia a establecimientos de Educación Parvularia, detallada para la población en general, por número de hogares y de viviendas, para el número de niños (0 a 5 años) y de mujeres, obtenidas con base en análisis SIG, para la zona urbana de la comuna de Cañete</t>
  </si>
  <si>
    <t>Rango de distancia a establecimientos de Educación Superior, detallada para la población en general, por número de hogares y de viviendas y para el número de niños (6 a 14 años), obtenidas con base en análisis SIG, para la zona urbana de la comuna de Cañete</t>
  </si>
  <si>
    <t>Distancia de la población a establecimientos de Educación Básica y Media en la comuna de  Cañete</t>
  </si>
  <si>
    <t>Rango de distancia a establecimientos de Educación Básica y Media, detallada para la población en general, por número de hogares y de viviendas, para el número de niños y de mujeres, obtenidas con base en análisis SIG, para la zona urbana de la comuna de Cañete</t>
  </si>
  <si>
    <t>Distancia de la población a Sitios Turísticos en la comuna de  Cañete</t>
  </si>
  <si>
    <t>Rango de distancia a Sitios Turísticos, detallada para la población en general, por número de hogares y de viviendas y para el número de personas de tercera edad, obtenidas con base en análisis SIG, para la zona urbana de la comuna de Cañete</t>
  </si>
  <si>
    <t>Distancia de la población a Monumentos Nacionales en la comuna de  Cañete</t>
  </si>
  <si>
    <t>Rango de distancia a Monumentos Nacionales, detallada para la población en general y por número de hogares y de viviendas, obtenidas con base en análisis SIG, para la zona urbana de la comuna de Cañete</t>
  </si>
  <si>
    <t>Distancia de la población a Sitios de Interés Público en la comuna de  Cañete</t>
  </si>
  <si>
    <t>Rango de distancia a Sitios de Interés Público, detallada para la población en general, por número de hogares y de viviendas y para el número de mujeres y personas de tercera edad, obtenidas con base en análisis SIG, para la zona urbana de la comuna de Cañete</t>
  </si>
  <si>
    <t>Población por Rango de Índice de vegetación (NDVI) en la comuna de Cañete</t>
  </si>
  <si>
    <t>Distribución de la Población y número de habitantes, hogares y viviendas, según el valor del Índice de Vegetación (NDVI), que establece la cobertura de vegetación de una superficie. Obtenido con base en análisis de imágenes satelitales para la comuna de Cañete</t>
  </si>
  <si>
    <t>Población por Rango de Índice de Vegetación Ajustado al Suelo (SAVI),  en la comuna de Cañe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ñete</t>
  </si>
  <si>
    <t>Población por Rango de Índice de Vegetación Enriquecido (EVI), en la comuna de Cañete</t>
  </si>
  <si>
    <t>Distribución de la Población y número de habitantes, hogares y viviendas, según el valor del Índice de Vegetación Enriquecido (EVI), que establece la cobertura de vegetación de una superficie. Obtenido con base en análisis de imágenes satelitales para la comuna de Cañete</t>
  </si>
  <si>
    <t>Población por Rango de Índice de Suelo Desnudo (BSI), en la comuna de Cañete</t>
  </si>
  <si>
    <t>Distribución de la Población y número de habitantes, hogares y viviendas, según el valor del Índice de Suelo Desnudo (BSI), que monitorea los suelos sin cobertura de vegetación. Obtenido con base en análisis de imágenes satelitales para la comuna de Cañete</t>
  </si>
  <si>
    <t>Rango de distancia a Centros de Salud, detallada para la población en general, por número de hogares y de viviendas y para el número de niños, mujeres y personas de tercera edad, obtenidas con base en análisis SIG, para la zona urbana de la comuna de Contulmo</t>
  </si>
  <si>
    <t>Rango de distancia a Carabineros, detallada para la población en general, por número de hogares y de viviendas y para el número de hombres, mujeres y personas de tercera edad, obtenidas con base en análisis SIG, para la zona urbana de la comuna de Contulmo</t>
  </si>
  <si>
    <t>Rango de distancia a establecimientos de Educación Parvularia, detallada para la población en general, por número de hogares y de viviendas, para el número de niños (0 a 5 años) y de mujeres, obtenidas con base en análisis SIG, para la zona urbana de la comuna de Contulmo</t>
  </si>
  <si>
    <t>Rango de distancia a establecimientos de Educación Superior, detallada para la población en general, por número de hogares y de viviendas y para el número de niños (6 a 14 años), obtenidas con base en análisis SIG, para la zona urbana de la comuna de Contulmo</t>
  </si>
  <si>
    <t>Distancia de la población a establecimientos de Educación Básica y Media en la comuna de  Contulmo</t>
  </si>
  <si>
    <t>Rango de distancia a establecimientos de Educación Básica y Media, detallada para la población en general, por número de hogares y de viviendas, para el número de niños y de mujeres, obtenidas con base en análisis SIG, para la zona urbana de la comuna de Contulmo</t>
  </si>
  <si>
    <t>Distancia de la población a Sitios Turísticos en la comuna de  Contulmo</t>
  </si>
  <si>
    <t>Rango de distancia a Sitios Turísticos, detallada para la población en general, por número de hogares y de viviendas y para el número de personas de tercera edad, obtenidas con base en análisis SIG, para la zona urbana de la comuna de Contulmo</t>
  </si>
  <si>
    <t>Distancia de la población a Monumentos Nacionales en la comuna de  Contulmo</t>
  </si>
  <si>
    <t>Rango de distancia a Monumentos Nacionales, detallada para la población en general y por número de hogares y de viviendas, obtenidas con base en análisis SIG, para la zona urbana de la comuna de Contulmo</t>
  </si>
  <si>
    <t>Distancia de la población a Sitios de Interés Público en la comuna de  Contulmo</t>
  </si>
  <si>
    <t>Rango de distancia a Sitios de Interés Público, detallada para la población en general, por número de hogares y de viviendas y para el número de mujeres y personas de tercera edad, obtenidas con base en análisis SIG, para la zona urbana de la comuna de Contulmo</t>
  </si>
  <si>
    <t>Población por Rango de Índice de vegetación (NDVI) en la comuna de Contulmo</t>
  </si>
  <si>
    <t>Distribución de la Población y número de habitantes, hogares y viviendas, según el valor del Índice de Vegetación (NDVI), que establece la cobertura de vegetación de una superficie. Obtenido con base en análisis de imágenes satelitales para la comuna de Contulmo</t>
  </si>
  <si>
    <t>Población por Rango de Índice de Vegetación Ajustado al Suelo (SAVI),  en la comuna de Contulm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ntulmo</t>
  </si>
  <si>
    <t>Población por Rango de Índice de Vegetación Enriquecido (EVI), en la comuna de Contulmo</t>
  </si>
  <si>
    <t>Distribución de la Población y número de habitantes, hogares y viviendas, según el valor del Índice de Vegetación Enriquecido (EVI), que establece la cobertura de vegetación de una superficie. Obtenido con base en análisis de imágenes satelitales para la comuna de Contulmo</t>
  </si>
  <si>
    <t>Población por Rango de Índice de Suelo Desnudo (BSI), en la comuna de Contulmo</t>
  </si>
  <si>
    <t>Distribución de la Población y número de habitantes, hogares y viviendas, según el valor del Índice de Suelo Desnudo (BSI), que monitorea los suelos sin cobertura de vegetación. Obtenido con base en análisis de imágenes satelitales para la comuna de Contulmo</t>
  </si>
  <si>
    <t>Rango de distancia a Centros de Salud, detallada para la población en general, por número de hogares y de viviendas y para el número de niños, mujeres y personas de tercera edad, obtenidas con base en análisis SIG, para la zona urbana de la comuna de Curanilahue</t>
  </si>
  <si>
    <t>Rango de distancia a Carabineros, detallada para la población en general, por número de hogares y de viviendas y para el número de hombres, mujeres y personas de tercera edad, obtenidas con base en análisis SIG, para la zona urbana de la comuna de Curanilahue</t>
  </si>
  <si>
    <t>Rango de distancia a establecimientos de Educación Parvularia, detallada para la población en general, por número de hogares y de viviendas, para el número de niños (0 a 5 años) y de mujeres, obtenidas con base en análisis SIG, para la zona urbana de la comuna de Curanilahue</t>
  </si>
  <si>
    <t>Rango de distancia a establecimientos de Educación Superior, detallada para la población en general, por número de hogares y de viviendas y para el número de niños (6 a 14 años), obtenidas con base en análisis SIG, para la zona urbana de la comuna de Curanilahue</t>
  </si>
  <si>
    <t>Distancia de la población a establecimientos de Educación Básica y Media en la comuna de  Curanilahue</t>
  </si>
  <si>
    <t>Rango de distancia a establecimientos de Educación Básica y Media, detallada para la población en general, por número de hogares y de viviendas, para el número de niños y de mujeres, obtenidas con base en análisis SIG, para la zona urbana de la comuna de Curanilahue</t>
  </si>
  <si>
    <t>Distancia de la población a Sitios Turísticos en la comuna de  Curanilahue</t>
  </si>
  <si>
    <t>Rango de distancia a Sitios Turísticos, detallada para la población en general, por número de hogares y de viviendas y para el número de personas de tercera edad, obtenidas con base en análisis SIG, para la zona urbana de la comuna de Curanilahue</t>
  </si>
  <si>
    <t>Distancia de la población a Monumentos Nacionales en la comuna de  Curanilahue</t>
  </si>
  <si>
    <t>Rango de distancia a Monumentos Nacionales, detallada para la población en general y por número de hogares y de viviendas, obtenidas con base en análisis SIG, para la zona urbana de la comuna de Curanilahue</t>
  </si>
  <si>
    <t>Distancia de la población a Sitios de Interés Público en la comuna de  Curanilahue</t>
  </si>
  <si>
    <t>Rango de distancia a Sitios de Interés Público, detallada para la población en general, por número de hogares y de viviendas y para el número de mujeres y personas de tercera edad, obtenidas con base en análisis SIG, para la zona urbana de la comuna de Curanilahue</t>
  </si>
  <si>
    <t>Población por Rango de Índice de vegetación (NDVI) en la comuna de Curanilahue</t>
  </si>
  <si>
    <t>Distribución de la Población y número de habitantes, hogares y viviendas, según el valor del Índice de Vegetación (NDVI), que establece la cobertura de vegetación de una superficie. Obtenido con base en análisis de imágenes satelitales para la comuna de Curanilahue</t>
  </si>
  <si>
    <t>Población por Rango de Índice de Vegetación Ajustado al Suelo (SAVI),  en la comuna de Curanila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nilahue</t>
  </si>
  <si>
    <t>Población por Rango de Índice de Vegetación Enriquecido (EVI), en la comuna de Curanila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nilahue</t>
  </si>
  <si>
    <t>Población por Rango de Índice de Suelo Desnudo (BSI), en la comuna de Curanilahue</t>
  </si>
  <si>
    <t>Distribución de la Población y número de habitantes, hogares y viviendas, según el valor del Índice de Suelo Desnudo (BSI), que monitorea los suelos sin cobertura de vegetación. Obtenido con base en análisis de imágenes satelitales para la comuna de Curanilahue</t>
  </si>
  <si>
    <t>Rango de distancia a Centros de Salud, detallada para la población en general, por número de hogares y de viviendas y para el número de niños, mujeres y personas de tercera edad, obtenidas con base en análisis SIG, para la zona urbana de la comuna de Los Alamos</t>
  </si>
  <si>
    <t>Rango de distancia a Carabineros, detallada para la población en general, por número de hogares y de viviendas y para el número de hombres, mujeres y personas de tercera edad, obtenidas con base en análisis SIG, para la zona urbana de la comuna de Los Alamos</t>
  </si>
  <si>
    <t>Rango de distancia a establecimientos de Educación Parvularia, detallada para la población en general, por número de hogares y de viviendas, para el número de niños (0 a 5 años) y de mujeres, obtenidas con base en análisis SIG, para la zona urbana de la comuna de Los Alamos</t>
  </si>
  <si>
    <t>Rango de distancia a establecimientos de Educación Superior, detallada para la población en general, por número de hogares y de viviendas y para el número de niños (6 a 14 años), obtenidas con base en análisis SIG, para la zona urbana de la comuna de Los Alamos</t>
  </si>
  <si>
    <t>Distancia de la población a establecimientos de Educación Básica y Media en la comuna de  Los Alamos</t>
  </si>
  <si>
    <t>Rango de distancia a establecimientos de Educación Básica y Media, detallada para la población en general, por número de hogares y de viviendas, para el número de niños y de mujeres, obtenidas con base en análisis SIG, para la zona urbana de la comuna de Los Alamos</t>
  </si>
  <si>
    <t>Distancia de la población a Sitios Turísticos en la comuna de  Los Alamos</t>
  </si>
  <si>
    <t>Rango de distancia a Sitios Turísticos, detallada para la población en general, por número de hogares y de viviendas y para el número de personas de tercera edad, obtenidas con base en análisis SIG, para la zona urbana de la comuna de Los Alamos</t>
  </si>
  <si>
    <t>Distancia de la población a Monumentos Nacionales en la comuna de  Los Alamos</t>
  </si>
  <si>
    <t>Rango de distancia a Monumentos Nacionales, detallada para la población en general y por número de hogares y de viviendas, obtenidas con base en análisis SIG, para la zona urbana de la comuna de Los Alamos</t>
  </si>
  <si>
    <t>Distancia de la población a Sitios de Interés Público en la comuna de  Los Alamos</t>
  </si>
  <si>
    <t>Rango de distancia a Sitios de Interés Público, detallada para la población en general, por número de hogares y de viviendas y para el número de mujeres y personas de tercera edad, obtenidas con base en análisis SIG, para la zona urbana de la comuna de Los Alamos</t>
  </si>
  <si>
    <t>Población por Rango de Índice de vegetación (NDVI) en la comuna de Los Alamos</t>
  </si>
  <si>
    <t>Distribución de la Población y número de habitantes, hogares y viviendas, según el valor del Índice de Vegetación (NDVI), que establece la cobertura de vegetación de una superficie. Obtenido con base en análisis de imágenes satelitales para la comuna de Los Alamos</t>
  </si>
  <si>
    <t>Población por Rango de Índice de Vegetación Ajustado al Suelo (SAVI),  en la comuna de Los Alamo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Alamos</t>
  </si>
  <si>
    <t>Población por Rango de Índice de Vegetación Enriquecido (EVI), en la comuna de Los Alamo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Alamos</t>
  </si>
  <si>
    <t>Población por Rango de Índice de Suelo Desnudo (BSI), en la comuna de Los Alamos</t>
  </si>
  <si>
    <t>Distribución de la Población y número de habitantes, hogares y viviendas, según el valor del Índice de Suelo Desnudo (BSI), que monitorea los suelos sin cobertura de vegetación. Obtenido con base en análisis de imágenes satelitales para la comuna de Los Alamos</t>
  </si>
  <si>
    <t>Rango de distancia a Centros de Salud, detallada para la población en general, por número de hogares y de viviendas y para el número de niños, mujeres y personas de tercera edad, obtenidas con base en análisis SIG, para la zona urbana de la comuna de Tirúa</t>
  </si>
  <si>
    <t>Rango de distancia a Carabineros, detallada para la población en general, por número de hogares y de viviendas y para el número de hombres, mujeres y personas de tercera edad, obtenidas con base en análisis SIG, para la zona urbana de la comuna de Tirúa</t>
  </si>
  <si>
    <t>Rango de distancia a establecimientos de Educación Parvularia, detallada para la población en general, por número de hogares y de viviendas, para el número de niños (0 a 5 años) y de mujeres, obtenidas con base en análisis SIG, para la zona urbana de la comuna de Tirúa</t>
  </si>
  <si>
    <t>Rango de distancia a establecimientos de Educación Superior, detallada para la población en general, por número de hogares y de viviendas y para el número de niños (6 a 14 años), obtenidas con base en análisis SIG, para la zona urbana de la comuna de Tirúa</t>
  </si>
  <si>
    <t>Distancia de la población a establecimientos de Educación Básica y Media en la comuna de  Tirúa</t>
  </si>
  <si>
    <t>Rango de distancia a establecimientos de Educación Básica y Media, detallada para la población en general, por número de hogares y de viviendas, para el número de niños y de mujeres, obtenidas con base en análisis SIG, para la zona urbana de la comuna de Tirúa</t>
  </si>
  <si>
    <t>Distancia de la población a Sitios Turísticos en la comuna de  Tirúa</t>
  </si>
  <si>
    <t>Rango de distancia a Sitios Turísticos, detallada para la población en general, por número de hogares y de viviendas y para el número de personas de tercera edad, obtenidas con base en análisis SIG, para la zona urbana de la comuna de Tirúa</t>
  </si>
  <si>
    <t>Distancia de la población a Monumentos Nacionales en la comuna de  Tirúa</t>
  </si>
  <si>
    <t>Rango de distancia a Monumentos Nacionales, detallada para la población en general y por número de hogares y de viviendas, obtenidas con base en análisis SIG, para la zona urbana de la comuna de Tirúa</t>
  </si>
  <si>
    <t>Distancia de la población a Sitios de Interés Público en la comuna de  Tirúa</t>
  </si>
  <si>
    <t>Rango de distancia a Sitios de Interés Público, detallada para la población en general, por número de hogares y de viviendas y para el número de mujeres y personas de tercera edad, obtenidas con base en análisis SIG, para la zona urbana de la comuna de Tirúa</t>
  </si>
  <si>
    <t>Población por Rango de Índice de vegetación (NDVI) en la comuna de Tirúa</t>
  </si>
  <si>
    <t>Distribución de la Población y número de habitantes, hogares y viviendas, según el valor del Índice de Vegetación (NDVI), que establece la cobertura de vegetación de una superficie. Obtenido con base en análisis de imágenes satelitales para la comuna de Tirúa</t>
  </si>
  <si>
    <t>Población por Rango de Índice de Vegetación Ajustado al Suelo (SAVI),  en la comuna de Tirú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irúa</t>
  </si>
  <si>
    <t>Población por Rango de Índice de Vegetación Enriquecido (EVI), en la comuna de Tirúa</t>
  </si>
  <si>
    <t>Distribución de la Población y número de habitantes, hogares y viviendas, según el valor del Índice de Vegetación Enriquecido (EVI), que establece la cobertura de vegetación de una superficie. Obtenido con base en análisis de imágenes satelitales para la comuna de Tirúa</t>
  </si>
  <si>
    <t>Población por Rango de Índice de Suelo Desnudo (BSI), en la comuna de Tirúa</t>
  </si>
  <si>
    <t>Distribución de la Población y número de habitantes, hogares y viviendas, según el valor del Índice de Suelo Desnudo (BSI), que monitorea los suelos sin cobertura de vegetación. Obtenido con base en análisis de imágenes satelitales para la comuna de Tirúa</t>
  </si>
  <si>
    <t>Rango de distancia a Centros de Salud, detallada para la población en general, por número de hogares y de viviendas y para el número de niños, mujeres y personas de tercera edad, obtenidas con base en análisis SIG, para la zona urbana de la comuna de Los Angeles</t>
  </si>
  <si>
    <t>Rango de distancia a Carabineros, detallada para la población en general, por número de hogares y de viviendas y para el número de hombres, mujeres y personas de tercera edad, obtenidas con base en análisis SIG, para la zona urbana de la comuna de Los Angeles</t>
  </si>
  <si>
    <t>Rango de distancia a establecimientos de Educación Parvularia, detallada para la población en general, por número de hogares y de viviendas, para el número de niños (0 a 5 años) y de mujeres, obtenidas con base en análisis SIG, para la zona urbana de la comuna de Los Angeles</t>
  </si>
  <si>
    <t>Rango de distancia a establecimientos de Educación Superior, detallada para la población en general, por número de hogares y de viviendas y para el número de niños (6 a 14 años), obtenidas con base en análisis SIG, para la zona urbana de la comuna de Los Angeles</t>
  </si>
  <si>
    <t>Distancia de la población a establecimientos de Educación Básica y Media en la comuna de  Los Angeles</t>
  </si>
  <si>
    <t>Rango de distancia a establecimientos de Educación Básica y Media, detallada para la población en general, por número de hogares y de viviendas, para el número de niños y de mujeres, obtenidas con base en análisis SIG, para la zona urbana de la comuna de Los Angeles</t>
  </si>
  <si>
    <t>Distancia de la población a Sitios Turísticos en la comuna de  Los Angeles</t>
  </si>
  <si>
    <t>Rango de distancia a Sitios Turísticos, detallada para la población en general, por número de hogares y de viviendas y para el número de personas de tercera edad, obtenidas con base en análisis SIG, para la zona urbana de la comuna de Los Angeles</t>
  </si>
  <si>
    <t>Distancia de la población a Monumentos Nacionales en la comuna de  Los Angeles</t>
  </si>
  <si>
    <t>Rango de distancia a Monumentos Nacionales, detallada para la población en general y por número de hogares y de viviendas, obtenidas con base en análisis SIG, para la zona urbana de la comuna de Los Angeles</t>
  </si>
  <si>
    <t>Distancia de la población a Sitios de Interés Público en la comuna de  Los Angeles</t>
  </si>
  <si>
    <t>Rango de distancia a Sitios de Interés Público, detallada para la población en general, por número de hogares y de viviendas y para el número de mujeres y personas de tercera edad, obtenidas con base en análisis SIG, para la zona urbana de la comuna de Los Angeles</t>
  </si>
  <si>
    <t>Población por Rango de Índice de vegetación (NDVI) en la comuna de Los Angeles</t>
  </si>
  <si>
    <t>Distribución de la Población y número de habitantes, hogares y viviendas, según el valor del Índice de Vegetación (NDVI), que establece la cobertura de vegetación de una superficie. Obtenido con base en análisis de imágenes satelitales para la comuna de Los Angeles</t>
  </si>
  <si>
    <t>Población por Rango de Índice de Vegetación Ajustado al Suelo (SAVI),  en la comuna de Los Angel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Angeles</t>
  </si>
  <si>
    <t>Población por Rango de Índice de Vegetación Enriquecido (EVI), en la comuna de Los Angel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Angeles</t>
  </si>
  <si>
    <t>Población por Rango de Índice de Suelo Desnudo (BSI), en la comuna de Los Angeles</t>
  </si>
  <si>
    <t>Distribución de la Población y número de habitantes, hogares y viviendas, según el valor del Índice de Suelo Desnudo (BSI), que monitorea los suelos sin cobertura de vegetación. Obtenido con base en análisis de imágenes satelitales para la comuna de Los Angeles</t>
  </si>
  <si>
    <t>Rango de distancia a Centros de Salud, detallada para la población en general, por número de hogares y de viviendas y para el número de niños, mujeres y personas de tercera edad, obtenidas con base en análisis SIG, para la zona urbana de la comuna de Antuco</t>
  </si>
  <si>
    <t>Rango de distancia a Carabineros, detallada para la población en general, por número de hogares y de viviendas y para el número de hombres, mujeres y personas de tercera edad, obtenidas con base en análisis SIG, para la zona urbana de la comuna de Antuco</t>
  </si>
  <si>
    <t>Rango de distancia a establecimientos de Educación Parvularia, detallada para la población en general, por número de hogares y de viviendas, para el número de niños (0 a 5 años) y de mujeres, obtenidas con base en análisis SIG, para la zona urbana de la comuna de Antuco</t>
  </si>
  <si>
    <t>Rango de distancia a establecimientos de Educación Superior, detallada para la población en general, por número de hogares y de viviendas y para el número de niños (6 a 14 años), obtenidas con base en análisis SIG, para la zona urbana de la comuna de Antuco</t>
  </si>
  <si>
    <t>Distancia de la población a establecimientos de Educación Básica y Media en la comuna de  Antuco</t>
  </si>
  <si>
    <t>Rango de distancia a establecimientos de Educación Básica y Media, detallada para la población en general, por número de hogares y de viviendas, para el número de niños y de mujeres, obtenidas con base en análisis SIG, para la zona urbana de la comuna de Antuco</t>
  </si>
  <si>
    <t>Distancia de la población a Sitios Turísticos en la comuna de  Antuco</t>
  </si>
  <si>
    <t>Rango de distancia a Sitios Turísticos, detallada para la población en general, por número de hogares y de viviendas y para el número de personas de tercera edad, obtenidas con base en análisis SIG, para la zona urbana de la comuna de Antuco</t>
  </si>
  <si>
    <t>Distancia de la población a Monumentos Nacionales en la comuna de  Antuco</t>
  </si>
  <si>
    <t>Rango de distancia a Monumentos Nacionales, detallada para la población en general y por número de hogares y de viviendas, obtenidas con base en análisis SIG, para la zona urbana de la comuna de Antuco</t>
  </si>
  <si>
    <t>Distancia de la población a Sitios de Interés Público en la comuna de  Antuco</t>
  </si>
  <si>
    <t>Rango de distancia a Sitios de Interés Público, detallada para la población en general, por número de hogares y de viviendas y para el número de mujeres y personas de tercera edad, obtenidas con base en análisis SIG, para la zona urbana de la comuna de Antuco</t>
  </si>
  <si>
    <t>Población por Rango de Índice de vegetación (NDVI) en la comuna de Antuco</t>
  </si>
  <si>
    <t>Distribución de la Población y número de habitantes, hogares y viviendas, según el valor del Índice de Vegetación (NDVI), que establece la cobertura de vegetación de una superficie. Obtenido con base en análisis de imágenes satelitales para la comuna de Antuco</t>
  </si>
  <si>
    <t>Población por Rango de Índice de Vegetación Ajustado al Suelo (SAVI),  en la comuna de Ant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tuco</t>
  </si>
  <si>
    <t>Población por Rango de Índice de Vegetación Enriquecido (EVI), en la comuna de Ant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Antuco</t>
  </si>
  <si>
    <t>Población por Rango de Índice de Suelo Desnudo (BSI), en la comuna de Antuco</t>
  </si>
  <si>
    <t>Distribución de la Población y número de habitantes, hogares y viviendas, según el valor del Índice de Suelo Desnudo (BSI), que monitorea los suelos sin cobertura de vegetación. Obtenido con base en análisis de imágenes satelitales para la comuna de Antuco</t>
  </si>
  <si>
    <t>Rango de distancia a Centros de Salud, detallada para la población en general, por número de hogares y de viviendas y para el número de niños, mujeres y personas de tercera edad, obtenidas con base en análisis SIG, para la zona urbana de la comuna de Cabrero</t>
  </si>
  <si>
    <t>Rango de distancia a Carabineros, detallada para la población en general, por número de hogares y de viviendas y para el número de hombres, mujeres y personas de tercera edad, obtenidas con base en análisis SIG, para la zona urbana de la comuna de Cabrero</t>
  </si>
  <si>
    <t>Rango de distancia a establecimientos de Educación Parvularia, detallada para la población en general, por número de hogares y de viviendas, para el número de niños (0 a 5 años) y de mujeres, obtenidas con base en análisis SIG, para la zona urbana de la comuna de Cabrero</t>
  </si>
  <si>
    <t>Rango de distancia a establecimientos de Educación Superior, detallada para la población en general, por número de hogares y de viviendas y para el número de niños (6 a 14 años), obtenidas con base en análisis SIG, para la zona urbana de la comuna de Cabrero</t>
  </si>
  <si>
    <t>Distancia de la población a establecimientos de Educación Básica y Media en la comuna de  Cabrero</t>
  </si>
  <si>
    <t>Rango de distancia a establecimientos de Educación Básica y Media, detallada para la población en general, por número de hogares y de viviendas, para el número de niños y de mujeres, obtenidas con base en análisis SIG, para la zona urbana de la comuna de Cabrero</t>
  </si>
  <si>
    <t>Distancia de la población a Sitios Turísticos en la comuna de  Cabrero</t>
  </si>
  <si>
    <t>Rango de distancia a Sitios Turísticos, detallada para la población en general, por número de hogares y de viviendas y para el número de personas de tercera edad, obtenidas con base en análisis SIG, para la zona urbana de la comuna de Cabrero</t>
  </si>
  <si>
    <t>Distancia de la población a Monumentos Nacionales en la comuna de  Cabrero</t>
  </si>
  <si>
    <t>Rango de distancia a Monumentos Nacionales, detallada para la población en general y por número de hogares y de viviendas, obtenidas con base en análisis SIG, para la zona urbana de la comuna de Cabrero</t>
  </si>
  <si>
    <t>Distancia de la población a Sitios de Interés Público en la comuna de  Cabrero</t>
  </si>
  <si>
    <t>Rango de distancia a Sitios de Interés Público, detallada para la población en general, por número de hogares y de viviendas y para el número de mujeres y personas de tercera edad, obtenidas con base en análisis SIG, para la zona urbana de la comuna de Cabrero</t>
  </si>
  <si>
    <t>Población por Rango de Índice de vegetación (NDVI) en la comuna de Cabrero</t>
  </si>
  <si>
    <t>Distribución de la Población y número de habitantes, hogares y viviendas, según el valor del Índice de Vegetación (NDVI), que establece la cobertura de vegetación de una superficie. Obtenido con base en análisis de imágenes satelitales para la comuna de Cabrero</t>
  </si>
  <si>
    <t>Población por Rango de Índice de Vegetación Ajustado al Suelo (SAVI),  en la comuna de Cabre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brero</t>
  </si>
  <si>
    <t>Población por Rango de Índice de Vegetación Enriquecido (EVI), en la comuna de Cabrero</t>
  </si>
  <si>
    <t>Distribución de la Población y número de habitantes, hogares y viviendas, según el valor del Índice de Vegetación Enriquecido (EVI), que establece la cobertura de vegetación de una superficie. Obtenido con base en análisis de imágenes satelitales para la comuna de Cabrero</t>
  </si>
  <si>
    <t>Población por Rango de Índice de Suelo Desnudo (BSI), en la comuna de Cabrero</t>
  </si>
  <si>
    <t>Distribución de la Población y número de habitantes, hogares y viviendas, según el valor del Índice de Suelo Desnudo (BSI), que monitorea los suelos sin cobertura de vegetación. Obtenido con base en análisis de imágenes satelitales para la comuna de Cabrero</t>
  </si>
  <si>
    <t>Rango de distancia a Centros de Salud, detallada para la población en general, por número de hogares y de viviendas y para el número de niños, mujeres y personas de tercera edad, obtenidas con base en análisis SIG, para la zona urbana de la comuna de Laja</t>
  </si>
  <si>
    <t>Rango de distancia a Carabineros, detallada para la población en general, por número de hogares y de viviendas y para el número de hombres, mujeres y personas de tercera edad, obtenidas con base en análisis SIG, para la zona urbana de la comuna de Laja</t>
  </si>
  <si>
    <t>Rango de distancia a establecimientos de Educación Parvularia, detallada para la población en general, por número de hogares y de viviendas, para el número de niños (0 a 5 años) y de mujeres, obtenidas con base en análisis SIG, para la zona urbana de la comuna de Laja</t>
  </si>
  <si>
    <t>Rango de distancia a establecimientos de Educación Superior, detallada para la población en general, por número de hogares y de viviendas y para el número de niños (6 a 14 años), obtenidas con base en análisis SIG, para la zona urbana de la comuna de Laja</t>
  </si>
  <si>
    <t>Distancia de la población a establecimientos de Educación Básica y Media en la comuna de  Laja</t>
  </si>
  <si>
    <t>Rango de distancia a establecimientos de Educación Básica y Media, detallada para la población en general, por número de hogares y de viviendas, para el número de niños y de mujeres, obtenidas con base en análisis SIG, para la zona urbana de la comuna de Laja</t>
  </si>
  <si>
    <t>Distancia de la población a Sitios Turísticos en la comuna de  Laja</t>
  </si>
  <si>
    <t>Rango de distancia a Sitios Turísticos, detallada para la población en general, por número de hogares y de viviendas y para el número de personas de tercera edad, obtenidas con base en análisis SIG, para la zona urbana de la comuna de Laja</t>
  </si>
  <si>
    <t>Distancia de la población a Monumentos Nacionales en la comuna de  Laja</t>
  </si>
  <si>
    <t>Rango de distancia a Monumentos Nacionales, detallada para la población en general y por número de hogares y de viviendas, obtenidas con base en análisis SIG, para la zona urbana de la comuna de Laja</t>
  </si>
  <si>
    <t>Distancia de la población a Sitios de Interés Público en la comuna de  Laja</t>
  </si>
  <si>
    <t>Rango de distancia a Sitios de Interés Público, detallada para la población en general, por número de hogares y de viviendas y para el número de mujeres y personas de tercera edad, obtenidas con base en análisis SIG, para la zona urbana de la comuna de Laja</t>
  </si>
  <si>
    <t>Población por Rango de Índice de vegetación (NDVI) en la comuna de Laja</t>
  </si>
  <si>
    <t>Distribución de la Población y número de habitantes, hogares y viviendas, según el valor del Índice de Vegetación (NDVI), que establece la cobertura de vegetación de una superficie. Obtenido con base en análisis de imágenes satelitales para la comuna de Laja</t>
  </si>
  <si>
    <t>Población por Rango de Índice de Vegetación Ajustado al Suelo (SAVI),  en la comuna de Laj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ja</t>
  </si>
  <si>
    <t>Población por Rango de Índice de Vegetación Enriquecido (EVI), en la comuna de Laja</t>
  </si>
  <si>
    <t>Distribución de la Población y número de habitantes, hogares y viviendas, según el valor del Índice de Vegetación Enriquecido (EVI), que establece la cobertura de vegetación de una superficie. Obtenido con base en análisis de imágenes satelitales para la comuna de Laja</t>
  </si>
  <si>
    <t>Población por Rango de Índice de Suelo Desnudo (BSI), en la comuna de Laja</t>
  </si>
  <si>
    <t>Distribución de la Población y número de habitantes, hogares y viviendas, según el valor del Índice de Suelo Desnudo (BSI), que monitorea los suelos sin cobertura de vegetación. Obtenido con base en análisis de imágenes satelitales para la comuna de Laja</t>
  </si>
  <si>
    <t>Rango de distancia a Centros de Salud, detallada para la población en general, por número de hogares y de viviendas y para el número de niños, mujeres y personas de tercera edad, obtenidas con base en análisis SIG, para la zona urbana de la comuna de Mulchén</t>
  </si>
  <si>
    <t>Rango de distancia a Carabineros, detallada para la población en general, por número de hogares y de viviendas y para el número de hombres, mujeres y personas de tercera edad, obtenidas con base en análisis SIG, para la zona urbana de la comuna de Mulchén</t>
  </si>
  <si>
    <t>Rango de distancia a establecimientos de Educación Parvularia, detallada para la población en general, por número de hogares y de viviendas, para el número de niños (0 a 5 años) y de mujeres, obtenidas con base en análisis SIG, para la zona urbana de la comuna de Mulchén</t>
  </si>
  <si>
    <t>Rango de distancia a establecimientos de Educación Superior, detallada para la población en general, por número de hogares y de viviendas y para el número de niños (6 a 14 años), obtenidas con base en análisis SIG, para la zona urbana de la comuna de Mulchén</t>
  </si>
  <si>
    <t>Distancia de la población a establecimientos de Educación Básica y Media en la comuna de  Mulchén</t>
  </si>
  <si>
    <t>Rango de distancia a establecimientos de Educación Básica y Media, detallada para la población en general, por número de hogares y de viviendas, para el número de niños y de mujeres, obtenidas con base en análisis SIG, para la zona urbana de la comuna de Mulchén</t>
  </si>
  <si>
    <t>Distancia de la población a Sitios Turísticos en la comuna de  Mulchén</t>
  </si>
  <si>
    <t>Rango de distancia a Sitios Turísticos, detallada para la población en general, por número de hogares y de viviendas y para el número de personas de tercera edad, obtenidas con base en análisis SIG, para la zona urbana de la comuna de Mulchén</t>
  </si>
  <si>
    <t>Distancia de la población a Monumentos Nacionales en la comuna de  Mulchén</t>
  </si>
  <si>
    <t>Rango de distancia a Monumentos Nacionales, detallada para la población en general y por número de hogares y de viviendas, obtenidas con base en análisis SIG, para la zona urbana de la comuna de Mulchén</t>
  </si>
  <si>
    <t>Distancia de la población a Sitios de Interés Público en la comuna de  Mulchén</t>
  </si>
  <si>
    <t>Rango de distancia a Sitios de Interés Público, detallada para la población en general, por número de hogares y de viviendas y para el número de mujeres y personas de tercera edad, obtenidas con base en análisis SIG, para la zona urbana de la comuna de Mulchén</t>
  </si>
  <si>
    <t>Población por Rango de Índice de vegetación (NDVI) en la comuna de Mulchén</t>
  </si>
  <si>
    <t>Distribución de la Población y número de habitantes, hogares y viviendas, según el valor del Índice de Vegetación (NDVI), que establece la cobertura de vegetación de una superficie. Obtenido con base en análisis de imágenes satelitales para la comuna de Mulchén</t>
  </si>
  <si>
    <t>Población por Rango de Índice de Vegetación Ajustado al Suelo (SAVI),  en la comuna de Mulch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ulchén</t>
  </si>
  <si>
    <t>Población por Rango de Índice de Vegetación Enriquecido (EVI), en la comuna de Mulch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Mulchén</t>
  </si>
  <si>
    <t>Población por Rango de Índice de Suelo Desnudo (BSI), en la comuna de Mulchén</t>
  </si>
  <si>
    <t>Distribución de la Población y número de habitantes, hogares y viviendas, según el valor del Índice de Suelo Desnudo (BSI), que monitorea los suelos sin cobertura de vegetación. Obtenido con base en análisis de imágenes satelitales para la comuna de Mulchén</t>
  </si>
  <si>
    <t>Rango de distancia a Centros de Salud, detallada para la población en general, por número de hogares y de viviendas y para el número de niños, mujeres y personas de tercera edad, obtenidas con base en análisis SIG, para la zona urbana de la comuna de Nacimiento</t>
  </si>
  <si>
    <t>Rango de distancia a Carabineros, detallada para la población en general, por número de hogares y de viviendas y para el número de hombres, mujeres y personas de tercera edad, obtenidas con base en análisis SIG, para la zona urbana de la comuna de Nacimiento</t>
  </si>
  <si>
    <t>Rango de distancia a establecimientos de Educación Parvularia, detallada para la población en general, por número de hogares y de viviendas, para el número de niños (0 a 5 años) y de mujeres, obtenidas con base en análisis SIG, para la zona urbana de la comuna de Nacimiento</t>
  </si>
  <si>
    <t>Rango de distancia a establecimientos de Educación Superior, detallada para la población en general, por número de hogares y de viviendas y para el número de niños (6 a 14 años), obtenidas con base en análisis SIG, para la zona urbana de la comuna de Nacimiento</t>
  </si>
  <si>
    <t>Distancia de la población a establecimientos de Educación Básica y Media en la comuna de  Nacimiento</t>
  </si>
  <si>
    <t>Rango de distancia a establecimientos de Educación Básica y Media, detallada para la población en general, por número de hogares y de viviendas, para el número de niños y de mujeres, obtenidas con base en análisis SIG, para la zona urbana de la comuna de Nacimiento</t>
  </si>
  <si>
    <t>Distancia de la población a Sitios Turísticos en la comuna de  Nacimiento</t>
  </si>
  <si>
    <t>Rango de distancia a Sitios Turísticos, detallada para la población en general, por número de hogares y de viviendas y para el número de personas de tercera edad, obtenidas con base en análisis SIG, para la zona urbana de la comuna de Nacimiento</t>
  </si>
  <si>
    <t>Distancia de la población a Monumentos Nacionales en la comuna de  Nacimiento</t>
  </si>
  <si>
    <t>Rango de distancia a Monumentos Nacionales, detallada para la población en general y por número de hogares y de viviendas, obtenidas con base en análisis SIG, para la zona urbana de la comuna de Nacimiento</t>
  </si>
  <si>
    <t>Distancia de la población a Sitios de Interés Público en la comuna de  Nacimiento</t>
  </si>
  <si>
    <t>Rango de distancia a Sitios de Interés Público, detallada para la población en general, por número de hogares y de viviendas y para el número de mujeres y personas de tercera edad, obtenidas con base en análisis SIG, para la zona urbana de la comuna de Nacimiento</t>
  </si>
  <si>
    <t>Población por Rango de Índice de vegetación (NDVI) en la comuna de Nacimiento</t>
  </si>
  <si>
    <t>Distribución de la Población y número de habitantes, hogares y viviendas, según el valor del Índice de Vegetación (NDVI), que establece la cobertura de vegetación de una superficie. Obtenido con base en análisis de imágenes satelitales para la comuna de Nacimiento</t>
  </si>
  <si>
    <t>Población por Rango de Índice de Vegetación Ajustado al Suelo (SAVI),  en la comuna de Nacimient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acimiento</t>
  </si>
  <si>
    <t>Población por Rango de Índice de Vegetación Enriquecido (EVI), en la comuna de Nacimiento</t>
  </si>
  <si>
    <t>Distribución de la Población y número de habitantes, hogares y viviendas, según el valor del Índice de Vegetación Enriquecido (EVI), que establece la cobertura de vegetación de una superficie. Obtenido con base en análisis de imágenes satelitales para la comuna de Nacimiento</t>
  </si>
  <si>
    <t>Población por Rango de Índice de Suelo Desnudo (BSI), en la comuna de Nacimiento</t>
  </si>
  <si>
    <t>Distribución de la Población y número de habitantes, hogares y viviendas, según el valor del Índice de Suelo Desnudo (BSI), que monitorea los suelos sin cobertura de vegetación. Obtenido con base en análisis de imágenes satelitales para la comuna de Nacimiento</t>
  </si>
  <si>
    <t>Rango de distancia a Centros de Salud, detallada para la población en general, por número de hogares y de viviendas y para el número de niños, mujeres y personas de tercera edad, obtenidas con base en análisis SIG, para la zona urbana de la comuna de Negrete</t>
  </si>
  <si>
    <t>Rango de distancia a Carabineros, detallada para la población en general, por número de hogares y de viviendas y para el número de hombres, mujeres y personas de tercera edad, obtenidas con base en análisis SIG, para la zona urbana de la comuna de Negrete</t>
  </si>
  <si>
    <t>Rango de distancia a establecimientos de Educación Parvularia, detallada para la población en general, por número de hogares y de viviendas, para el número de niños (0 a 5 años) y de mujeres, obtenidas con base en análisis SIG, para la zona urbana de la comuna de Negrete</t>
  </si>
  <si>
    <t>Rango de distancia a establecimientos de Educación Superior, detallada para la población en general, por número de hogares y de viviendas y para el número de niños (6 a 14 años), obtenidas con base en análisis SIG, para la zona urbana de la comuna de Negrete</t>
  </si>
  <si>
    <t>Distancia de la población a establecimientos de Educación Básica y Media en la comuna de  Negrete</t>
  </si>
  <si>
    <t>Rango de distancia a establecimientos de Educación Básica y Media, detallada para la población en general, por número de hogares y de viviendas, para el número de niños y de mujeres, obtenidas con base en análisis SIG, para la zona urbana de la comuna de Negrete</t>
  </si>
  <si>
    <t>Distancia de la población a Sitios Turísticos en la comuna de  Negrete</t>
  </si>
  <si>
    <t>Rango de distancia a Sitios Turísticos, detallada para la población en general, por número de hogares y de viviendas y para el número de personas de tercera edad, obtenidas con base en análisis SIG, para la zona urbana de la comuna de Negrete</t>
  </si>
  <si>
    <t>Distancia de la población a Monumentos Nacionales en la comuna de  Negrete</t>
  </si>
  <si>
    <t>Rango de distancia a Monumentos Nacionales, detallada para la población en general y por número de hogares y de viviendas, obtenidas con base en análisis SIG, para la zona urbana de la comuna de Negrete</t>
  </si>
  <si>
    <t>Distancia de la población a Sitios de Interés Público en la comuna de  Negrete</t>
  </si>
  <si>
    <t>Rango de distancia a Sitios de Interés Público, detallada para la población en general, por número de hogares y de viviendas y para el número de mujeres y personas de tercera edad, obtenidas con base en análisis SIG, para la zona urbana de la comuna de Negrete</t>
  </si>
  <si>
    <t>Población por Rango de Índice de vegetación (NDVI) en la comuna de Negrete</t>
  </si>
  <si>
    <t>Distribución de la Población y número de habitantes, hogares y viviendas, según el valor del Índice de Vegetación (NDVI), que establece la cobertura de vegetación de una superficie. Obtenido con base en análisis de imágenes satelitales para la comuna de Negrete</t>
  </si>
  <si>
    <t>Población por Rango de Índice de Vegetación Ajustado al Suelo (SAVI),  en la comuna de Negret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egrete</t>
  </si>
  <si>
    <t>Población por Rango de Índice de Vegetación Enriquecido (EVI), en la comuna de Negrete</t>
  </si>
  <si>
    <t>Distribución de la Población y número de habitantes, hogares y viviendas, según el valor del Índice de Vegetación Enriquecido (EVI), que establece la cobertura de vegetación de una superficie. Obtenido con base en análisis de imágenes satelitales para la comuna de Negrete</t>
  </si>
  <si>
    <t>Población por Rango de Índice de Suelo Desnudo (BSI), en la comuna de Negrete</t>
  </si>
  <si>
    <t>Distribución de la Población y número de habitantes, hogares y viviendas, según el valor del Índice de Suelo Desnudo (BSI), que monitorea los suelos sin cobertura de vegetación. Obtenido con base en análisis de imágenes satelitales para la comuna de Negrete</t>
  </si>
  <si>
    <t>Rango de distancia a Centros de Salud, detallada para la población en general, por número de hogares y de viviendas y para el número de niños, mujeres y personas de tercera edad, obtenidas con base en análisis SIG, para la zona urbana de la comuna de Quilaco</t>
  </si>
  <si>
    <t>Rango de distancia a Carabineros, detallada para la población en general, por número de hogares y de viviendas y para el número de hombres, mujeres y personas de tercera edad, obtenidas con base en análisis SIG, para la zona urbana de la comuna de Quilaco</t>
  </si>
  <si>
    <t>Rango de distancia a establecimientos de Educación Parvularia, detallada para la población en general, por número de hogares y de viviendas, para el número de niños (0 a 5 años) y de mujeres, obtenidas con base en análisis SIG, para la zona urbana de la comuna de Quilaco</t>
  </si>
  <si>
    <t>Rango de distancia a establecimientos de Educación Superior, detallada para la población en general, por número de hogares y de viviendas y para el número de niños (6 a 14 años), obtenidas con base en análisis SIG, para la zona urbana de la comuna de Quilaco</t>
  </si>
  <si>
    <t>Distancia de la población a establecimientos de Educación Básica y Media en la comuna de  Quilaco</t>
  </si>
  <si>
    <t>Rango de distancia a establecimientos de Educación Básica y Media, detallada para la población en general, por número de hogares y de viviendas, para el número de niños y de mujeres, obtenidas con base en análisis SIG, para la zona urbana de la comuna de Quilaco</t>
  </si>
  <si>
    <t>Distancia de la población a Sitios Turísticos en la comuna de  Quilaco</t>
  </si>
  <si>
    <t>Rango de distancia a Sitios Turísticos, detallada para la población en general, por número de hogares y de viviendas y para el número de personas de tercera edad, obtenidas con base en análisis SIG, para la zona urbana de la comuna de Quilaco</t>
  </si>
  <si>
    <t>Distancia de la población a Monumentos Nacionales en la comuna de  Quilaco</t>
  </si>
  <si>
    <t>Rango de distancia a Monumentos Nacionales, detallada para la población en general y por número de hogares y de viviendas, obtenidas con base en análisis SIG, para la zona urbana de la comuna de Quilaco</t>
  </si>
  <si>
    <t>Distancia de la población a Sitios de Interés Público en la comuna de  Quilaco</t>
  </si>
  <si>
    <t>Rango de distancia a Sitios de Interés Público, detallada para la población en general, por número de hogares y de viviendas y para el número de mujeres y personas de tercera edad, obtenidas con base en análisis SIG, para la zona urbana de la comuna de Quilaco</t>
  </si>
  <si>
    <t>Población por Rango de Índice de vegetación (NDVI) en la comuna de Quilaco</t>
  </si>
  <si>
    <t>Distribución de la Población y número de habitantes, hogares y viviendas, según el valor del Índice de Vegetación (NDVI), que establece la cobertura de vegetación de una superficie. Obtenido con base en análisis de imágenes satelitales para la comuna de Quilaco</t>
  </si>
  <si>
    <t>Población por Rango de Índice de Vegetación Ajustado al Suelo (SAVI),  en la comuna de Quila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aco</t>
  </si>
  <si>
    <t>Población por Rango de Índice de Vegetación Enriquecido (EVI), en la comuna de Quilac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aco</t>
  </si>
  <si>
    <t>Población por Rango de Índice de Suelo Desnudo (BSI), en la comuna de Quilaco</t>
  </si>
  <si>
    <t>Distribución de la Población y número de habitantes, hogares y viviendas, según el valor del Índice de Suelo Desnudo (BSI), que monitorea los suelos sin cobertura de vegetación. Obtenido con base en análisis de imágenes satelitales para la comuna de Quilaco</t>
  </si>
  <si>
    <t>Rango de distancia a Centros de Salud, detallada para la población en general, por número de hogares y de viviendas y para el número de niños, mujeres y personas de tercera edad, obtenidas con base en análisis SIG, para la zona urbana de la comuna de Quilleco</t>
  </si>
  <si>
    <t>Rango de distancia a Carabineros, detallada para la población en general, por número de hogares y de viviendas y para el número de hombres, mujeres y personas de tercera edad, obtenidas con base en análisis SIG, para la zona urbana de la comuna de Quilleco</t>
  </si>
  <si>
    <t>Rango de distancia a establecimientos de Educación Parvularia, detallada para la población en general, por número de hogares y de viviendas, para el número de niños (0 a 5 años) y de mujeres, obtenidas con base en análisis SIG, para la zona urbana de la comuna de Quilleco</t>
  </si>
  <si>
    <t>Rango de distancia a establecimientos de Educación Superior, detallada para la población en general, por número de hogares y de viviendas y para el número de niños (6 a 14 años), obtenidas con base en análisis SIG, para la zona urbana de la comuna de Quilleco</t>
  </si>
  <si>
    <t>Distancia de la población a establecimientos de Educación Básica y Media en la comuna de  Quilleco</t>
  </si>
  <si>
    <t>Rango de distancia a establecimientos de Educación Básica y Media, detallada para la población en general, por número de hogares y de viviendas, para el número de niños y de mujeres, obtenidas con base en análisis SIG, para la zona urbana de la comuna de Quilleco</t>
  </si>
  <si>
    <t>Distancia de la población a Sitios Turísticos en la comuna de  Quilleco</t>
  </si>
  <si>
    <t>Rango de distancia a Sitios Turísticos, detallada para la población en general, por número de hogares y de viviendas y para el número de personas de tercera edad, obtenidas con base en análisis SIG, para la zona urbana de la comuna de Quilleco</t>
  </si>
  <si>
    <t>Distancia de la población a Monumentos Nacionales en la comuna de  Quilleco</t>
  </si>
  <si>
    <t>Rango de distancia a Monumentos Nacionales, detallada para la población en general y por número de hogares y de viviendas, obtenidas con base en análisis SIG, para la zona urbana de la comuna de Quilleco</t>
  </si>
  <si>
    <t>Distancia de la población a Sitios de Interés Público en la comuna de  Quilleco</t>
  </si>
  <si>
    <t>Rango de distancia a Sitios de Interés Público, detallada para la población en general, por número de hogares y de viviendas y para el número de mujeres y personas de tercera edad, obtenidas con base en análisis SIG, para la zona urbana de la comuna de Quilleco</t>
  </si>
  <si>
    <t>Población por Rango de Índice de vegetación (NDVI) en la comuna de Quilleco</t>
  </si>
  <si>
    <t>Distribución de la Población y número de habitantes, hogares y viviendas, según el valor del Índice de Vegetación (NDVI), que establece la cobertura de vegetación de una superficie. Obtenido con base en análisis de imágenes satelitales para la comuna de Quilleco</t>
  </si>
  <si>
    <t>Población por Rango de Índice de Vegetación Ajustado al Suelo (SAVI),  en la comuna de Quille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Quilleco</t>
  </si>
  <si>
    <t>Población por Rango de Índice de Vegetación Enriquecido (EVI), en la comuna de Quilleco</t>
  </si>
  <si>
    <t>Distribución de la Población y número de habitantes, hogares y viviendas, según el valor del Índice de Vegetación Enriquecido (EVI), que establece la cobertura de vegetación de una superficie. Obtenido con base en análisis de imágenes satelitales para la comuna de Quilleco</t>
  </si>
  <si>
    <t>Población por Rango de Índice de Suelo Desnudo (BSI), en la comuna de Quilleco</t>
  </si>
  <si>
    <t>Distribución de la Población y número de habitantes, hogares y viviendas, según el valor del Índice de Suelo Desnudo (BSI), que monitorea los suelos sin cobertura de vegetación. Obtenido con base en análisis de imágenes satelitales para la comuna de Quilleco</t>
  </si>
  <si>
    <t>Rango de distancia a Centros de Salud, detallada para la población en general, por número de hogares y de viviendas y para el número de niños, mujeres y personas de tercera edad, obtenidas con base en análisis SIG, para la zona urbana de la comuna de San Rosendo</t>
  </si>
  <si>
    <t>Rango de distancia a Carabineros, detallada para la población en general, por número de hogares y de viviendas y para el número de hombres, mujeres y personas de tercera edad, obtenidas con base en análisis SIG, para la zona urbana de la comuna de San Rosendo</t>
  </si>
  <si>
    <t>Rango de distancia a establecimientos de Educación Parvularia, detallada para la población en general, por número de hogares y de viviendas, para el número de niños (0 a 5 años) y de mujeres, obtenidas con base en análisis SIG, para la zona urbana de la comuna de San Rosendo</t>
  </si>
  <si>
    <t>Rango de distancia a establecimientos de Educación Superior, detallada para la población en general, por número de hogares y de viviendas y para el número de niños (6 a 14 años), obtenidas con base en análisis SIG, para la zona urbana de la comuna de San Rosendo</t>
  </si>
  <si>
    <t>Distancia de la población a establecimientos de Educación Básica y Media en la comuna de  San Rosendo</t>
  </si>
  <si>
    <t>Rango de distancia a establecimientos de Educación Básica y Media, detallada para la población en general, por número de hogares y de viviendas, para el número de niños y de mujeres, obtenidas con base en análisis SIG, para la zona urbana de la comuna de San Rosendo</t>
  </si>
  <si>
    <t>Distancia de la población a Sitios Turísticos en la comuna de  San Rosendo</t>
  </si>
  <si>
    <t>Rango de distancia a Sitios Turísticos, detallada para la población en general, por número de hogares y de viviendas y para el número de personas de tercera edad, obtenidas con base en análisis SIG, para la zona urbana de la comuna de San Rosendo</t>
  </si>
  <si>
    <t>Distancia de la población a Monumentos Nacionales en la comuna de  San Rosendo</t>
  </si>
  <si>
    <t>Rango de distancia a Monumentos Nacionales, detallada para la población en general y por número de hogares y de viviendas, obtenidas con base en análisis SIG, para la zona urbana de la comuna de San Rosendo</t>
  </si>
  <si>
    <t>Distancia de la población a Sitios de Interés Público en la comuna de  San Rosendo</t>
  </si>
  <si>
    <t>Rango de distancia a Sitios de Interés Público, detallada para la población en general, por número de hogares y de viviendas y para el número de mujeres y personas de tercera edad, obtenidas con base en análisis SIG, para la zona urbana de la comuna de San Rosendo</t>
  </si>
  <si>
    <t>Población por Rango de Índice de vegetación (NDVI) en la comuna de San Rosendo</t>
  </si>
  <si>
    <t>Distribución de la Población y número de habitantes, hogares y viviendas, según el valor del Índice de Vegetación (NDVI), que establece la cobertura de vegetación de una superficie. Obtenido con base en análisis de imágenes satelitales para la comuna de San Rosendo</t>
  </si>
  <si>
    <t>Población por Rango de Índice de Vegetación Ajustado al Suelo (SAVI),  en la comuna de San Rosend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 Rosendo</t>
  </si>
  <si>
    <t>Población por Rango de Índice de Vegetación Enriquecido (EVI), en la comuna de San Rosendo</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 Rosendo</t>
  </si>
  <si>
    <t>Población por Rango de Índice de Suelo Desnudo (BSI), en la comuna de San Rosendo</t>
  </si>
  <si>
    <t>Distribución de la Población y número de habitantes, hogares y viviendas, según el valor del Índice de Suelo Desnudo (BSI), que monitorea los suelos sin cobertura de vegetación. Obtenido con base en análisis de imágenes satelitales para la comuna de San Rosendo</t>
  </si>
  <si>
    <t>Rango de distancia a Centros de Salud, detallada para la población en general, por número de hogares y de viviendas y para el número de niños, mujeres y personas de tercera edad, obtenidas con base en análisis SIG, para la zona urbana de la comuna de Santa Bárbara</t>
  </si>
  <si>
    <t>Rango de distancia a Carabineros, detallada para la población en general, por número de hogares y de viviendas y para el número de hombres, mujeres y personas de tercera edad, obtenidas con base en análisis SIG, para la zona urbana de la comuna de Santa Bárbara</t>
  </si>
  <si>
    <t>Rango de distancia a establecimientos de Educación Parvularia, detallada para la población en general, por número de hogares y de viviendas, para el número de niños (0 a 5 años) y de mujeres, obtenidas con base en análisis SIG, para la zona urbana de la comuna de Santa Bárbara</t>
  </si>
  <si>
    <t>Rango de distancia a establecimientos de Educación Superior, detallada para la población en general, por número de hogares y de viviendas y para el número de niños (6 a 14 años), obtenidas con base en análisis SIG, para la zona urbana de la comuna de Santa Bárbara</t>
  </si>
  <si>
    <t>Distancia de la población a establecimientos de Educación Básica y Media en la comuna de  Santa Bárbara</t>
  </si>
  <si>
    <t>Rango de distancia a establecimientos de Educación Básica y Media, detallada para la población en general, por número de hogares y de viviendas, para el número de niños y de mujeres, obtenidas con base en análisis SIG, para la zona urbana de la comuna de Santa Bárbara</t>
  </si>
  <si>
    <t>Distancia de la población a Sitios Turísticos en la comuna de  Santa Bárbara</t>
  </si>
  <si>
    <t>Rango de distancia a Sitios Turísticos, detallada para la población en general, por número de hogares y de viviendas y para el número de personas de tercera edad, obtenidas con base en análisis SIG, para la zona urbana de la comuna de Santa Bárbara</t>
  </si>
  <si>
    <t>Distancia de la población a Monumentos Nacionales en la comuna de  Santa Bárbara</t>
  </si>
  <si>
    <t>Rango de distancia a Monumentos Nacionales, detallada para la población en general y por número de hogares y de viviendas, obtenidas con base en análisis SIG, para la zona urbana de la comuna de Santa Bárbara</t>
  </si>
  <si>
    <t>Distancia de la población a Sitios de Interés Público en la comuna de  Santa Bárbara</t>
  </si>
  <si>
    <t>Rango de distancia a Sitios de Interés Público, detallada para la población en general, por número de hogares y de viviendas y para el número de mujeres y personas de tercera edad, obtenidas con base en análisis SIG, para la zona urbana de la comuna de Santa Bárbara</t>
  </si>
  <si>
    <t>Población por Rango de Índice de vegetación (NDVI) en la comuna de Santa Bárbara</t>
  </si>
  <si>
    <t>Distribución de la Población y número de habitantes, hogares y viviendas, según el valor del Índice de Vegetación (NDVI), que establece la cobertura de vegetación de una superficie. Obtenido con base en análisis de imágenes satelitales para la comuna de Santa Bárbara</t>
  </si>
  <si>
    <t>Población por Rango de Índice de Vegetación Ajustado al Suelo (SAVI),  en la comuna de Santa Bárba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nta Bárbara</t>
  </si>
  <si>
    <t>Población por Rango de Índice de Vegetación Enriquecido (EVI), en la comuna de Santa Bárbar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nta Bárbara</t>
  </si>
  <si>
    <t>Población por Rango de Índice de Suelo Desnudo (BSI), en la comuna de Santa Bárbara</t>
  </si>
  <si>
    <t>Distribución de la Población y número de habitantes, hogares y viviendas, según el valor del Índice de Suelo Desnudo (BSI), que monitorea los suelos sin cobertura de vegetación. Obtenido con base en análisis de imágenes satelitales para la comuna de Santa Bárbara</t>
  </si>
  <si>
    <t>Rango de distancia a Centros de Salud, detallada para la población en general, por número de hogares y de viviendas y para el número de niños, mujeres y personas de tercera edad, obtenidas con base en análisis SIG, para la zona urbana de la comuna de Tucapel</t>
  </si>
  <si>
    <t>Rango de distancia a Carabineros, detallada para la población en general, por número de hogares y de viviendas y para el número de hombres, mujeres y personas de tercera edad, obtenidas con base en análisis SIG, para la zona urbana de la comuna de Tucapel</t>
  </si>
  <si>
    <t>Rango de distancia a establecimientos de Educación Parvularia, detallada para la población en general, por número de hogares y de viviendas, para el número de niños (0 a 5 años) y de mujeres, obtenidas con base en análisis SIG, para la zona urbana de la comuna de Tucapel</t>
  </si>
  <si>
    <t>Rango de distancia a establecimientos de Educación Superior, detallada para la población en general, por número de hogares y de viviendas y para el número de niños (6 a 14 años), obtenidas con base en análisis SIG, para la zona urbana de la comuna de Tucapel</t>
  </si>
  <si>
    <t>Distancia de la población a establecimientos de Educación Básica y Media en la comuna de  Tucapel</t>
  </si>
  <si>
    <t>Rango de distancia a establecimientos de Educación Básica y Media, detallada para la población en general, por número de hogares y de viviendas, para el número de niños y de mujeres, obtenidas con base en análisis SIG, para la zona urbana de la comuna de Tucapel</t>
  </si>
  <si>
    <t>Distancia de la población a Sitios Turísticos en la comuna de  Tucapel</t>
  </si>
  <si>
    <t>Rango de distancia a Sitios Turísticos, detallada para la población en general, por número de hogares y de viviendas y para el número de personas de tercera edad, obtenidas con base en análisis SIG, para la zona urbana de la comuna de Tucapel</t>
  </si>
  <si>
    <t>Distancia de la población a Monumentos Nacionales en la comuna de  Tucapel</t>
  </si>
  <si>
    <t>Rango de distancia a Monumentos Nacionales, detallada para la población en general y por número de hogares y de viviendas, obtenidas con base en análisis SIG, para la zona urbana de la comuna de Tucapel</t>
  </si>
  <si>
    <t>Distancia de la población a Sitios de Interés Público en la comuna de  Tucapel</t>
  </si>
  <si>
    <t>Rango de distancia a Sitios de Interés Público, detallada para la población en general, por número de hogares y de viviendas y para el número de mujeres y personas de tercera edad, obtenidas con base en análisis SIG, para la zona urbana de la comuna de Tucapel</t>
  </si>
  <si>
    <t>Población por Rango de Índice de vegetación (NDVI) en la comuna de Tucapel</t>
  </si>
  <si>
    <t>Distribución de la Población y número de habitantes, hogares y viviendas, según el valor del Índice de Vegetación (NDVI), que establece la cobertura de vegetación de una superficie. Obtenido con base en análisis de imágenes satelitales para la comuna de Tucapel</t>
  </si>
  <si>
    <t>Población por Rango de Índice de Vegetación Ajustado al Suelo (SAVI),  en la comuna de Tucap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ucapel</t>
  </si>
  <si>
    <t>Población por Rango de Índice de Vegetación Enriquecido (EVI), en la comuna de Tucapel</t>
  </si>
  <si>
    <t>Distribución de la Población y número de habitantes, hogares y viviendas, según el valor del Índice de Vegetación Enriquecido (EVI), que establece la cobertura de vegetación de una superficie. Obtenido con base en análisis de imágenes satelitales para la comuna de Tucapel</t>
  </si>
  <si>
    <t>Población por Rango de Índice de Suelo Desnudo (BSI), en la comuna de Tucapel</t>
  </si>
  <si>
    <t>Distribución de la Población y número de habitantes, hogares y viviendas, según el valor del Índice de Suelo Desnudo (BSI), que monitorea los suelos sin cobertura de vegetación. Obtenido con base en análisis de imágenes satelitales para la comuna de Tucapel</t>
  </si>
  <si>
    <t>Rango de distancia a Centros de Salud, detallada para la población en general, por número de hogares y de viviendas y para el número de niños, mujeres y personas de tercera edad, obtenidas con base en análisis SIG, para la zona urbana de la comuna de Yumbel</t>
  </si>
  <si>
    <t>Rango de distancia a Carabineros, detallada para la población en general, por número de hogares y de viviendas y para el número de hombres, mujeres y personas de tercera edad, obtenidas con base en análisis SIG, para la zona urbana de la comuna de Yumbel</t>
  </si>
  <si>
    <t>Rango de distancia a establecimientos de Educación Parvularia, detallada para la población en general, por número de hogares y de viviendas, para el número de niños (0 a 5 años) y de mujeres, obtenidas con base en análisis SIG, para la zona urbana de la comuna de Yumbel</t>
  </si>
  <si>
    <t>Rango de distancia a establecimientos de Educación Superior, detallada para la población en general, por número de hogares y de viviendas y para el número de niños (6 a 14 años), obtenidas con base en análisis SIG, para la zona urbana de la comuna de Yumbel</t>
  </si>
  <si>
    <t>Distancia de la población a establecimientos de Educación Básica y Media en la comuna de  Yumbel</t>
  </si>
  <si>
    <t>Rango de distancia a establecimientos de Educación Básica y Media, detallada para la población en general, por número de hogares y de viviendas, para el número de niños y de mujeres, obtenidas con base en análisis SIG, para la zona urbana de la comuna de Yumbel</t>
  </si>
  <si>
    <t>Distancia de la población a Sitios Turísticos en la comuna de  Yumbel</t>
  </si>
  <si>
    <t>Rango de distancia a Sitios Turísticos, detallada para la población en general, por número de hogares y de viviendas y para el número de personas de tercera edad, obtenidas con base en análisis SIG, para la zona urbana de la comuna de Yumbel</t>
  </si>
  <si>
    <t>Distancia de la población a Monumentos Nacionales en la comuna de  Yumbel</t>
  </si>
  <si>
    <t>Rango de distancia a Monumentos Nacionales, detallada para la población en general y por número de hogares y de viviendas, obtenidas con base en análisis SIG, para la zona urbana de la comuna de Yumbel</t>
  </si>
  <si>
    <t>Distancia de la población a Sitios de Interés Público en la comuna de  Yumbel</t>
  </si>
  <si>
    <t>Rango de distancia a Sitios de Interés Público, detallada para la población en general, por número de hogares y de viviendas y para el número de mujeres y personas de tercera edad, obtenidas con base en análisis SIG, para la zona urbana de la comuna de Yumbel</t>
  </si>
  <si>
    <t>Población por Rango de Índice de vegetación (NDVI) en la comuna de Yumbel</t>
  </si>
  <si>
    <t>Distribución de la Población y número de habitantes, hogares y viviendas, según el valor del Índice de Vegetación (NDVI), que establece la cobertura de vegetación de una superficie. Obtenido con base en análisis de imágenes satelitales para la comuna de Yumbel</t>
  </si>
  <si>
    <t>Población por Rango de Índice de Vegetación Ajustado al Suelo (SAVI),  en la comuna de Yumbe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Yumbel</t>
  </si>
  <si>
    <t>Población por Rango de Índice de Vegetación Enriquecido (EVI), en la comuna de Yumbel</t>
  </si>
  <si>
    <t>Distribución de la Población y número de habitantes, hogares y viviendas, según el valor del Índice de Vegetación Enriquecido (EVI), que establece la cobertura de vegetación de una superficie. Obtenido con base en análisis de imágenes satelitales para la comuna de Yumbel</t>
  </si>
  <si>
    <t>Población por Rango de Índice de Suelo Desnudo (BSI), en la comuna de Yumbel</t>
  </si>
  <si>
    <t>Distribución de la Población y número de habitantes, hogares y viviendas, según el valor del Índice de Suelo Desnudo (BSI), que monitorea los suelos sin cobertura de vegetación. Obtenido con base en análisis de imágenes satelitales para la comuna de Yumbel</t>
  </si>
  <si>
    <t>Rango de distancia a Centros de Salud, detallada para la población en general, por número de hogares y de viviendas y para el número de niños, mujeres y personas de tercera edad, obtenidas con base en análisis SIG, para la zona urbana de la comuna de Temuco</t>
  </si>
  <si>
    <t>Rango de distancia a Carabineros, detallada para la población en general, por número de hogares y de viviendas y para el número de hombres, mujeres y personas de tercera edad, obtenidas con base en análisis SIG, para la zona urbana de la comuna de Temuco</t>
  </si>
  <si>
    <t>Rango de distancia a establecimientos de Educación Parvularia, detallada para la población en general, por número de hogares y de viviendas, para el número de niños (0 a 5 años) y de mujeres, obtenidas con base en análisis SIG, para la zona urbana de la comuna de Temuco</t>
  </si>
  <si>
    <t>Rango de distancia a establecimientos de Educación Superior, detallada para la población en general, por número de hogares y de viviendas y para el número de niños (6 a 14 años), obtenidas con base en análisis SIG, para la zona urbana de la comuna de Temuco</t>
  </si>
  <si>
    <t>Distancia de la población a establecimientos de Educación Básica y Media en la comuna de  Temuco</t>
  </si>
  <si>
    <t>Rango de distancia a establecimientos de Educación Básica y Media, detallada para la población en general, por número de hogares y de viviendas, para el número de niños y de mujeres, obtenidas con base en análisis SIG, para la zona urbana de la comuna de Temuco</t>
  </si>
  <si>
    <t>Distancia de la población a Sitios Turísticos en la comuna de  Temuco</t>
  </si>
  <si>
    <t>Rango de distancia a Sitios Turísticos, detallada para la población en general, por número de hogares y de viviendas y para el número de personas de tercera edad, obtenidas con base en análisis SIG, para la zona urbana de la comuna de Temuco</t>
  </si>
  <si>
    <t>Distancia de la población a Monumentos Nacionales en la comuna de  Temuco</t>
  </si>
  <si>
    <t>Rango de distancia a Monumentos Nacionales, detallada para la población en general y por número de hogares y de viviendas, obtenidas con base en análisis SIG, para la zona urbana de la comuna de Temuco</t>
  </si>
  <si>
    <t>Distancia de la población a Sitios de Interés Público en la comuna de  Temuco</t>
  </si>
  <si>
    <t>Rango de distancia a Sitios de Interés Público, detallada para la población en general, por número de hogares y de viviendas y para el número de mujeres y personas de tercera edad, obtenidas con base en análisis SIG, para la zona urbana de la comuna de Temuco</t>
  </si>
  <si>
    <t>Población por Rango de Índice de vegetación (NDVI) en la comuna de Temuco</t>
  </si>
  <si>
    <t>Distribución de la Población y número de habitantes, hogares y viviendas, según el valor del Índice de Vegetación (NDVI), que establece la cobertura de vegetación de una superficie. Obtenido con base en análisis de imágenes satelitales para la comuna de Temuco</t>
  </si>
  <si>
    <t>Población por Rango de Índice de Vegetación Ajustado al Suelo (SAVI),  en la comuna de Tem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emuco</t>
  </si>
  <si>
    <t>Población por Rango de Índice de Vegetación Enriquecido (EVI), en la comuna de Tem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Temuco</t>
  </si>
  <si>
    <t>Población por Rango de Índice de Suelo Desnudo (BSI), en la comuna de Temuco</t>
  </si>
  <si>
    <t>Distribución de la Población y número de habitantes, hogares y viviendas, según el valor del Índice de Suelo Desnudo (BSI), que monitorea los suelos sin cobertura de vegetación. Obtenido con base en análisis de imágenes satelitales para la comuna de Temuco</t>
  </si>
  <si>
    <t>Rango de distancia a Centros de Salud, detallada para la población en general, por número de hogares y de viviendas y para el número de niños, mujeres y personas de tercera edad, obtenidas con base en análisis SIG, para la zona urbana de la comuna de Carahue</t>
  </si>
  <si>
    <t>Rango de distancia a Carabineros, detallada para la población en general, por número de hogares y de viviendas y para el número de hombres, mujeres y personas de tercera edad, obtenidas con base en análisis SIG, para la zona urbana de la comuna de Carahue</t>
  </si>
  <si>
    <t>Rango de distancia a establecimientos de Educación Parvularia, detallada para la población en general, por número de hogares y de viviendas, para el número de niños (0 a 5 años) y de mujeres, obtenidas con base en análisis SIG, para la zona urbana de la comuna de Carahue</t>
  </si>
  <si>
    <t>Rango de distancia a establecimientos de Educación Superior, detallada para la población en general, por número de hogares y de viviendas y para el número de niños (6 a 14 años), obtenidas con base en análisis SIG, para la zona urbana de la comuna de Carahue</t>
  </si>
  <si>
    <t>Distancia de la población a establecimientos de Educación Básica y Media en la comuna de  Carahue</t>
  </si>
  <si>
    <t>Rango de distancia a establecimientos de Educación Básica y Media, detallada para la población en general, por número de hogares y de viviendas, para el número de niños y de mujeres, obtenidas con base en análisis SIG, para la zona urbana de la comuna de Carahue</t>
  </si>
  <si>
    <t>Distancia de la población a Sitios Turísticos en la comuna de  Carahue</t>
  </si>
  <si>
    <t>Rango de distancia a Sitios Turísticos, detallada para la población en general, por número de hogares y de viviendas y para el número de personas de tercera edad, obtenidas con base en análisis SIG, para la zona urbana de la comuna de Carahue</t>
  </si>
  <si>
    <t>Distancia de la población a Monumentos Nacionales en la comuna de  Carahue</t>
  </si>
  <si>
    <t>Rango de distancia a Monumentos Nacionales, detallada para la población en general y por número de hogares y de viviendas, obtenidas con base en análisis SIG, para la zona urbana de la comuna de Carahue</t>
  </si>
  <si>
    <t>Distancia de la población a Sitios de Interés Público en la comuna de  Carahue</t>
  </si>
  <si>
    <t>Rango de distancia a Sitios de Interés Público, detallada para la población en general, por número de hogares y de viviendas y para el número de mujeres y personas de tercera edad, obtenidas con base en análisis SIG, para la zona urbana de la comuna de Carahue</t>
  </si>
  <si>
    <t>Población por Rango de Índice de vegetación (NDVI) en la comuna de Carahue</t>
  </si>
  <si>
    <t>Distribución de la Población y número de habitantes, hogares y viviendas, según el valor del Índice de Vegetación (NDVI), que establece la cobertura de vegetación de una superficie. Obtenido con base en análisis de imágenes satelitales para la comuna de Carahue</t>
  </si>
  <si>
    <t>Población por Rango de Índice de Vegetación Ajustado al Suelo (SAVI),  en la comuna de Cara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arahue</t>
  </si>
  <si>
    <t>Población por Rango de Índice de Vegetación Enriquecido (EVI), en la comuna de Cara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Carahue</t>
  </si>
  <si>
    <t>Población por Rango de Índice de Suelo Desnudo (BSI), en la comuna de Carahue</t>
  </si>
  <si>
    <t>Distribución de la Población y número de habitantes, hogares y viviendas, según el valor del Índice de Suelo Desnudo (BSI), que monitorea los suelos sin cobertura de vegetación. Obtenido con base en análisis de imágenes satelitales para la comuna de Carahue</t>
  </si>
  <si>
    <t>Rango de distancia a Centros de Salud, detallada para la población en general, por número de hogares y de viviendas y para el número de niños, mujeres y personas de tercera edad, obtenidas con base en análisis SIG, para la zona urbana de la comuna de Cunco</t>
  </si>
  <si>
    <t>Rango de distancia a Carabineros, detallada para la población en general, por número de hogares y de viviendas y para el número de hombres, mujeres y personas de tercera edad, obtenidas con base en análisis SIG, para la zona urbana de la comuna de Cunco</t>
  </si>
  <si>
    <t>Rango de distancia a establecimientos de Educación Parvularia, detallada para la población en general, por número de hogares y de viviendas, para el número de niños (0 a 5 años) y de mujeres, obtenidas con base en análisis SIG, para la zona urbana de la comuna de Cunco</t>
  </si>
  <si>
    <t>Rango de distancia a establecimientos de Educación Superior, detallada para la población en general, por número de hogares y de viviendas y para el número de niños (6 a 14 años), obtenidas con base en análisis SIG, para la zona urbana de la comuna de Cunco</t>
  </si>
  <si>
    <t>Distancia de la población a establecimientos de Educación Básica y Media en la comuna de  Cunco</t>
  </si>
  <si>
    <t>Rango de distancia a establecimientos de Educación Básica y Media, detallada para la población en general, por número de hogares y de viviendas, para el número de niños y de mujeres, obtenidas con base en análisis SIG, para la zona urbana de la comuna de Cunco</t>
  </si>
  <si>
    <t>Distancia de la población a Sitios Turísticos en la comuna de  Cunco</t>
  </si>
  <si>
    <t>Rango de distancia a Sitios Turísticos, detallada para la población en general, por número de hogares y de viviendas y para el número de personas de tercera edad, obtenidas con base en análisis SIG, para la zona urbana de la comuna de Cunco</t>
  </si>
  <si>
    <t>Distancia de la población a Monumentos Nacionales en la comuna de  Cunco</t>
  </si>
  <si>
    <t>Rango de distancia a Monumentos Nacionales, detallada para la población en general y por número de hogares y de viviendas, obtenidas con base en análisis SIG, para la zona urbana de la comuna de Cunco</t>
  </si>
  <si>
    <t>Distancia de la población a Sitios de Interés Público en la comuna de  Cunco</t>
  </si>
  <si>
    <t>Rango de distancia a Sitios de Interés Público, detallada para la población en general, por número de hogares y de viviendas y para el número de mujeres y personas de tercera edad, obtenidas con base en análisis SIG, para la zona urbana de la comuna de Cunco</t>
  </si>
  <si>
    <t>Población por Rango de Índice de vegetación (NDVI) en la comuna de Cunco</t>
  </si>
  <si>
    <t>Distribución de la Población y número de habitantes, hogares y viviendas, según el valor del Índice de Vegetación (NDVI), que establece la cobertura de vegetación de una superficie. Obtenido con base en análisis de imágenes satelitales para la comuna de Cunco</t>
  </si>
  <si>
    <t>Población por Rango de Índice de Vegetación Ajustado al Suelo (SAVI),  en la comuna de Cu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nco</t>
  </si>
  <si>
    <t>Población por Rango de Índice de Vegetación Enriquecido (EVI), en la comuna de Cu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Cunco</t>
  </si>
  <si>
    <t>Población por Rango de Índice de Suelo Desnudo (BSI), en la comuna de Cunco</t>
  </si>
  <si>
    <t>Distribución de la Población y número de habitantes, hogares y viviendas, según el valor del Índice de Suelo Desnudo (BSI), que monitorea los suelos sin cobertura de vegetación. Obtenido con base en análisis de imágenes satelitales para la comuna de Cunco</t>
  </si>
  <si>
    <t>Rango de distancia a Centros de Salud, detallada para la población en general, por número de hogares y de viviendas y para el número de niños, mujeres y personas de tercera edad, obtenidas con base en análisis SIG, para la zona urbana de la comuna de Curarrehue</t>
  </si>
  <si>
    <t>Rango de distancia a Carabineros, detallada para la población en general, por número de hogares y de viviendas y para el número de hombres, mujeres y personas de tercera edad, obtenidas con base en análisis SIG, para la zona urbana de la comuna de Curarrehue</t>
  </si>
  <si>
    <t>Rango de distancia a establecimientos de Educación Parvularia, detallada para la población en general, por número de hogares y de viviendas, para el número de niños (0 a 5 años) y de mujeres, obtenidas con base en análisis SIG, para la zona urbana de la comuna de Curarrehue</t>
  </si>
  <si>
    <t>Rango de distancia a establecimientos de Educación Superior, detallada para la población en general, por número de hogares y de viviendas y para el número de niños (6 a 14 años), obtenidas con base en análisis SIG, para la zona urbana de la comuna de Curarrehue</t>
  </si>
  <si>
    <t>Distancia de la población a establecimientos de Educación Básica y Media en la comuna de  Curarrehue</t>
  </si>
  <si>
    <t>Rango de distancia a establecimientos de Educación Básica y Media, detallada para la población en general, por número de hogares y de viviendas, para el número de niños y de mujeres, obtenidas con base en análisis SIG, para la zona urbana de la comuna de Curarrehue</t>
  </si>
  <si>
    <t>Distancia de la población a Sitios Turísticos en la comuna de  Curarrehue</t>
  </si>
  <si>
    <t>Rango de distancia a Sitios Turísticos, detallada para la población en general, por número de hogares y de viviendas y para el número de personas de tercera edad, obtenidas con base en análisis SIG, para la zona urbana de la comuna de Curarrehue</t>
  </si>
  <si>
    <t>Distancia de la población a Monumentos Nacionales en la comuna de  Curarrehue</t>
  </si>
  <si>
    <t>Rango de distancia a Monumentos Nacionales, detallada para la población en general y por número de hogares y de viviendas, obtenidas con base en análisis SIG, para la zona urbana de la comuna de Curarrehue</t>
  </si>
  <si>
    <t>Distancia de la población a Sitios de Interés Público en la comuna de  Curarrehue</t>
  </si>
  <si>
    <t>Rango de distancia a Sitios de Interés Público, detallada para la población en general, por número de hogares y de viviendas y para el número de mujeres y personas de tercera edad, obtenidas con base en análisis SIG, para la zona urbana de la comuna de Curarrehue</t>
  </si>
  <si>
    <t>Población por Rango de Índice de vegetación (NDVI) en la comuna de Curarrehue</t>
  </si>
  <si>
    <t>Distribución de la Población y número de habitantes, hogares y viviendas, según el valor del Índice de Vegetación (NDVI), que establece la cobertura de vegetación de una superficie. Obtenido con base en análisis de imágenes satelitales para la comuna de Curarrehue</t>
  </si>
  <si>
    <t>Población por Rango de Índice de Vegetación Ajustado al Suelo (SAVI),  en la comuna de Curarrehu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rrehue</t>
  </si>
  <si>
    <t>Población por Rango de Índice de Vegetación Enriquecido (EVI), en la comuna de Curarrehue</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rrehue</t>
  </si>
  <si>
    <t>Población por Rango de Índice de Suelo Desnudo (BSI), en la comuna de Curarrehue</t>
  </si>
  <si>
    <t>Distribución de la Población y número de habitantes, hogares y viviendas, según el valor del Índice de Suelo Desnudo (BSI), que monitorea los suelos sin cobertura de vegetación. Obtenido con base en análisis de imágenes satelitales para la comuna de Curarrehue</t>
  </si>
  <si>
    <t>Rango de distancia a Centros de Salud, detallada para la población en general, por número de hogares y de viviendas y para el número de niños, mujeres y personas de tercera edad, obtenidas con base en análisis SIG, para la zona urbana de la comuna de Freire</t>
  </si>
  <si>
    <t>Rango de distancia a Carabineros, detallada para la población en general, por número de hogares y de viviendas y para el número de hombres, mujeres y personas de tercera edad, obtenidas con base en análisis SIG, para la zona urbana de la comuna de Freire</t>
  </si>
  <si>
    <t>Rango de distancia a establecimientos de Educación Parvularia, detallada para la población en general, por número de hogares y de viviendas, para el número de niños (0 a 5 años) y de mujeres, obtenidas con base en análisis SIG, para la zona urbana de la comuna de Freire</t>
  </si>
  <si>
    <t>Rango de distancia a establecimientos de Educación Superior, detallada para la población en general, por número de hogares y de viviendas y para el número de niños (6 a 14 años), obtenidas con base en análisis SIG, para la zona urbana de la comuna de Freire</t>
  </si>
  <si>
    <t>Distancia de la población a establecimientos de Educación Básica y Media en la comuna de  Freire</t>
  </si>
  <si>
    <t>Rango de distancia a establecimientos de Educación Básica y Media, detallada para la población en general, por número de hogares y de viviendas, para el número de niños y de mujeres, obtenidas con base en análisis SIG, para la zona urbana de la comuna de Freire</t>
  </si>
  <si>
    <t>Distancia de la población a Sitios Turísticos en la comuna de  Freire</t>
  </si>
  <si>
    <t>Rango de distancia a Sitios Turísticos, detallada para la población en general, por número de hogares y de viviendas y para el número de personas de tercera edad, obtenidas con base en análisis SIG, para la zona urbana de la comuna de Freire</t>
  </si>
  <si>
    <t>Distancia de la población a Monumentos Nacionales en la comuna de  Freire</t>
  </si>
  <si>
    <t>Rango de distancia a Monumentos Nacionales, detallada para la población en general y por número de hogares y de viviendas, obtenidas con base en análisis SIG, para la zona urbana de la comuna de Freire</t>
  </si>
  <si>
    <t>Distancia de la población a Sitios de Interés Público en la comuna de  Freire</t>
  </si>
  <si>
    <t>Rango de distancia a Sitios de Interés Público, detallada para la población en general, por número de hogares y de viviendas y para el número de mujeres y personas de tercera edad, obtenidas con base en análisis SIG, para la zona urbana de la comuna de Freire</t>
  </si>
  <si>
    <t>Población por Rango de Índice de vegetación (NDVI) en la comuna de Freire</t>
  </si>
  <si>
    <t>Distribución de la Población y número de habitantes, hogares y viviendas, según el valor del Índice de Vegetación (NDVI), que establece la cobertura de vegetación de una superficie. Obtenido con base en análisis de imágenes satelitales para la comuna de Freire</t>
  </si>
  <si>
    <t>Población por Rango de Índice de Vegetación Ajustado al Suelo (SAVI),  en la comuna de Freir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Freire</t>
  </si>
  <si>
    <t>Población por Rango de Índice de Vegetación Enriquecido (EVI), en la comuna de Freire</t>
  </si>
  <si>
    <t>Distribución de la Población y número de habitantes, hogares y viviendas, según el valor del Índice de Vegetación Enriquecido (EVI), que establece la cobertura de vegetación de una superficie. Obtenido con base en análisis de imágenes satelitales para la comuna de Freire</t>
  </si>
  <si>
    <t>Población por Rango de Índice de Suelo Desnudo (BSI), en la comuna de Freire</t>
  </si>
  <si>
    <t>Distribución de la Población y número de habitantes, hogares y viviendas, según el valor del Índice de Suelo Desnudo (BSI), que monitorea los suelos sin cobertura de vegetación. Obtenido con base en análisis de imágenes satelitales para la comuna de Freire</t>
  </si>
  <si>
    <t>Rango de distancia a Centros de Salud, detallada para la población en general, por número de hogares y de viviendas y para el número de niños, mujeres y personas de tercera edad, obtenidas con base en análisis SIG, para la zona urbana de la comuna de Galvarino</t>
  </si>
  <si>
    <t>Rango de distancia a Carabineros, detallada para la población en general, por número de hogares y de viviendas y para el número de hombres, mujeres y personas de tercera edad, obtenidas con base en análisis SIG, para la zona urbana de la comuna de Galvarino</t>
  </si>
  <si>
    <t>Rango de distancia a establecimientos de Educación Parvularia, detallada para la población en general, por número de hogares y de viviendas, para el número de niños (0 a 5 años) y de mujeres, obtenidas con base en análisis SIG, para la zona urbana de la comuna de Galvarino</t>
  </si>
  <si>
    <t>Rango de distancia a establecimientos de Educación Superior, detallada para la población en general, por número de hogares y de viviendas y para el número de niños (6 a 14 años), obtenidas con base en análisis SIG, para la zona urbana de la comuna de Galvarino</t>
  </si>
  <si>
    <t>Distancia de la población a establecimientos de Educación Básica y Media en la comuna de  Galvarino</t>
  </si>
  <si>
    <t>Rango de distancia a establecimientos de Educación Básica y Media, detallada para la población en general, por número de hogares y de viviendas, para el número de niños y de mujeres, obtenidas con base en análisis SIG, para la zona urbana de la comuna de Galvarino</t>
  </si>
  <si>
    <t>Distancia de la población a Sitios Turísticos en la comuna de  Galvarino</t>
  </si>
  <si>
    <t>Rango de distancia a Sitios Turísticos, detallada para la población en general, por número de hogares y de viviendas y para el número de personas de tercera edad, obtenidas con base en análisis SIG, para la zona urbana de la comuna de Galvarino</t>
  </si>
  <si>
    <t>Distancia de la población a Monumentos Nacionales en la comuna de  Galvarino</t>
  </si>
  <si>
    <t>Rango de distancia a Monumentos Nacionales, detallada para la población en general y por número de hogares y de viviendas, obtenidas con base en análisis SIG, para la zona urbana de la comuna de Galvarino</t>
  </si>
  <si>
    <t>Distancia de la población a Sitios de Interés Público en la comuna de  Galvarino</t>
  </si>
  <si>
    <t>Rango de distancia a Sitios de Interés Público, detallada para la población en general, por número de hogares y de viviendas y para el número de mujeres y personas de tercera edad, obtenidas con base en análisis SIG, para la zona urbana de la comuna de Galvarino</t>
  </si>
  <si>
    <t>Población por Rango de Índice de vegetación (NDVI) en la comuna de Galvarino</t>
  </si>
  <si>
    <t>Distribución de la Población y número de habitantes, hogares y viviendas, según el valor del Índice de Vegetación (NDVI), que establece la cobertura de vegetación de una superficie. Obtenido con base en análisis de imágenes satelitales para la comuna de Galvarino</t>
  </si>
  <si>
    <t>Población por Rango de Índice de Vegetación Ajustado al Suelo (SAVI),  en la comuna de Galvarin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Galvarino</t>
  </si>
  <si>
    <t>Población por Rango de Índice de Vegetación Enriquecido (EVI), en la comuna de Galvarino</t>
  </si>
  <si>
    <t>Distribución de la Población y número de habitantes, hogares y viviendas, según el valor del Índice de Vegetación Enriquecido (EVI), que establece la cobertura de vegetación de una superficie. Obtenido con base en análisis de imágenes satelitales para la comuna de Galvarino</t>
  </si>
  <si>
    <t>Población por Rango de Índice de Suelo Desnudo (BSI), en la comuna de Galvarino</t>
  </si>
  <si>
    <t>Distribución de la Población y número de habitantes, hogares y viviendas, según el valor del Índice de Suelo Desnudo (BSI), que monitorea los suelos sin cobertura de vegetación. Obtenido con base en análisis de imágenes satelitales para la comuna de Galvarino</t>
  </si>
  <si>
    <t>Rango de distancia a Centros de Salud, detallada para la población en general, por número de hogares y de viviendas y para el número de niños, mujeres y personas de tercera edad, obtenidas con base en análisis SIG, para la zona urbana de la comuna de Gorbea</t>
  </si>
  <si>
    <t>Rango de distancia a Carabineros, detallada para la población en general, por número de hogares y de viviendas y para el número de hombres, mujeres y personas de tercera edad, obtenidas con base en análisis SIG, para la zona urbana de la comuna de Gorbea</t>
  </si>
  <si>
    <t>Rango de distancia a establecimientos de Educación Parvularia, detallada para la población en general, por número de hogares y de viviendas, para el número de niños (0 a 5 años) y de mujeres, obtenidas con base en análisis SIG, para la zona urbana de la comuna de Gorbea</t>
  </si>
  <si>
    <t>Rango de distancia a establecimientos de Educación Superior, detallada para la población en general, por número de hogares y de viviendas y para el número de niños (6 a 14 años), obtenidas con base en análisis SIG, para la zona urbana de la comuna de Gorbea</t>
  </si>
  <si>
    <t>Distancia de la población a establecimientos de Educación Básica y Media en la comuna de  Gorbea</t>
  </si>
  <si>
    <t>Rango de distancia a establecimientos de Educación Básica y Media, detallada para la población en general, por número de hogares y de viviendas, para el número de niños y de mujeres, obtenidas con base en análisis SIG, para la zona urbana de la comuna de Gorbea</t>
  </si>
  <si>
    <t>Distancia de la población a Sitios Turísticos en la comuna de  Gorbea</t>
  </si>
  <si>
    <t>Rango de distancia a Sitios Turísticos, detallada para la población en general, por número de hogares y de viviendas y para el número de personas de tercera edad, obtenidas con base en análisis SIG, para la zona urbana de la comuna de Gorbea</t>
  </si>
  <si>
    <t>Distancia de la población a Monumentos Nacionales en la comuna de  Gorbea</t>
  </si>
  <si>
    <t>Rango de distancia a Monumentos Nacionales, detallada para la población en general y por número de hogares y de viviendas, obtenidas con base en análisis SIG, para la zona urbana de la comuna de Gorbea</t>
  </si>
  <si>
    <t>Distancia de la población a Sitios de Interés Público en la comuna de  Gorbea</t>
  </si>
  <si>
    <t>Rango de distancia a Sitios de Interés Público, detallada para la población en general, por número de hogares y de viviendas y para el número de mujeres y personas de tercera edad, obtenidas con base en análisis SIG, para la zona urbana de la comuna de Gorbea</t>
  </si>
  <si>
    <t>Población por Rango de Índice de vegetación (NDVI) en la comuna de Gorbea</t>
  </si>
  <si>
    <t>Distribución de la Población y número de habitantes, hogares y viviendas, según el valor del Índice de Vegetación (NDVI), que establece la cobertura de vegetación de una superficie. Obtenido con base en análisis de imágenes satelitales para la comuna de Gorbea</t>
  </si>
  <si>
    <t>Población por Rango de Índice de Vegetación Ajustado al Suelo (SAVI),  en la comuna de Gorbe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Gorbea</t>
  </si>
  <si>
    <t>Población por Rango de Índice de Vegetación Enriquecido (EVI), en la comuna de Gorbea</t>
  </si>
  <si>
    <t>Distribución de la Población y número de habitantes, hogares y viviendas, según el valor del Índice de Vegetación Enriquecido (EVI), que establece la cobertura de vegetación de una superficie. Obtenido con base en análisis de imágenes satelitales para la comuna de Gorbea</t>
  </si>
  <si>
    <t>Población por Rango de Índice de Suelo Desnudo (BSI), en la comuna de Gorbea</t>
  </si>
  <si>
    <t>Distribución de la Población y número de habitantes, hogares y viviendas, según el valor del Índice de Suelo Desnudo (BSI), que monitorea los suelos sin cobertura de vegetación. Obtenido con base en análisis de imágenes satelitales para la comuna de Gorbea</t>
  </si>
  <si>
    <t>Rango de distancia a Centros de Salud, detallada para la población en general, por número de hogares y de viviendas y para el número de niños, mujeres y personas de tercera edad, obtenidas con base en análisis SIG, para la zona urbana de la comuna de Lautaro</t>
  </si>
  <si>
    <t>Rango de distancia a Carabineros, detallada para la población en general, por número de hogares y de viviendas y para el número de hombres, mujeres y personas de tercera edad, obtenidas con base en análisis SIG, para la zona urbana de la comuna de Lautaro</t>
  </si>
  <si>
    <t>Rango de distancia a establecimientos de Educación Parvularia, detallada para la población en general, por número de hogares y de viviendas, para el número de niños (0 a 5 años) y de mujeres, obtenidas con base en análisis SIG, para la zona urbana de la comuna de Lautaro</t>
  </si>
  <si>
    <t>Rango de distancia a establecimientos de Educación Superior, detallada para la población en general, por número de hogares y de viviendas y para el número de niños (6 a 14 años), obtenidas con base en análisis SIG, para la zona urbana de la comuna de Lautaro</t>
  </si>
  <si>
    <t>Distancia de la población a establecimientos de Educación Básica y Media en la comuna de  Lautaro</t>
  </si>
  <si>
    <t>Rango de distancia a establecimientos de Educación Básica y Media, detallada para la población en general, por número de hogares y de viviendas, para el número de niños y de mujeres, obtenidas con base en análisis SIG, para la zona urbana de la comuna de Lautaro</t>
  </si>
  <si>
    <t>Distancia de la población a Sitios Turísticos en la comuna de  Lautaro</t>
  </si>
  <si>
    <t>Rango de distancia a Sitios Turísticos, detallada para la población en general, por número de hogares y de viviendas y para el número de personas de tercera edad, obtenidas con base en análisis SIG, para la zona urbana de la comuna de Lautaro</t>
  </si>
  <si>
    <t>Distancia de la población a Monumentos Nacionales en la comuna de  Lautaro</t>
  </si>
  <si>
    <t>Rango de distancia a Monumentos Nacionales, detallada para la población en general y por número de hogares y de viviendas, obtenidas con base en análisis SIG, para la zona urbana de la comuna de Lautaro</t>
  </si>
  <si>
    <t>Distancia de la población a Sitios de Interés Público en la comuna de  Lautaro</t>
  </si>
  <si>
    <t>Rango de distancia a Sitios de Interés Público, detallada para la población en general, por número de hogares y de viviendas y para el número de mujeres y personas de tercera edad, obtenidas con base en análisis SIG, para la zona urbana de la comuna de Lautaro</t>
  </si>
  <si>
    <t>Población por Rango de Índice de vegetación (NDVI) en la comuna de Lautaro</t>
  </si>
  <si>
    <t>Distribución de la Población y número de habitantes, hogares y viviendas, según el valor del Índice de Vegetación (NDVI), que establece la cobertura de vegetación de una superficie. Obtenido con base en análisis de imágenes satelitales para la comuna de Lautaro</t>
  </si>
  <si>
    <t>Población por Rango de Índice de Vegetación Ajustado al Suelo (SAVI),  en la comuna de Lautar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autaro</t>
  </si>
  <si>
    <t>Población por Rango de Índice de Vegetación Enriquecido (EVI), en la comuna de Lautaro</t>
  </si>
  <si>
    <t>Distribución de la Población y número de habitantes, hogares y viviendas, según el valor del Índice de Vegetación Enriquecido (EVI), que establece la cobertura de vegetación de una superficie. Obtenido con base en análisis de imágenes satelitales para la comuna de Lautaro</t>
  </si>
  <si>
    <t>Población por Rango de Índice de Suelo Desnudo (BSI), en la comuna de Lautaro</t>
  </si>
  <si>
    <t>Distribución de la Población y número de habitantes, hogares y viviendas, según el valor del Índice de Suelo Desnudo (BSI), que monitorea los suelos sin cobertura de vegetación. Obtenido con base en análisis de imágenes satelitales para la comuna de Lautaro</t>
  </si>
  <si>
    <t>Rango de distancia a Centros de Salud, detallada para la población en general, por número de hogares y de viviendas y para el número de niños, mujeres y personas de tercera edad, obtenidas con base en análisis SIG, para la zona urbana de la comuna de Loncoche</t>
  </si>
  <si>
    <t>Rango de distancia a Carabineros, detallada para la población en general, por número de hogares y de viviendas y para el número de hombres, mujeres y personas de tercera edad, obtenidas con base en análisis SIG, para la zona urbana de la comuna de Loncoche</t>
  </si>
  <si>
    <t>Rango de distancia a establecimientos de Educación Parvularia, detallada para la población en general, por número de hogares y de viviendas, para el número de niños (0 a 5 años) y de mujeres, obtenidas con base en análisis SIG, para la zona urbana de la comuna de Loncoche</t>
  </si>
  <si>
    <t>Rango de distancia a establecimientos de Educación Superior, detallada para la población en general, por número de hogares y de viviendas y para el número de niños (6 a 14 años), obtenidas con base en análisis SIG, para la zona urbana de la comuna de Loncoche</t>
  </si>
  <si>
    <t>Distancia de la población a establecimientos de Educación Básica y Media en la comuna de  Loncoche</t>
  </si>
  <si>
    <t>Rango de distancia a establecimientos de Educación Básica y Media, detallada para la población en general, por número de hogares y de viviendas, para el número de niños y de mujeres, obtenidas con base en análisis SIG, para la zona urbana de la comuna de Loncoche</t>
  </si>
  <si>
    <t>Distancia de la población a Sitios Turísticos en la comuna de  Loncoche</t>
  </si>
  <si>
    <t>Rango de distancia a Sitios Turísticos, detallada para la población en general, por número de hogares y de viviendas y para el número de personas de tercera edad, obtenidas con base en análisis SIG, para la zona urbana de la comuna de Loncoche</t>
  </si>
  <si>
    <t>Distancia de la población a Monumentos Nacionales en la comuna de  Loncoche</t>
  </si>
  <si>
    <t>Rango de distancia a Monumentos Nacionales, detallada para la población en general y por número de hogares y de viviendas, obtenidas con base en análisis SIG, para la zona urbana de la comuna de Loncoche</t>
  </si>
  <si>
    <t>Distancia de la población a Sitios de Interés Público en la comuna de  Loncoche</t>
  </si>
  <si>
    <t>Rango de distancia a Sitios de Interés Público, detallada para la población en general, por número de hogares y de viviendas y para el número de mujeres y personas de tercera edad, obtenidas con base en análisis SIG, para la zona urbana de la comuna de Loncoche</t>
  </si>
  <si>
    <t>Población por Rango de Índice de vegetación (NDVI) en la comuna de Loncoche</t>
  </si>
  <si>
    <t>Distribución de la Población y número de habitantes, hogares y viviendas, según el valor del Índice de Vegetación (NDVI), que establece la cobertura de vegetación de una superficie. Obtenido con base en análisis de imágenes satelitales para la comuna de Loncoche</t>
  </si>
  <si>
    <t>Población por Rango de Índice de Vegetación Ajustado al Suelo (SAVI),  en la comuna de Loncoche</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ncoche</t>
  </si>
  <si>
    <t>Población por Rango de Índice de Vegetación Enriquecido (EVI), en la comuna de Loncoche</t>
  </si>
  <si>
    <t>Distribución de la Población y número de habitantes, hogares y viviendas, según el valor del Índice de Vegetación Enriquecido (EVI), que establece la cobertura de vegetación de una superficie. Obtenido con base en análisis de imágenes satelitales para la comuna de Loncoche</t>
  </si>
  <si>
    <t>Población por Rango de Índice de Suelo Desnudo (BSI), en la comuna de Loncoche</t>
  </si>
  <si>
    <t>Distribución de la Población y número de habitantes, hogares y viviendas, según el valor del Índice de Suelo Desnudo (BSI), que monitorea los suelos sin cobertura de vegetación. Obtenido con base en análisis de imágenes satelitales para la comuna de Loncoche</t>
  </si>
  <si>
    <t>Rango de distancia a Centros de Salud, detallada para la población en general, por número de hogares y de viviendas y para el número de niños, mujeres y personas de tercera edad, obtenidas con base en análisis SIG, para la zona urbana de la comuna de Melipeuco</t>
  </si>
  <si>
    <t>Rango de distancia a Carabineros, detallada para la población en general, por número de hogares y de viviendas y para el número de hombres, mujeres y personas de tercera edad, obtenidas con base en análisis SIG, para la zona urbana de la comuna de Melipeuco</t>
  </si>
  <si>
    <t>Rango de distancia a establecimientos de Educación Parvularia, detallada para la población en general, por número de hogares y de viviendas, para el número de niños (0 a 5 años) y de mujeres, obtenidas con base en análisis SIG, para la zona urbana de la comuna de Melipeuco</t>
  </si>
  <si>
    <t>Rango de distancia a establecimientos de Educación Superior, detallada para la población en general, por número de hogares y de viviendas y para el número de niños (6 a 14 años), obtenidas con base en análisis SIG, para la zona urbana de la comuna de Melipeuco</t>
  </si>
  <si>
    <t>Distancia de la población a establecimientos de Educación Básica y Media en la comuna de  Melipeuco</t>
  </si>
  <si>
    <t>Rango de distancia a establecimientos de Educación Básica y Media, detallada para la población en general, por número de hogares y de viviendas, para el número de niños y de mujeres, obtenidas con base en análisis SIG, para la zona urbana de la comuna de Melipeuco</t>
  </si>
  <si>
    <t>Distancia de la población a Sitios Turísticos en la comuna de  Melipeuco</t>
  </si>
  <si>
    <t>Rango de distancia a Sitios Turísticos, detallada para la población en general, por número de hogares y de viviendas y para el número de personas de tercera edad, obtenidas con base en análisis SIG, para la zona urbana de la comuna de Melipeuco</t>
  </si>
  <si>
    <t>Distancia de la población a Monumentos Nacionales en la comuna de  Melipeuco</t>
  </si>
  <si>
    <t>Rango de distancia a Monumentos Nacionales, detallada para la población en general y por número de hogares y de viviendas, obtenidas con base en análisis SIG, para la zona urbana de la comuna de Melipeuco</t>
  </si>
  <si>
    <t>Distancia de la población a Sitios de Interés Público en la comuna de  Melipeuco</t>
  </si>
  <si>
    <t>Rango de distancia a Sitios de Interés Público, detallada para la población en general, por número de hogares y de viviendas y para el número de mujeres y personas de tercera edad, obtenidas con base en análisis SIG, para la zona urbana de la comuna de Melipeuco</t>
  </si>
  <si>
    <t>Población por Rango de Índice de vegetación (NDVI) en la comuna de Melipeuco</t>
  </si>
  <si>
    <t>Distribución de la Población y número de habitantes, hogares y viviendas, según el valor del Índice de Vegetación (NDVI), que establece la cobertura de vegetación de una superficie. Obtenido con base en análisis de imágenes satelitales para la comuna de Melipeuco</t>
  </si>
  <si>
    <t>Población por Rango de Índice de Vegetación Ajustado al Suelo (SAVI),  en la comuna de Melipeu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Melipeuco</t>
  </si>
  <si>
    <t>Población por Rango de Índice de Vegetación Enriquecido (EVI), en la comuna de Melipeuco</t>
  </si>
  <si>
    <t>Distribución de la Población y número de habitantes, hogares y viviendas, según el valor del Índice de Vegetación Enriquecido (EVI), que establece la cobertura de vegetación de una superficie. Obtenido con base en análisis de imágenes satelitales para la comuna de Melipeuco</t>
  </si>
  <si>
    <t>Población por Rango de Índice de Suelo Desnudo (BSI), en la comuna de Melipeuco</t>
  </si>
  <si>
    <t>Distribución de la Población y número de habitantes, hogares y viviendas, según el valor del Índice de Suelo Desnudo (BSI), que monitorea los suelos sin cobertura de vegetación. Obtenido con base en análisis de imágenes satelitales para la comuna de Melipeuco</t>
  </si>
  <si>
    <t>Rango de distancia a Centros de Salud, detallada para la población en general, por número de hogares y de viviendas y para el número de niños, mujeres y personas de tercera edad, obtenidas con base en análisis SIG, para la zona urbana de la comuna de Nueva Imperial</t>
  </si>
  <si>
    <t>Rango de distancia a Carabineros, detallada para la población en general, por número de hogares y de viviendas y para el número de hombres, mujeres y personas de tercera edad, obtenidas con base en análisis SIG, para la zona urbana de la comuna de Nueva Imperial</t>
  </si>
  <si>
    <t>Rango de distancia a establecimientos de Educación Parvularia, detallada para la población en general, por número de hogares y de viviendas, para el número de niños (0 a 5 años) y de mujeres, obtenidas con base en análisis SIG, para la zona urbana de la comuna de Nueva Imperial</t>
  </si>
  <si>
    <t>Rango de distancia a establecimientos de Educación Superior, detallada para la población en general, por número de hogares y de viviendas y para el número de niños (6 a 14 años), obtenidas con base en análisis SIG, para la zona urbana de la comuna de Nueva Imperial</t>
  </si>
  <si>
    <t>Distancia de la población a establecimientos de Educación Básica y Media en la comuna de  Nueva Imperial</t>
  </si>
  <si>
    <t>Rango de distancia a establecimientos de Educación Básica y Media, detallada para la población en general, por número de hogares y de viviendas, para el número de niños y de mujeres, obtenidas con base en análisis SIG, para la zona urbana de la comuna de Nueva Imperial</t>
  </si>
  <si>
    <t>Distancia de la población a Sitios Turísticos en la comuna de  Nueva Imperial</t>
  </si>
  <si>
    <t>Rango de distancia a Sitios Turísticos, detallada para la población en general, por número de hogares y de viviendas y para el número de personas de tercera edad, obtenidas con base en análisis SIG, para la zona urbana de la comuna de Nueva Imperial</t>
  </si>
  <si>
    <t>Distancia de la población a Monumentos Nacionales en la comuna de  Nueva Imperial</t>
  </si>
  <si>
    <t>Rango de distancia a Monumentos Nacionales, detallada para la población en general y por número de hogares y de viviendas, obtenidas con base en análisis SIG, para la zona urbana de la comuna de Nueva Imperial</t>
  </si>
  <si>
    <t>Distancia de la población a Sitios de Interés Público en la comuna de  Nueva Imperial</t>
  </si>
  <si>
    <t>Rango de distancia a Sitios de Interés Público, detallada para la población en general, por número de hogares y de viviendas y para el número de mujeres y personas de tercera edad, obtenidas con base en análisis SIG, para la zona urbana de la comuna de Nueva Imperial</t>
  </si>
  <si>
    <t>Población por Rango de Índice de vegetación (NDVI) en la comuna de Nueva Imperial</t>
  </si>
  <si>
    <t>Distribución de la Población y número de habitantes, hogares y viviendas, según el valor del Índice de Vegetación (NDVI), que establece la cobertura de vegetación de una superficie. Obtenido con base en análisis de imágenes satelitales para la comuna de Nueva Imperial</t>
  </si>
  <si>
    <t>Población por Rango de Índice de Vegetación Ajustado al Suelo (SAVI),  en la comuna de Nueva Imperia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Nueva Imperial</t>
  </si>
  <si>
    <t>Población por Rango de Índice de Vegetación Enriquecido (EVI), en la comuna de Nueva Imperial</t>
  </si>
  <si>
    <t>Distribución de la Población y número de habitantes, hogares y viviendas, según el valor del Índice de Vegetación Enriquecido (EVI), que establece la cobertura de vegetación de una superficie. Obtenido con base en análisis de imágenes satelitales para la comuna de Nueva Imperial</t>
  </si>
  <si>
    <t>Población por Rango de Índice de Suelo Desnudo (BSI), en la comuna de Nueva Imperial</t>
  </si>
  <si>
    <t>Distribución de la Población y número de habitantes, hogares y viviendas, según el valor del Índice de Suelo Desnudo (BSI), que monitorea los suelos sin cobertura de vegetación. Obtenido con base en análisis de imágenes satelitales para la comuna de Nueva Imperial</t>
  </si>
  <si>
    <t>Rango de distancia a Centros de Salud, detallada para la población en general, por número de hogares y de viviendas y para el número de niños, mujeres y personas de tercera edad, obtenidas con base en análisis SIG, para la zona urbana de la comuna de Padre las Casas</t>
  </si>
  <si>
    <t>Rango de distancia a Carabineros, detallada para la población en general, por número de hogares y de viviendas y para el número de hombres, mujeres y personas de tercera edad, obtenidas con base en análisis SIG, para la zona urbana de la comuna de Padre las Casas</t>
  </si>
  <si>
    <t>Rango de distancia a establecimientos de Educación Parvularia, detallada para la población en general, por número de hogares y de viviendas, para el número de niños (0 a 5 años) y de mujeres, obtenidas con base en análisis SIG, para la zona urbana de la comuna de Padre las Casas</t>
  </si>
  <si>
    <t>Rango de distancia a establecimientos de Educación Superior, detallada para la población en general, por número de hogares y de viviendas y para el número de niños (6 a 14 años), obtenidas con base en análisis SIG, para la zona urbana de la comuna de Padre las Casas</t>
  </si>
  <si>
    <t>Distancia de la población a establecimientos de Educación Básica y Media en la comuna de  Padre las Casas</t>
  </si>
  <si>
    <t>Rango de distancia a establecimientos de Educación Básica y Media, detallada para la población en general, por número de hogares y de viviendas, para el número de niños y de mujeres, obtenidas con base en análisis SIG, para la zona urbana de la comuna de Padre las Casas</t>
  </si>
  <si>
    <t>Distancia de la población a Sitios Turísticos en la comuna de  Padre las Casas</t>
  </si>
  <si>
    <t>Rango de distancia a Sitios Turísticos, detallada para la población en general, por número de hogares y de viviendas y para el número de personas de tercera edad, obtenidas con base en análisis SIG, para la zona urbana de la comuna de Padre las Casas</t>
  </si>
  <si>
    <t>Distancia de la población a Monumentos Nacionales en la comuna de  Padre las Casas</t>
  </si>
  <si>
    <t>Rango de distancia a Monumentos Nacionales, detallada para la población en general y por número de hogares y de viviendas, obtenidas con base en análisis SIG, para la zona urbana de la comuna de Padre las Casas</t>
  </si>
  <si>
    <t>Distancia de la población a Sitios de Interés Público en la comuna de  Padre las Casas</t>
  </si>
  <si>
    <t>Rango de distancia a Sitios de Interés Público, detallada para la población en general, por número de hogares y de viviendas y para el número de mujeres y personas de tercera edad, obtenidas con base en análisis SIG, para la zona urbana de la comuna de Padre las Casas</t>
  </si>
  <si>
    <t>Población por Rango de Índice de vegetación (NDVI) en la comuna de Padre las Casas</t>
  </si>
  <si>
    <t>Distribución de la Población y número de habitantes, hogares y viviendas, según el valor del Índice de Vegetación (NDVI), que establece la cobertura de vegetación de una superficie. Obtenido con base en análisis de imágenes satelitales para la comuna de Padre las Casas</t>
  </si>
  <si>
    <t>Población por Rango de Índice de Vegetación Ajustado al Suelo (SAVI),  en la comuna de Padre las Casa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adre las Casas</t>
  </si>
  <si>
    <t>Población por Rango de Índice de Vegetación Enriquecido (EVI), en la comuna de Padre las Casas</t>
  </si>
  <si>
    <t>Distribución de la Población y número de habitantes, hogares y viviendas, según el valor del Índice de Vegetación Enriquecido (EVI), que establece la cobertura de vegetación de una superficie. Obtenido con base en análisis de imágenes satelitales para la comuna de Padre las Casas</t>
  </si>
  <si>
    <t>Población por Rango de Índice de Suelo Desnudo (BSI), en la comuna de Padre las Casas</t>
  </si>
  <si>
    <t>Distribución de la Población y número de habitantes, hogares y viviendas, según el valor del Índice de Suelo Desnudo (BSI), que monitorea los suelos sin cobertura de vegetación. Obtenido con base en análisis de imágenes satelitales para la comuna de Padre las Casas</t>
  </si>
  <si>
    <t>Rango de distancia a Centros de Salud, detallada para la población en general, por número de hogares y de viviendas y para el número de niños, mujeres y personas de tercera edad, obtenidas con base en análisis SIG, para la zona urbana de la comuna de Perquenco</t>
  </si>
  <si>
    <t>Rango de distancia a Carabineros, detallada para la población en general, por número de hogares y de viviendas y para el número de hombres, mujeres y personas de tercera edad, obtenidas con base en análisis SIG, para la zona urbana de la comuna de Perquenco</t>
  </si>
  <si>
    <t>Rango de distancia a establecimientos de Educación Parvularia, detallada para la población en general, por número de hogares y de viviendas, para el número de niños (0 a 5 años) y de mujeres, obtenidas con base en análisis SIG, para la zona urbana de la comuna de Perquenco</t>
  </si>
  <si>
    <t>Rango de distancia a establecimientos de Educación Superior, detallada para la población en general, por número de hogares y de viviendas y para el número de niños (6 a 14 años), obtenidas con base en análisis SIG, para la zona urbana de la comuna de Perquenco</t>
  </si>
  <si>
    <t>Distancia de la población a establecimientos de Educación Básica y Media en la comuna de  Perquenco</t>
  </si>
  <si>
    <t>Rango de distancia a establecimientos de Educación Básica y Media, detallada para la población en general, por número de hogares y de viviendas, para el número de niños y de mujeres, obtenidas con base en análisis SIG, para la zona urbana de la comuna de Perquenco</t>
  </si>
  <si>
    <t>Distancia de la población a Sitios Turísticos en la comuna de  Perquenco</t>
  </si>
  <si>
    <t>Rango de distancia a Sitios Turísticos, detallada para la población en general, por número de hogares y de viviendas y para el número de personas de tercera edad, obtenidas con base en análisis SIG, para la zona urbana de la comuna de Perquenco</t>
  </si>
  <si>
    <t>Distancia de la población a Monumentos Nacionales en la comuna de  Perquenco</t>
  </si>
  <si>
    <t>Rango de distancia a Monumentos Nacionales, detallada para la población en general y por número de hogares y de viviendas, obtenidas con base en análisis SIG, para la zona urbana de la comuna de Perquenco</t>
  </si>
  <si>
    <t>Distancia de la población a Sitios de Interés Público en la comuna de  Perquenco</t>
  </si>
  <si>
    <t>Rango de distancia a Sitios de Interés Público, detallada para la población en general, por número de hogares y de viviendas y para el número de mujeres y personas de tercera edad, obtenidas con base en análisis SIG, para la zona urbana de la comuna de Perquenco</t>
  </si>
  <si>
    <t>Población por Rango de Índice de vegetación (NDVI) en la comuna de Perquenco</t>
  </si>
  <si>
    <t>Distribución de la Población y número de habitantes, hogares y viviendas, según el valor del Índice de Vegetación (NDVI), que establece la cobertura de vegetación de una superficie. Obtenido con base en análisis de imágenes satelitales para la comuna de Perquenco</t>
  </si>
  <si>
    <t>Población por Rango de Índice de Vegetación Ajustado al Suelo (SAVI),  en la comuna de Perquen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erquenco</t>
  </si>
  <si>
    <t>Población por Rango de Índice de Vegetación Enriquecido (EVI), en la comuna de Perquenco</t>
  </si>
  <si>
    <t>Distribución de la Población y número de habitantes, hogares y viviendas, según el valor del Índice de Vegetación Enriquecido (EVI), que establece la cobertura de vegetación de una superficie. Obtenido con base en análisis de imágenes satelitales para la comuna de Perquenco</t>
  </si>
  <si>
    <t>Población por Rango de Índice de Suelo Desnudo (BSI), en la comuna de Perquenco</t>
  </si>
  <si>
    <t>Distribución de la Población y número de habitantes, hogares y viviendas, según el valor del Índice de Suelo Desnudo (BSI), que monitorea los suelos sin cobertura de vegetación. Obtenido con base en análisis de imágenes satelitales para la comuna de Perquenco</t>
  </si>
  <si>
    <t>Rango de distancia a Centros de Salud, detallada para la población en general, por número de hogares y de viviendas y para el número de niños, mujeres y personas de tercera edad, obtenidas con base en análisis SIG, para la zona urbana de la comuna de Pitrufquén</t>
  </si>
  <si>
    <t>Rango de distancia a Carabineros, detallada para la población en general, por número de hogares y de viviendas y para el número de hombres, mujeres y personas de tercera edad, obtenidas con base en análisis SIG, para la zona urbana de la comuna de Pitrufquén</t>
  </si>
  <si>
    <t>Rango de distancia a establecimientos de Educación Parvularia, detallada para la población en general, por número de hogares y de viviendas, para el número de niños (0 a 5 años) y de mujeres, obtenidas con base en análisis SIG, para la zona urbana de la comuna de Pitrufquén</t>
  </si>
  <si>
    <t>Rango de distancia a establecimientos de Educación Superior, detallada para la población en general, por número de hogares y de viviendas y para el número de niños (6 a 14 años), obtenidas con base en análisis SIG, para la zona urbana de la comuna de Pitrufquén</t>
  </si>
  <si>
    <t>Distancia de la población a establecimientos de Educación Básica y Media en la comuna de  Pitrufquén</t>
  </si>
  <si>
    <t>Rango de distancia a establecimientos de Educación Básica y Media, detallada para la población en general, por número de hogares y de viviendas, para el número de niños y de mujeres, obtenidas con base en análisis SIG, para la zona urbana de la comuna de Pitrufquén</t>
  </si>
  <si>
    <t>Distancia de la población a Sitios Turísticos en la comuna de  Pitrufquén</t>
  </si>
  <si>
    <t>Rango de distancia a Sitios Turísticos, detallada para la población en general, por número de hogares y de viviendas y para el número de personas de tercera edad, obtenidas con base en análisis SIG, para la zona urbana de la comuna de Pitrufquén</t>
  </si>
  <si>
    <t>Distancia de la población a Monumentos Nacionales en la comuna de  Pitrufquén</t>
  </si>
  <si>
    <t>Rango de distancia a Monumentos Nacionales, detallada para la población en general y por número de hogares y de viviendas, obtenidas con base en análisis SIG, para la zona urbana de la comuna de Pitrufquén</t>
  </si>
  <si>
    <t>Distancia de la población a Sitios de Interés Público en la comuna de  Pitrufquén</t>
  </si>
  <si>
    <t>Rango de distancia a Sitios de Interés Público, detallada para la población en general, por número de hogares y de viviendas y para el número de mujeres y personas de tercera edad, obtenidas con base en análisis SIG, para la zona urbana de la comuna de Pitrufquén</t>
  </si>
  <si>
    <t>Población por Rango de Índice de vegetación (NDVI) en la comuna de Pitrufquén</t>
  </si>
  <si>
    <t>Distribución de la Población y número de habitantes, hogares y viviendas, según el valor del Índice de Vegetación (NDVI), que establece la cobertura de vegetación de una superficie. Obtenido con base en análisis de imágenes satelitales para la comuna de Pitrufquén</t>
  </si>
  <si>
    <t>Población por Rango de Índice de Vegetación Ajustado al Suelo (SAVI),  en la comuna de Pitrufqu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itrufquén</t>
  </si>
  <si>
    <t>Población por Rango de Índice de Vegetación Enriquecido (EVI), en la comuna de Pitrufqu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Pitrufquén</t>
  </si>
  <si>
    <t>Población por Rango de Índice de Suelo Desnudo (BSI), en la comuna de Pitrufquén</t>
  </si>
  <si>
    <t>Distribución de la Población y número de habitantes, hogares y viviendas, según el valor del Índice de Suelo Desnudo (BSI), que monitorea los suelos sin cobertura de vegetación. Obtenido con base en análisis de imágenes satelitales para la comuna de Pitrufquén</t>
  </si>
  <si>
    <t>Rango de distancia a Centros de Salud, detallada para la población en general, por número de hogares y de viviendas y para el número de niños, mujeres y personas de tercera edad, obtenidas con base en análisis SIG, para la zona urbana de la comuna de Pucón</t>
  </si>
  <si>
    <t>Rango de distancia a Carabineros, detallada para la población en general, por número de hogares y de viviendas y para el número de hombres, mujeres y personas de tercera edad, obtenidas con base en análisis SIG, para la zona urbana de la comuna de Pucón</t>
  </si>
  <si>
    <t>Rango de distancia a establecimientos de Educación Parvularia, detallada para la población en general, por número de hogares y de viviendas, para el número de niños (0 a 5 años) y de mujeres, obtenidas con base en análisis SIG, para la zona urbana de la comuna de Pucón</t>
  </si>
  <si>
    <t>Rango de distancia a establecimientos de Educación Superior, detallada para la población en general, por número de hogares y de viviendas y para el número de niños (6 a 14 años), obtenidas con base en análisis SIG, para la zona urbana de la comuna de Pucón</t>
  </si>
  <si>
    <t>Distancia de la población a establecimientos de Educación Básica y Media en la comuna de  Pucón</t>
  </si>
  <si>
    <t>Rango de distancia a establecimientos de Educación Básica y Media, detallada para la población en general, por número de hogares y de viviendas, para el número de niños y de mujeres, obtenidas con base en análisis SIG, para la zona urbana de la comuna de Pucón</t>
  </si>
  <si>
    <t>Distancia de la población a Sitios Turísticos en la comuna de  Pucón</t>
  </si>
  <si>
    <t>Rango de distancia a Sitios Turísticos, detallada para la población en general, por número de hogares y de viviendas y para el número de personas de tercera edad, obtenidas con base en análisis SIG, para la zona urbana de la comuna de Pucón</t>
  </si>
  <si>
    <t>Distancia de la población a Monumentos Nacionales en la comuna de  Pucón</t>
  </si>
  <si>
    <t>Rango de distancia a Monumentos Nacionales, detallada para la población en general y por número de hogares y de viviendas, obtenidas con base en análisis SIG, para la zona urbana de la comuna de Pucón</t>
  </si>
  <si>
    <t>Distancia de la población a Sitios de Interés Público en la comuna de  Pucón</t>
  </si>
  <si>
    <t>Rango de distancia a Sitios de Interés Público, detallada para la población en general, por número de hogares y de viviendas y para el número de mujeres y personas de tercera edad, obtenidas con base en análisis SIG, para la zona urbana de la comuna de Pucón</t>
  </si>
  <si>
    <t>Población por Rango de Índice de vegetación (NDVI) en la comuna de Pucón</t>
  </si>
  <si>
    <t>Distribución de la Población y número de habitantes, hogares y viviendas, según el valor del Índice de Vegetación (NDVI), que establece la cobertura de vegetación de una superficie. Obtenido con base en análisis de imágenes satelitales para la comuna de Pucón</t>
  </si>
  <si>
    <t>Población por Rango de Índice de Vegetación Ajustado al Suelo (SAVI),  en la comuna de Pucó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cón</t>
  </si>
  <si>
    <t>Población por Rango de Índice de Vegetación Enriquecido (EVI), en la comuna de Pucón</t>
  </si>
  <si>
    <t>Distribución de la Población y número de habitantes, hogares y viviendas, según el valor del Índice de Vegetación Enriquecido (EVI), que establece la cobertura de vegetación de una superficie. Obtenido con base en análisis de imágenes satelitales para la comuna de Pucón</t>
  </si>
  <si>
    <t>Población por Rango de Índice de Suelo Desnudo (BSI), en la comuna de Pucón</t>
  </si>
  <si>
    <t>Distribución de la Población y número de habitantes, hogares y viviendas, según el valor del Índice de Suelo Desnudo (BSI), que monitorea los suelos sin cobertura de vegetación. Obtenido con base en análisis de imágenes satelitales para la comuna de Pucón</t>
  </si>
  <si>
    <t>Rango de distancia a Centros de Salud, detallada para la población en general, por número de hogares y de viviendas y para el número de niños, mujeres y personas de tercera edad, obtenidas con base en análisis SIG, para la zona urbana de la comuna de Saavedra</t>
  </si>
  <si>
    <t>Rango de distancia a Carabineros, detallada para la población en general, por número de hogares y de viviendas y para el número de hombres, mujeres y personas de tercera edad, obtenidas con base en análisis SIG, para la zona urbana de la comuna de Saavedra</t>
  </si>
  <si>
    <t>Rango de distancia a establecimientos de Educación Parvularia, detallada para la población en general, por número de hogares y de viviendas, para el número de niños (0 a 5 años) y de mujeres, obtenidas con base en análisis SIG, para la zona urbana de la comuna de Saavedra</t>
  </si>
  <si>
    <t>Rango de distancia a establecimientos de Educación Superior, detallada para la población en general, por número de hogares y de viviendas y para el número de niños (6 a 14 años), obtenidas con base en análisis SIG, para la zona urbana de la comuna de Saavedra</t>
  </si>
  <si>
    <t>Distancia de la población a establecimientos de Educación Básica y Media en la comuna de  Saavedra</t>
  </si>
  <si>
    <t>Rango de distancia a establecimientos de Educación Básica y Media, detallada para la población en general, por número de hogares y de viviendas, para el número de niños y de mujeres, obtenidas con base en análisis SIG, para la zona urbana de la comuna de Saavedra</t>
  </si>
  <si>
    <t>Distancia de la población a Sitios Turísticos en la comuna de  Saavedra</t>
  </si>
  <si>
    <t>Rango de distancia a Sitios Turísticos, detallada para la población en general, por número de hogares y de viviendas y para el número de personas de tercera edad, obtenidas con base en análisis SIG, para la zona urbana de la comuna de Saavedra</t>
  </si>
  <si>
    <t>Distancia de la población a Monumentos Nacionales en la comuna de  Saavedra</t>
  </si>
  <si>
    <t>Rango de distancia a Monumentos Nacionales, detallada para la población en general y por número de hogares y de viviendas, obtenidas con base en análisis SIG, para la zona urbana de la comuna de Saavedra</t>
  </si>
  <si>
    <t>Distancia de la población a Sitios de Interés Público en la comuna de  Saavedra</t>
  </si>
  <si>
    <t>Rango de distancia a Sitios de Interés Público, detallada para la población en general, por número de hogares y de viviendas y para el número de mujeres y personas de tercera edad, obtenidas con base en análisis SIG, para la zona urbana de la comuna de Saavedra</t>
  </si>
  <si>
    <t>Población por Rango de Índice de vegetación (NDVI) en la comuna de Saavedra</t>
  </si>
  <si>
    <t>Distribución de la Población y número de habitantes, hogares y viviendas, según el valor del Índice de Vegetación (NDVI), que establece la cobertura de vegetación de una superficie. Obtenido con base en análisis de imágenes satelitales para la comuna de Saavedra</t>
  </si>
  <si>
    <t>Población por Rango de Índice de Vegetación Ajustado al Suelo (SAVI),  en la comuna de Saavedr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Saavedra</t>
  </si>
  <si>
    <t>Población por Rango de Índice de Vegetación Enriquecido (EVI), en la comuna de Saavedra</t>
  </si>
  <si>
    <t>Distribución de la Población y número de habitantes, hogares y viviendas, según el valor del Índice de Vegetación Enriquecido (EVI), que establece la cobertura de vegetación de una superficie. Obtenido con base en análisis de imágenes satelitales para la comuna de Saavedra</t>
  </si>
  <si>
    <t>Población por Rango de Índice de Suelo Desnudo (BSI), en la comuna de Saavedra</t>
  </si>
  <si>
    <t>Distribución de la Población y número de habitantes, hogares y viviendas, según el valor del Índice de Suelo Desnudo (BSI), que monitorea los suelos sin cobertura de vegetación. Obtenido con base en análisis de imágenes satelitales para la comuna de Saavedra</t>
  </si>
  <si>
    <t>Rango de distancia a Centros de Salud, detallada para la población en general, por número de hogares y de viviendas y para el número de niños, mujeres y personas de tercera edad, obtenidas con base en análisis SIG, para la zona urbana de la comuna de Teodoro Schmidt</t>
  </si>
  <si>
    <t>Rango de distancia a Carabineros, detallada para la población en general, por número de hogares y de viviendas y para el número de hombres, mujeres y personas de tercera edad, obtenidas con base en análisis SIG, para la zona urbana de la comuna de Teodoro Schmidt</t>
  </si>
  <si>
    <t>Rango de distancia a establecimientos de Educación Parvularia, detallada para la población en general, por número de hogares y de viviendas, para el número de niños (0 a 5 años) y de mujeres, obtenidas con base en análisis SIG, para la zona urbana de la comuna de Teodoro Schmidt</t>
  </si>
  <si>
    <t>Rango de distancia a establecimientos de Educación Superior, detallada para la población en general, por número de hogares y de viviendas y para el número de niños (6 a 14 años), obtenidas con base en análisis SIG, para la zona urbana de la comuna de Teodoro Schmidt</t>
  </si>
  <si>
    <t>Distancia de la población a establecimientos de Educación Básica y Media en la comuna de  Teodoro Schmidt</t>
  </si>
  <si>
    <t>Rango de distancia a establecimientos de Educación Básica y Media, detallada para la población en general, por número de hogares y de viviendas, para el número de niños y de mujeres, obtenidas con base en análisis SIG, para la zona urbana de la comuna de Teodoro Schmidt</t>
  </si>
  <si>
    <t>Distancia de la población a Sitios Turísticos en la comuna de  Teodoro Schmidt</t>
  </si>
  <si>
    <t>Rango de distancia a Sitios Turísticos, detallada para la población en general, por número de hogares y de viviendas y para el número de personas de tercera edad, obtenidas con base en análisis SIG, para la zona urbana de la comuna de Teodoro Schmidt</t>
  </si>
  <si>
    <t>Distancia de la población a Monumentos Nacionales en la comuna de  Teodoro Schmidt</t>
  </si>
  <si>
    <t>Rango de distancia a Monumentos Nacionales, detallada para la población en general y por número de hogares y de viviendas, obtenidas con base en análisis SIG, para la zona urbana de la comuna de Teodoro Schmidt</t>
  </si>
  <si>
    <t>Distancia de la población a Sitios de Interés Público en la comuna de  Teodoro Schmidt</t>
  </si>
  <si>
    <t>Rango de distancia a Sitios de Interés Público, detallada para la población en general, por número de hogares y de viviendas y para el número de mujeres y personas de tercera edad, obtenidas con base en análisis SIG, para la zona urbana de la comuna de Teodoro Schmidt</t>
  </si>
  <si>
    <t>Población por Rango de Índice de vegetación (NDVI) en la comuna de Teodoro Schmidt</t>
  </si>
  <si>
    <t>Distribución de la Población y número de habitantes, hogares y viviendas, según el valor del Índice de Vegetación (NDVI), que establece la cobertura de vegetación de una superficie. Obtenido con base en análisis de imágenes satelitales para la comuna de Teodoro Schmidt</t>
  </si>
  <si>
    <t>Población por Rango de Índice de Vegetación Ajustado al Suelo (SAVI),  en la comuna de Teodoro Schmidt</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eodoro Schmidt</t>
  </si>
  <si>
    <t>Población por Rango de Índice de Vegetación Enriquecido (EVI), en la comuna de Teodoro Schmidt</t>
  </si>
  <si>
    <t>Distribución de la Población y número de habitantes, hogares y viviendas, según el valor del Índice de Vegetación Enriquecido (EVI), que establece la cobertura de vegetación de una superficie. Obtenido con base en análisis de imágenes satelitales para la comuna de Teodoro Schmidt</t>
  </si>
  <si>
    <t>Población por Rango de Índice de Suelo Desnudo (BSI), en la comuna de Teodoro Schmidt</t>
  </si>
  <si>
    <t>Distribución de la Población y número de habitantes, hogares y viviendas, según el valor del Índice de Suelo Desnudo (BSI), que monitorea los suelos sin cobertura de vegetación. Obtenido con base en análisis de imágenes satelitales para la comuna de Teodoro Schmidt</t>
  </si>
  <si>
    <t>Rango de distancia a Centros de Salud, detallada para la población en general, por número de hogares y de viviendas y para el número de niños, mujeres y personas de tercera edad, obtenidas con base en análisis SIG, para la zona urbana de la comuna de Toltén</t>
  </si>
  <si>
    <t>Rango de distancia a Carabineros, detallada para la población en general, por número de hogares y de viviendas y para el número de hombres, mujeres y personas de tercera edad, obtenidas con base en análisis SIG, para la zona urbana de la comuna de Toltén</t>
  </si>
  <si>
    <t>Rango de distancia a establecimientos de Educación Parvularia, detallada para la población en general, por número de hogares y de viviendas, para el número de niños (0 a 5 años) y de mujeres, obtenidas con base en análisis SIG, para la zona urbana de la comuna de Toltén</t>
  </si>
  <si>
    <t>Rango de distancia a establecimientos de Educación Superior, detallada para la población en general, por número de hogares y de viviendas y para el número de niños (6 a 14 años), obtenidas con base en análisis SIG, para la zona urbana de la comuna de Toltén</t>
  </si>
  <si>
    <t>Distancia de la población a establecimientos de Educación Básica y Media en la comuna de  Toltén</t>
  </si>
  <si>
    <t>Rango de distancia a establecimientos de Educación Básica y Media, detallada para la población en general, por número de hogares y de viviendas, para el número de niños y de mujeres, obtenidas con base en análisis SIG, para la zona urbana de la comuna de Toltén</t>
  </si>
  <si>
    <t>Distancia de la población a Sitios Turísticos en la comuna de  Toltén</t>
  </si>
  <si>
    <t>Rango de distancia a Sitios Turísticos, detallada para la población en general, por número de hogares y de viviendas y para el número de personas de tercera edad, obtenidas con base en análisis SIG, para la zona urbana de la comuna de Toltén</t>
  </si>
  <si>
    <t>Distancia de la población a Monumentos Nacionales en la comuna de  Toltén</t>
  </si>
  <si>
    <t>Rango de distancia a Monumentos Nacionales, detallada para la población en general y por número de hogares y de viviendas, obtenidas con base en análisis SIG, para la zona urbana de la comuna de Toltén</t>
  </si>
  <si>
    <t>Distancia de la población a Sitios de Interés Público en la comuna de  Toltén</t>
  </si>
  <si>
    <t>Rango de distancia a Sitios de Interés Público, detallada para la población en general, por número de hogares y de viviendas y para el número de mujeres y personas de tercera edad, obtenidas con base en análisis SIG, para la zona urbana de la comuna de Toltén</t>
  </si>
  <si>
    <t>Población por Rango de Índice de vegetación (NDVI) en la comuna de Toltén</t>
  </si>
  <si>
    <t>Distribución de la Población y número de habitantes, hogares y viviendas, según el valor del Índice de Vegetación (NDVI), que establece la cobertura de vegetación de una superficie. Obtenido con base en análisis de imágenes satelitales para la comuna de Toltén</t>
  </si>
  <si>
    <t>Población por Rango de Índice de Vegetación Ajustado al Suelo (SAVI),  en la comuna de Tolt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oltén</t>
  </si>
  <si>
    <t>Población por Rango de Índice de Vegetación Enriquecido (EVI), en la comuna de Tolt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Toltén</t>
  </si>
  <si>
    <t>Población por Rango de Índice de Suelo Desnudo (BSI), en la comuna de Toltén</t>
  </si>
  <si>
    <t>Distribución de la Población y número de habitantes, hogares y viviendas, según el valor del Índice de Suelo Desnudo (BSI), que monitorea los suelos sin cobertura de vegetación. Obtenido con base en análisis de imágenes satelitales para la comuna de Toltén</t>
  </si>
  <si>
    <t>Rango de distancia a Centros de Salud, detallada para la población en general, por número de hogares y de viviendas y para el número de niños, mujeres y personas de tercera edad, obtenidas con base en análisis SIG, para la zona urbana de la comuna de Vilcún</t>
  </si>
  <si>
    <t>Rango de distancia a Carabineros, detallada para la población en general, por número de hogares y de viviendas y para el número de hombres, mujeres y personas de tercera edad, obtenidas con base en análisis SIG, para la zona urbana de la comuna de Vilcún</t>
  </si>
  <si>
    <t>Rango de distancia a establecimientos de Educación Parvularia, detallada para la población en general, por número de hogares y de viviendas, para el número de niños (0 a 5 años) y de mujeres, obtenidas con base en análisis SIG, para la zona urbana de la comuna de Vilcún</t>
  </si>
  <si>
    <t>Rango de distancia a establecimientos de Educación Superior, detallada para la población en general, por número de hogares y de viviendas y para el número de niños (6 a 14 años), obtenidas con base en análisis SIG, para la zona urbana de la comuna de Vilcún</t>
  </si>
  <si>
    <t>Distancia de la población a establecimientos de Educación Básica y Media en la comuna de  Vilcún</t>
  </si>
  <si>
    <t>Rango de distancia a establecimientos de Educación Básica y Media, detallada para la población en general, por número de hogares y de viviendas, para el número de niños y de mujeres, obtenidas con base en análisis SIG, para la zona urbana de la comuna de Vilcún</t>
  </si>
  <si>
    <t>Distancia de la población a Sitios Turísticos en la comuna de  Vilcún</t>
  </si>
  <si>
    <t>Rango de distancia a Sitios Turísticos, detallada para la población en general, por número de hogares y de viviendas y para el número de personas de tercera edad, obtenidas con base en análisis SIG, para la zona urbana de la comuna de Vilcún</t>
  </si>
  <si>
    <t>Distancia de la población a Monumentos Nacionales en la comuna de  Vilcún</t>
  </si>
  <si>
    <t>Rango de distancia a Monumentos Nacionales, detallada para la población en general y por número de hogares y de viviendas, obtenidas con base en análisis SIG, para la zona urbana de la comuna de Vilcún</t>
  </si>
  <si>
    <t>Distancia de la población a Sitios de Interés Público en la comuna de  Vilcún</t>
  </si>
  <si>
    <t>Rango de distancia a Sitios de Interés Público, detallada para la población en general, por número de hogares y de viviendas y para el número de mujeres y personas de tercera edad, obtenidas con base en análisis SIG, para la zona urbana de la comuna de Vilcún</t>
  </si>
  <si>
    <t>Población por Rango de Índice de vegetación (NDVI) en la comuna de Vilcún</t>
  </si>
  <si>
    <t>Distribución de la Población y número de habitantes, hogares y viviendas, según el valor del Índice de Vegetación (NDVI), que establece la cobertura de vegetación de una superficie. Obtenido con base en análisis de imágenes satelitales para la comuna de Vilcún</t>
  </si>
  <si>
    <t>Población por Rango de Índice de Vegetación Ajustado al Suelo (SAVI),  en la comuna de Vilcú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lcún</t>
  </si>
  <si>
    <t>Población por Rango de Índice de Vegetación Enriquecido (EVI), en la comuna de Vilcún</t>
  </si>
  <si>
    <t>Distribución de la Población y número de habitantes, hogares y viviendas, según el valor del Índice de Vegetación Enriquecido (EVI), que establece la cobertura de vegetación de una superficie. Obtenido con base en análisis de imágenes satelitales para la comuna de Vilcún</t>
  </si>
  <si>
    <t>Población por Rango de Índice de Suelo Desnudo (BSI), en la comuna de Vilcún</t>
  </si>
  <si>
    <t>Distribución de la Población y número de habitantes, hogares y viviendas, según el valor del Índice de Suelo Desnudo (BSI), que monitorea los suelos sin cobertura de vegetación. Obtenido con base en análisis de imágenes satelitales para la comuna de Vilcún</t>
  </si>
  <si>
    <t>Rango de distancia a Centros de Salud, detallada para la población en general, por número de hogares y de viviendas y para el número de niños, mujeres y personas de tercera edad, obtenidas con base en análisis SIG, para la zona urbana de la comuna de Villarrica</t>
  </si>
  <si>
    <t>Rango de distancia a Carabineros, detallada para la población en general, por número de hogares y de viviendas y para el número de hombres, mujeres y personas de tercera edad, obtenidas con base en análisis SIG, para la zona urbana de la comuna de Villarrica</t>
  </si>
  <si>
    <t>Rango de distancia a establecimientos de Educación Parvularia, detallada para la población en general, por número de hogares y de viviendas, para el número de niños (0 a 5 años) y de mujeres, obtenidas con base en análisis SIG, para la zona urbana de la comuna de Villarrica</t>
  </si>
  <si>
    <t>Rango de distancia a establecimientos de Educación Superior, detallada para la población en general, por número de hogares y de viviendas y para el número de niños (6 a 14 años), obtenidas con base en análisis SIG, para la zona urbana de la comuna de Villarrica</t>
  </si>
  <si>
    <t>Distancia de la población a establecimientos de Educación Básica y Media en la comuna de  Villarrica</t>
  </si>
  <si>
    <t>Rango de distancia a establecimientos de Educación Básica y Media, detallada para la población en general, por número de hogares y de viviendas, para el número de niños y de mujeres, obtenidas con base en análisis SIG, para la zona urbana de la comuna de Villarrica</t>
  </si>
  <si>
    <t>Distancia de la población a Sitios Turísticos en la comuna de  Villarrica</t>
  </si>
  <si>
    <t>Rango de distancia a Sitios Turísticos, detallada para la población en general, por número de hogares y de viviendas y para el número de personas de tercera edad, obtenidas con base en análisis SIG, para la zona urbana de la comuna de Villarrica</t>
  </si>
  <si>
    <t>Distancia de la población a Monumentos Nacionales en la comuna de  Villarrica</t>
  </si>
  <si>
    <t>Rango de distancia a Monumentos Nacionales, detallada para la población en general y por número de hogares y de viviendas, obtenidas con base en análisis SIG, para la zona urbana de la comuna de Villarrica</t>
  </si>
  <si>
    <t>Distancia de la población a Sitios de Interés Público en la comuna de  Villarrica</t>
  </si>
  <si>
    <t>Rango de distancia a Sitios de Interés Público, detallada para la población en general, por número de hogares y de viviendas y para el número de mujeres y personas de tercera edad, obtenidas con base en análisis SIG, para la zona urbana de la comuna de Villarrica</t>
  </si>
  <si>
    <t>Población por Rango de Índice de vegetación (NDVI) en la comuna de Villarrica</t>
  </si>
  <si>
    <t>Distribución de la Población y número de habitantes, hogares y viviendas, según el valor del Índice de Vegetación (NDVI), que establece la cobertura de vegetación de una superficie. Obtenido con base en análisis de imágenes satelitales para la comuna de Villarrica</t>
  </si>
  <si>
    <t>Población por Rango de Índice de Vegetación Ajustado al Suelo (SAVI),  en la comuna de Villarric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llarrica</t>
  </si>
  <si>
    <t>Población por Rango de Índice de Vegetación Enriquecido (EVI), en la comuna de Villarric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llarrica</t>
  </si>
  <si>
    <t>Población por Rango de Índice de Suelo Desnudo (BSI), en la comuna de Villarrica</t>
  </si>
  <si>
    <t>Distribución de la Población y número de habitantes, hogares y viviendas, según el valor del Índice de Suelo Desnudo (BSI), que monitorea los suelos sin cobertura de vegetación. Obtenido con base en análisis de imágenes satelitales para la comuna de Villarrica</t>
  </si>
  <si>
    <t>Rango de distancia a Centros de Salud, detallada para la población en general, por número de hogares y de viviendas y para el número de niños, mujeres y personas de tercera edad, obtenidas con base en análisis SIG, para la zona urbana de la comuna de Cholchol</t>
  </si>
  <si>
    <t>Rango de distancia a Carabineros, detallada para la población en general, por número de hogares y de viviendas y para el número de hombres, mujeres y personas de tercera edad, obtenidas con base en análisis SIG, para la zona urbana de la comuna de Cholchol</t>
  </si>
  <si>
    <t>Rango de distancia a establecimientos de Educación Parvularia, detallada para la población en general, por número de hogares y de viviendas, para el número de niños (0 a 5 años) y de mujeres, obtenidas con base en análisis SIG, para la zona urbana de la comuna de Cholchol</t>
  </si>
  <si>
    <t>Rango de distancia a establecimientos de Educación Superior, detallada para la población en general, por número de hogares y de viviendas y para el número de niños (6 a 14 años), obtenidas con base en análisis SIG, para la zona urbana de la comuna de Cholchol</t>
  </si>
  <si>
    <t>Distancia de la población a establecimientos de Educación Básica y Media en la comuna de  Cholchol</t>
  </si>
  <si>
    <t>Rango de distancia a establecimientos de Educación Básica y Media, detallada para la población en general, por número de hogares y de viviendas, para el número de niños y de mujeres, obtenidas con base en análisis SIG, para la zona urbana de la comuna de Cholchol</t>
  </si>
  <si>
    <t>Distancia de la población a Sitios Turísticos en la comuna de  Cholchol</t>
  </si>
  <si>
    <t>Rango de distancia a Sitios Turísticos, detallada para la población en general, por número de hogares y de viviendas y para el número de personas de tercera edad, obtenidas con base en análisis SIG, para la zona urbana de la comuna de Cholchol</t>
  </si>
  <si>
    <t>Distancia de la población a Monumentos Nacionales en la comuna de  Cholchol</t>
  </si>
  <si>
    <t>Rango de distancia a Monumentos Nacionales, detallada para la población en general y por número de hogares y de viviendas, obtenidas con base en análisis SIG, para la zona urbana de la comuna de Cholchol</t>
  </si>
  <si>
    <t>Distancia de la población a Sitios de Interés Público en la comuna de  Cholchol</t>
  </si>
  <si>
    <t>Rango de distancia a Sitios de Interés Público, detallada para la población en general, por número de hogares y de viviendas y para el número de mujeres y personas de tercera edad, obtenidas con base en análisis SIG, para la zona urbana de la comuna de Cholchol</t>
  </si>
  <si>
    <t>Población por Rango de Índice de vegetación (NDVI) en la comuna de Cholchol</t>
  </si>
  <si>
    <t>Distribución de la Población y número de habitantes, hogares y viviendas, según el valor del Índice de Vegetación (NDVI), que establece la cobertura de vegetación de una superficie. Obtenido con base en análisis de imágenes satelitales para la comuna de Cholchol</t>
  </si>
  <si>
    <t>Población por Rango de Índice de Vegetación Ajustado al Suelo (SAVI),  en la comuna de Cholcho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holchol</t>
  </si>
  <si>
    <t>Población por Rango de Índice de Vegetación Enriquecido (EVI), en la comuna de Cholchol</t>
  </si>
  <si>
    <t>Distribución de la Población y número de habitantes, hogares y viviendas, según el valor del Índice de Vegetación Enriquecido (EVI), que establece la cobertura de vegetación de una superficie. Obtenido con base en análisis de imágenes satelitales para la comuna de Cholchol</t>
  </si>
  <si>
    <t>Población por Rango de Índice de Suelo Desnudo (BSI), en la comuna de Cholchol</t>
  </si>
  <si>
    <t>Distribución de la Población y número de habitantes, hogares y viviendas, según el valor del Índice de Suelo Desnudo (BSI), que monitorea los suelos sin cobertura de vegetación. Obtenido con base en análisis de imágenes satelitales para la comuna de Cholchol</t>
  </si>
  <si>
    <t>Rango de distancia a Centros de Salud, detallada para la población en general, por número de hogares y de viviendas y para el número de niños, mujeres y personas de tercera edad, obtenidas con base en análisis SIG, para la zona urbana de la comuna de Angol</t>
  </si>
  <si>
    <t>Rango de distancia a Carabineros, detallada para la población en general, por número de hogares y de viviendas y para el número de hombres, mujeres y personas de tercera edad, obtenidas con base en análisis SIG, para la zona urbana de la comuna de Angol</t>
  </si>
  <si>
    <t>Rango de distancia a establecimientos de Educación Parvularia, detallada para la población en general, por número de hogares y de viviendas, para el número de niños (0 a 5 años) y de mujeres, obtenidas con base en análisis SIG, para la zona urbana de la comuna de Angol</t>
  </si>
  <si>
    <t>Rango de distancia a establecimientos de Educación Superior, detallada para la población en general, por número de hogares y de viviendas y para el número de niños (6 a 14 años), obtenidas con base en análisis SIG, para la zona urbana de la comuna de Angol</t>
  </si>
  <si>
    <t>Distancia de la población a establecimientos de Educación Básica y Media en la comuna de  Angol</t>
  </si>
  <si>
    <t>Rango de distancia a establecimientos de Educación Básica y Media, detallada para la población en general, por número de hogares y de viviendas, para el número de niños y de mujeres, obtenidas con base en análisis SIG, para la zona urbana de la comuna de Angol</t>
  </si>
  <si>
    <t>Distancia de la población a Sitios Turísticos en la comuna de  Angol</t>
  </si>
  <si>
    <t>Rango de distancia a Sitios Turísticos, detallada para la población en general, por número de hogares y de viviendas y para el número de personas de tercera edad, obtenidas con base en análisis SIG, para la zona urbana de la comuna de Angol</t>
  </si>
  <si>
    <t>Distancia de la población a Monumentos Nacionales en la comuna de  Angol</t>
  </si>
  <si>
    <t>Rango de distancia a Monumentos Nacionales, detallada para la población en general y por número de hogares y de viviendas, obtenidas con base en análisis SIG, para la zona urbana de la comuna de Angol</t>
  </si>
  <si>
    <t>Distancia de la población a Sitios de Interés Público en la comuna de  Angol</t>
  </si>
  <si>
    <t>Rango de distancia a Sitios de Interés Público, detallada para la población en general, por número de hogares y de viviendas y para el número de mujeres y personas de tercera edad, obtenidas con base en análisis SIG, para la zona urbana de la comuna de Angol</t>
  </si>
  <si>
    <t>Población por Rango de Índice de vegetación (NDVI) en la comuna de Angol</t>
  </si>
  <si>
    <t>Distribución de la Población y número de habitantes, hogares y viviendas, según el valor del Índice de Vegetación (NDVI), que establece la cobertura de vegetación de una superficie. Obtenido con base en análisis de imágenes satelitales para la comuna de Angol</t>
  </si>
  <si>
    <t>Población por Rango de Índice de Vegetación Ajustado al Suelo (SAVI),  en la comuna de Angol</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Angol</t>
  </si>
  <si>
    <t>Población por Rango de Índice de Vegetación Enriquecido (EVI), en la comuna de Angol</t>
  </si>
  <si>
    <t>Distribución de la Población y número de habitantes, hogares y viviendas, según el valor del Índice de Vegetación Enriquecido (EVI), que establece la cobertura de vegetación de una superficie. Obtenido con base en análisis de imágenes satelitales para la comuna de Angol</t>
  </si>
  <si>
    <t>Población por Rango de Índice de Suelo Desnudo (BSI), en la comuna de Angol</t>
  </si>
  <si>
    <t>Distribución de la Población y número de habitantes, hogares y viviendas, según el valor del Índice de Suelo Desnudo (BSI), que monitorea los suelos sin cobertura de vegetación. Obtenido con base en análisis de imágenes satelitales para la comuna de Angol</t>
  </si>
  <si>
    <t>Rango de distancia a Centros de Salud, detallada para la población en general, por número de hogares y de viviendas y para el número de niños, mujeres y personas de tercera edad, obtenidas con base en análisis SIG, para la zona urbana de la comuna de Collipulli</t>
  </si>
  <si>
    <t>Rango de distancia a Carabineros, detallada para la población en general, por número de hogares y de viviendas y para el número de hombres, mujeres y personas de tercera edad, obtenidas con base en análisis SIG, para la zona urbana de la comuna de Collipulli</t>
  </si>
  <si>
    <t>Rango de distancia a establecimientos de Educación Parvularia, detallada para la población en general, por número de hogares y de viviendas, para el número de niños (0 a 5 años) y de mujeres, obtenidas con base en análisis SIG, para la zona urbana de la comuna de Collipulli</t>
  </si>
  <si>
    <t>Rango de distancia a establecimientos de Educación Superior, detallada para la población en general, por número de hogares y de viviendas y para el número de niños (6 a 14 años), obtenidas con base en análisis SIG, para la zona urbana de la comuna de Collipulli</t>
  </si>
  <si>
    <t>Distancia de la población a establecimientos de Educación Básica y Media en la comuna de  Collipulli</t>
  </si>
  <si>
    <t>Rango de distancia a establecimientos de Educación Básica y Media, detallada para la población en general, por número de hogares y de viviendas, para el número de niños y de mujeres, obtenidas con base en análisis SIG, para la zona urbana de la comuna de Collipulli</t>
  </si>
  <si>
    <t>Distancia de la población a Sitios Turísticos en la comuna de  Collipulli</t>
  </si>
  <si>
    <t>Rango de distancia a Sitios Turísticos, detallada para la población en general, por número de hogares y de viviendas y para el número de personas de tercera edad, obtenidas con base en análisis SIG, para la zona urbana de la comuna de Collipulli</t>
  </si>
  <si>
    <t>Distancia de la población a Monumentos Nacionales en la comuna de  Collipulli</t>
  </si>
  <si>
    <t>Rango de distancia a Monumentos Nacionales, detallada para la población en general y por número de hogares y de viviendas, obtenidas con base en análisis SIG, para la zona urbana de la comuna de Collipulli</t>
  </si>
  <si>
    <t>Distancia de la población a Sitios de Interés Público en la comuna de  Collipulli</t>
  </si>
  <si>
    <t>Rango de distancia a Sitios de Interés Público, detallada para la población en general, por número de hogares y de viviendas y para el número de mujeres y personas de tercera edad, obtenidas con base en análisis SIG, para la zona urbana de la comuna de Collipulli</t>
  </si>
  <si>
    <t>Población por Rango de Índice de vegetación (NDVI) en la comuna de Collipulli</t>
  </si>
  <si>
    <t>Distribución de la Población y número de habitantes, hogares y viviendas, según el valor del Índice de Vegetación (NDVI), que establece la cobertura de vegetación de una superficie. Obtenido con base en análisis de imágenes satelitales para la comuna de Collipulli</t>
  </si>
  <si>
    <t>Población por Rango de Índice de Vegetación Ajustado al Suelo (SAVI),  en la comuna de Collipulli</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ollipulli</t>
  </si>
  <si>
    <t>Población por Rango de Índice de Vegetación Enriquecido (EVI), en la comuna de Collipulli</t>
  </si>
  <si>
    <t>Distribución de la Población y número de habitantes, hogares y viviendas, según el valor del Índice de Vegetación Enriquecido (EVI), que establece la cobertura de vegetación de una superficie. Obtenido con base en análisis de imágenes satelitales para la comuna de Collipulli</t>
  </si>
  <si>
    <t>Población por Rango de Índice de Suelo Desnudo (BSI), en la comuna de Collipulli</t>
  </si>
  <si>
    <t>Distribución de la Población y número de habitantes, hogares y viviendas, según el valor del Índice de Suelo Desnudo (BSI), que monitorea los suelos sin cobertura de vegetación. Obtenido con base en análisis de imágenes satelitales para la comuna de Collipulli</t>
  </si>
  <si>
    <t>Rango de distancia a Centros de Salud, detallada para la población en general, por número de hogares y de viviendas y para el número de niños, mujeres y personas de tercera edad, obtenidas con base en análisis SIG, para la zona urbana de la comuna de Curacautín</t>
  </si>
  <si>
    <t>Rango de distancia a Carabineros, detallada para la población en general, por número de hogares y de viviendas y para el número de hombres, mujeres y personas de tercera edad, obtenidas con base en análisis SIG, para la zona urbana de la comuna de Curacautín</t>
  </si>
  <si>
    <t>Rango de distancia a establecimientos de Educación Parvularia, detallada para la población en general, por número de hogares y de viviendas, para el número de niños (0 a 5 años) y de mujeres, obtenidas con base en análisis SIG, para la zona urbana de la comuna de Curacautín</t>
  </si>
  <si>
    <t>Rango de distancia a establecimientos de Educación Superior, detallada para la población en general, por número de hogares y de viviendas y para el número de niños (6 a 14 años), obtenidas con base en análisis SIG, para la zona urbana de la comuna de Curacautín</t>
  </si>
  <si>
    <t>Distancia de la población a establecimientos de Educación Básica y Media en la comuna de  Curacautín</t>
  </si>
  <si>
    <t>Rango de distancia a establecimientos de Educación Básica y Media, detallada para la población en general, por número de hogares y de viviendas, para el número de niños y de mujeres, obtenidas con base en análisis SIG, para la zona urbana de la comuna de Curacautín</t>
  </si>
  <si>
    <t>Distancia de la población a Sitios Turísticos en la comuna de  Curacautín</t>
  </si>
  <si>
    <t>Rango de distancia a Sitios Turísticos, detallada para la población en general, por número de hogares y de viviendas y para el número de personas de tercera edad, obtenidas con base en análisis SIG, para la zona urbana de la comuna de Curacautín</t>
  </si>
  <si>
    <t>Distancia de la población a Monumentos Nacionales en la comuna de  Curacautín</t>
  </si>
  <si>
    <t>Rango de distancia a Monumentos Nacionales, detallada para la población en general y por número de hogares y de viviendas, obtenidas con base en análisis SIG, para la zona urbana de la comuna de Curacautín</t>
  </si>
  <si>
    <t>Distancia de la población a Sitios de Interés Público en la comuna de  Curacautín</t>
  </si>
  <si>
    <t>Rango de distancia a Sitios de Interés Público, detallada para la población en general, por número de hogares y de viviendas y para el número de mujeres y personas de tercera edad, obtenidas con base en análisis SIG, para la zona urbana de la comuna de Curacautín</t>
  </si>
  <si>
    <t>Población por Rango de Índice de vegetación (NDVI) en la comuna de Curacautín</t>
  </si>
  <si>
    <t>Distribución de la Población y número de habitantes, hogares y viviendas, según el valor del Índice de Vegetación (NDVI), que establece la cobertura de vegetación de una superficie. Obtenido con base en análisis de imágenes satelitales para la comuna de Curacautín</t>
  </si>
  <si>
    <t>Población por Rango de Índice de Vegetación Ajustado al Suelo (SAVI),  en la comuna de Curacautí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Curacautín</t>
  </si>
  <si>
    <t>Población por Rango de Índice de Vegetación Enriquecido (EVI), en la comuna de Curacautín</t>
  </si>
  <si>
    <t>Distribución de la Población y número de habitantes, hogares y viviendas, según el valor del Índice de Vegetación Enriquecido (EVI), que establece la cobertura de vegetación de una superficie. Obtenido con base en análisis de imágenes satelitales para la comuna de Curacautín</t>
  </si>
  <si>
    <t>Población por Rango de Índice de Suelo Desnudo (BSI), en la comuna de Curacautín</t>
  </si>
  <si>
    <t>Distribución de la Población y número de habitantes, hogares y viviendas, según el valor del Índice de Suelo Desnudo (BSI), que monitorea los suelos sin cobertura de vegetación. Obtenido con base en análisis de imágenes satelitales para la comuna de Curacautín</t>
  </si>
  <si>
    <t>Rango de distancia a Centros de Salud, detallada para la población en general, por número de hogares y de viviendas y para el número de niños, mujeres y personas de tercera edad, obtenidas con base en análisis SIG, para la zona urbana de la comuna de Ercilla</t>
  </si>
  <si>
    <t>Rango de distancia a Carabineros, detallada para la población en general, por número de hogares y de viviendas y para el número de hombres, mujeres y personas de tercera edad, obtenidas con base en análisis SIG, para la zona urbana de la comuna de Ercilla</t>
  </si>
  <si>
    <t>Rango de distancia a establecimientos de Educación Parvularia, detallada para la población en general, por número de hogares y de viviendas, para el número de niños (0 a 5 años) y de mujeres, obtenidas con base en análisis SIG, para la zona urbana de la comuna de Ercilla</t>
  </si>
  <si>
    <t>Rango de distancia a establecimientos de Educación Superior, detallada para la población en general, por número de hogares y de viviendas y para el número de niños (6 a 14 años), obtenidas con base en análisis SIG, para la zona urbana de la comuna de Ercilla</t>
  </si>
  <si>
    <t>Distancia de la población a establecimientos de Educación Básica y Media en la comuna de  Ercilla</t>
  </si>
  <si>
    <t>Rango de distancia a establecimientos de Educación Básica y Media, detallada para la población en general, por número de hogares y de viviendas, para el número de niños y de mujeres, obtenidas con base en análisis SIG, para la zona urbana de la comuna de Ercilla</t>
  </si>
  <si>
    <t>Distancia de la población a Sitios Turísticos en la comuna de  Ercilla</t>
  </si>
  <si>
    <t>Rango de distancia a Sitios Turísticos, detallada para la población en general, por número de hogares y de viviendas y para el número de personas de tercera edad, obtenidas con base en análisis SIG, para la zona urbana de la comuna de Ercilla</t>
  </si>
  <si>
    <t>Distancia de la población a Monumentos Nacionales en la comuna de  Ercilla</t>
  </si>
  <si>
    <t>Rango de distancia a Monumentos Nacionales, detallada para la población en general y por número de hogares y de viviendas, obtenidas con base en análisis SIG, para la zona urbana de la comuna de Ercilla</t>
  </si>
  <si>
    <t>Distancia de la población a Sitios de Interés Público en la comuna de  Ercilla</t>
  </si>
  <si>
    <t>Rango de distancia a Sitios de Interés Público, detallada para la población en general, por número de hogares y de viviendas y para el número de mujeres y personas de tercera edad, obtenidas con base en análisis SIG, para la zona urbana de la comuna de Ercilla</t>
  </si>
  <si>
    <t>Población por Rango de Índice de vegetación (NDVI) en la comuna de Ercilla</t>
  </si>
  <si>
    <t>Distribución de la Población y número de habitantes, hogares y viviendas, según el valor del Índice de Vegetación (NDVI), que establece la cobertura de vegetación de una superficie. Obtenido con base en análisis de imágenes satelitales para la comuna de Ercilla</t>
  </si>
  <si>
    <t>Población por Rango de Índice de Vegetación Ajustado al Suelo (SAVI),  en la comuna de Ercill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Ercilla</t>
  </si>
  <si>
    <t>Población por Rango de Índice de Vegetación Enriquecido (EVI), en la comuna de Ercilla</t>
  </si>
  <si>
    <t>Distribución de la Población y número de habitantes, hogares y viviendas, según el valor del Índice de Vegetación Enriquecido (EVI), que establece la cobertura de vegetación de una superficie. Obtenido con base en análisis de imágenes satelitales para la comuna de Ercilla</t>
  </si>
  <si>
    <t>Población por Rango de Índice de Suelo Desnudo (BSI), en la comuna de Ercilla</t>
  </si>
  <si>
    <t>Distribución de la Población y número de habitantes, hogares y viviendas, según el valor del Índice de Suelo Desnudo (BSI), que monitorea los suelos sin cobertura de vegetación. Obtenido con base en análisis de imágenes satelitales para la comuna de Ercilla</t>
  </si>
  <si>
    <t>Rango de distancia a Centros de Salud, detallada para la población en general, por número de hogares y de viviendas y para el número de niños, mujeres y personas de tercera edad, obtenidas con base en análisis SIG, para la zona urbana de la comuna de Lonquimay</t>
  </si>
  <si>
    <t>Rango de distancia a Carabineros, detallada para la población en general, por número de hogares y de viviendas y para el número de hombres, mujeres y personas de tercera edad, obtenidas con base en análisis SIG, para la zona urbana de la comuna de Lonquimay</t>
  </si>
  <si>
    <t>Rango de distancia a establecimientos de Educación Parvularia, detallada para la población en general, por número de hogares y de viviendas, para el número de niños (0 a 5 años) y de mujeres, obtenidas con base en análisis SIG, para la zona urbana de la comuna de Lonquimay</t>
  </si>
  <si>
    <t>Rango de distancia a establecimientos de Educación Superior, detallada para la población en general, por número de hogares y de viviendas y para el número de niños (6 a 14 años), obtenidas con base en análisis SIG, para la zona urbana de la comuna de Lonquimay</t>
  </si>
  <si>
    <t>Distancia de la población a establecimientos de Educación Básica y Media en la comuna de  Lonquimay</t>
  </si>
  <si>
    <t>Rango de distancia a establecimientos de Educación Básica y Media, detallada para la población en general, por número de hogares y de viviendas, para el número de niños y de mujeres, obtenidas con base en análisis SIG, para la zona urbana de la comuna de Lonquimay</t>
  </si>
  <si>
    <t>Distancia de la población a Sitios Turísticos en la comuna de  Lonquimay</t>
  </si>
  <si>
    <t>Rango de distancia a Sitios Turísticos, detallada para la población en general, por número de hogares y de viviendas y para el número de personas de tercera edad, obtenidas con base en análisis SIG, para la zona urbana de la comuna de Lonquimay</t>
  </si>
  <si>
    <t>Distancia de la población a Monumentos Nacionales en la comuna de  Lonquimay</t>
  </si>
  <si>
    <t>Rango de distancia a Monumentos Nacionales, detallada para la población en general y por número de hogares y de viviendas, obtenidas con base en análisis SIG, para la zona urbana de la comuna de Lonquimay</t>
  </si>
  <si>
    <t>Distancia de la población a Sitios de Interés Público en la comuna de  Lonquimay</t>
  </si>
  <si>
    <t>Rango de distancia a Sitios de Interés Público, detallada para la población en general, por número de hogares y de viviendas y para el número de mujeres y personas de tercera edad, obtenidas con base en análisis SIG, para la zona urbana de la comuna de Lonquimay</t>
  </si>
  <si>
    <t>Población por Rango de Índice de vegetación (NDVI) en la comuna de Lonquimay</t>
  </si>
  <si>
    <t>Distribución de la Población y número de habitantes, hogares y viviendas, según el valor del Índice de Vegetación (NDVI), que establece la cobertura de vegetación de una superficie. Obtenido con base en análisis de imágenes satelitales para la comuna de Lonquimay</t>
  </si>
  <si>
    <t>Población por Rango de Índice de Vegetación Ajustado al Suelo (SAVI),  en la comuna de Lonquimay</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nquimay</t>
  </si>
  <si>
    <t>Población por Rango de Índice de Vegetación Enriquecido (EVI), en la comuna de Lonquimay</t>
  </si>
  <si>
    <t>Distribución de la Población y número de habitantes, hogares y viviendas, según el valor del Índice de Vegetación Enriquecido (EVI), que establece la cobertura de vegetación de una superficie. Obtenido con base en análisis de imágenes satelitales para la comuna de Lonquimay</t>
  </si>
  <si>
    <t>Población por Rango de Índice de Suelo Desnudo (BSI), en la comuna de Lonquimay</t>
  </si>
  <si>
    <t>Distribución de la Población y número de habitantes, hogares y viviendas, según el valor del Índice de Suelo Desnudo (BSI), que monitorea los suelos sin cobertura de vegetación. Obtenido con base en análisis de imágenes satelitales para la comuna de Lonquimay</t>
  </si>
  <si>
    <t>Rango de distancia a Centros de Salud, detallada para la población en general, por número de hogares y de viviendas y para el número de niños, mujeres y personas de tercera edad, obtenidas con base en análisis SIG, para la zona urbana de la comuna de Los Sauces</t>
  </si>
  <si>
    <t>Rango de distancia a Carabineros, detallada para la población en general, por número de hogares y de viviendas y para el número de hombres, mujeres y personas de tercera edad, obtenidas con base en análisis SIG, para la zona urbana de la comuna de Los Sauces</t>
  </si>
  <si>
    <t>Rango de distancia a establecimientos de Educación Parvularia, detallada para la población en general, por número de hogares y de viviendas, para el número de niños (0 a 5 años) y de mujeres, obtenidas con base en análisis SIG, para la zona urbana de la comuna de Los Sauces</t>
  </si>
  <si>
    <t>Rango de distancia a establecimientos de Educación Superior, detallada para la población en general, por número de hogares y de viviendas y para el número de niños (6 a 14 años), obtenidas con base en análisis SIG, para la zona urbana de la comuna de Los Sauces</t>
  </si>
  <si>
    <t>Distancia de la población a establecimientos de Educación Básica y Media en la comuna de  Los Sauces</t>
  </si>
  <si>
    <t>Rango de distancia a establecimientos de Educación Básica y Media, detallada para la población en general, por número de hogares y de viviendas, para el número de niños y de mujeres, obtenidas con base en análisis SIG, para la zona urbana de la comuna de Los Sauces</t>
  </si>
  <si>
    <t>Distancia de la población a Sitios Turísticos en la comuna de  Los Sauces</t>
  </si>
  <si>
    <t>Rango de distancia a Sitios Turísticos, detallada para la población en general, por número de hogares y de viviendas y para el número de personas de tercera edad, obtenidas con base en análisis SIG, para la zona urbana de la comuna de Los Sauces</t>
  </si>
  <si>
    <t>Distancia de la población a Monumentos Nacionales en la comuna de  Los Sauces</t>
  </si>
  <si>
    <t>Rango de distancia a Monumentos Nacionales, detallada para la población en general y por número de hogares y de viviendas, obtenidas con base en análisis SIG, para la zona urbana de la comuna de Los Sauces</t>
  </si>
  <si>
    <t>Distancia de la población a Sitios de Interés Público en la comuna de  Los Sauces</t>
  </si>
  <si>
    <t>Rango de distancia a Sitios de Interés Público, detallada para la población en general, por número de hogares y de viviendas y para el número de mujeres y personas de tercera edad, obtenidas con base en análisis SIG, para la zona urbana de la comuna de Los Sauces</t>
  </si>
  <si>
    <t>Población por Rango de Índice de vegetación (NDVI) en la comuna de Los Sauces</t>
  </si>
  <si>
    <t>Distribución de la Población y número de habitantes, hogares y viviendas, según el valor del Índice de Vegetación (NDVI), que establece la cobertura de vegetación de una superficie. Obtenido con base en análisis de imágenes satelitales para la comuna de Los Sauces</t>
  </si>
  <si>
    <t>Población por Rango de Índice de Vegetación Ajustado al Suelo (SAVI),  en la comuna de Los Sauces</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os Sauces</t>
  </si>
  <si>
    <t>Población por Rango de Índice de Vegetación Enriquecido (EVI), en la comuna de Los Sauces</t>
  </si>
  <si>
    <t>Distribución de la Población y número de habitantes, hogares y viviendas, según el valor del Índice de Vegetación Enriquecido (EVI), que establece la cobertura de vegetación de una superficie. Obtenido con base en análisis de imágenes satelitales para la comuna de Los Sauces</t>
  </si>
  <si>
    <t>Población por Rango de Índice de Suelo Desnudo (BSI), en la comuna de Los Sauces</t>
  </si>
  <si>
    <t>Distribución de la Población y número de habitantes, hogares y viviendas, según el valor del Índice de Suelo Desnudo (BSI), que monitorea los suelos sin cobertura de vegetación. Obtenido con base en análisis de imágenes satelitales para la comuna de Los Sauces</t>
  </si>
  <si>
    <t>Rango de distancia a Centros de Salud, detallada para la población en general, por número de hogares y de viviendas y para el número de niños, mujeres y personas de tercera edad, obtenidas con base en análisis SIG, para la zona urbana de la comuna de Lumaco</t>
  </si>
  <si>
    <t>Rango de distancia a Carabineros, detallada para la población en general, por número de hogares y de viviendas y para el número de hombres, mujeres y personas de tercera edad, obtenidas con base en análisis SIG, para la zona urbana de la comuna de Lumaco</t>
  </si>
  <si>
    <t>Rango de distancia a establecimientos de Educación Parvularia, detallada para la población en general, por número de hogares y de viviendas, para el número de niños (0 a 5 años) y de mujeres, obtenidas con base en análisis SIG, para la zona urbana de la comuna de Lumaco</t>
  </si>
  <si>
    <t>Rango de distancia a establecimientos de Educación Superior, detallada para la población en general, por número de hogares y de viviendas y para el número de niños (6 a 14 años), obtenidas con base en análisis SIG, para la zona urbana de la comuna de Lumaco</t>
  </si>
  <si>
    <t>Distancia de la población a establecimientos de Educación Básica y Media en la comuna de  Lumaco</t>
  </si>
  <si>
    <t>Rango de distancia a establecimientos de Educación Básica y Media, detallada para la población en general, por número de hogares y de viviendas, para el número de niños y de mujeres, obtenidas con base en análisis SIG, para la zona urbana de la comuna de Lumaco</t>
  </si>
  <si>
    <t>Distancia de la población a Sitios Turísticos en la comuna de  Lumaco</t>
  </si>
  <si>
    <t>Rango de distancia a Sitios Turísticos, detallada para la población en general, por número de hogares y de viviendas y para el número de personas de tercera edad, obtenidas con base en análisis SIG, para la zona urbana de la comuna de Lumaco</t>
  </si>
  <si>
    <t>Distancia de la población a Monumentos Nacionales en la comuna de  Lumaco</t>
  </si>
  <si>
    <t>Rango de distancia a Monumentos Nacionales, detallada para la población en general y por número de hogares y de viviendas, obtenidas con base en análisis SIG, para la zona urbana de la comuna de Lumaco</t>
  </si>
  <si>
    <t>Distancia de la población a Sitios de Interés Público en la comuna de  Lumaco</t>
  </si>
  <si>
    <t>Rango de distancia a Sitios de Interés Público, detallada para la población en general, por número de hogares y de viviendas y para el número de mujeres y personas de tercera edad, obtenidas con base en análisis SIG, para la zona urbana de la comuna de Lumaco</t>
  </si>
  <si>
    <t>Población por Rango de Índice de vegetación (NDVI) en la comuna de Lumaco</t>
  </si>
  <si>
    <t>Distribución de la Población y número de habitantes, hogares y viviendas, según el valor del Índice de Vegetación (NDVI), que establece la cobertura de vegetación de una superficie. Obtenido con base en análisis de imágenes satelitales para la comuna de Lumaco</t>
  </si>
  <si>
    <t>Población por Rango de Índice de Vegetación Ajustado al Suelo (SAVI),  en la comuna de Luma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Lumaco</t>
  </si>
  <si>
    <t>Población por Rango de Índice de Vegetación Enriquecido (EVI), en la comuna de Lumaco</t>
  </si>
  <si>
    <t>Distribución de la Población y número de habitantes, hogares y viviendas, según el valor del Índice de Vegetación Enriquecido (EVI), que establece la cobertura de vegetación de una superficie. Obtenido con base en análisis de imágenes satelitales para la comuna de Lumaco</t>
  </si>
  <si>
    <t>Población por Rango de Índice de Suelo Desnudo (BSI), en la comuna de Lumaco</t>
  </si>
  <si>
    <t>Distribución de la Población y número de habitantes, hogares y viviendas, según el valor del Índice de Suelo Desnudo (BSI), que monitorea los suelos sin cobertura de vegetación. Obtenido con base en análisis de imágenes satelitales para la comuna de Lumaco</t>
  </si>
  <si>
    <t>Rango de distancia a Centros de Salud, detallada para la población en general, por número de hogares y de viviendas y para el número de niños, mujeres y personas de tercera edad, obtenidas con base en análisis SIG, para la zona urbana de la comuna de Purén</t>
  </si>
  <si>
    <t>Rango de distancia a Carabineros, detallada para la población en general, por número de hogares y de viviendas y para el número de hombres, mujeres y personas de tercera edad, obtenidas con base en análisis SIG, para la zona urbana de la comuna de Purén</t>
  </si>
  <si>
    <t>Rango de distancia a establecimientos de Educación Parvularia, detallada para la población en general, por número de hogares y de viviendas, para el número de niños (0 a 5 años) y de mujeres, obtenidas con base en análisis SIG, para la zona urbana de la comuna de Purén</t>
  </si>
  <si>
    <t>Rango de distancia a establecimientos de Educación Superior, detallada para la población en general, por número de hogares y de viviendas y para el número de niños (6 a 14 años), obtenidas con base en análisis SIG, para la zona urbana de la comuna de Purén</t>
  </si>
  <si>
    <t>Distancia de la población a establecimientos de Educación Básica y Media en la comuna de  Purén</t>
  </si>
  <si>
    <t>Rango de distancia a establecimientos de Educación Básica y Media, detallada para la población en general, por número de hogares y de viviendas, para el número de niños y de mujeres, obtenidas con base en análisis SIG, para la zona urbana de la comuna de Purén</t>
  </si>
  <si>
    <t>Distancia de la población a Sitios Turísticos en la comuna de  Purén</t>
  </si>
  <si>
    <t>Rango de distancia a Sitios Turísticos, detallada para la población en general, por número de hogares y de viviendas y para el número de personas de tercera edad, obtenidas con base en análisis SIG, para la zona urbana de la comuna de Purén</t>
  </si>
  <si>
    <t>Distancia de la población a Monumentos Nacionales en la comuna de  Purén</t>
  </si>
  <si>
    <t>Rango de distancia a Monumentos Nacionales, detallada para la población en general y por número de hogares y de viviendas, obtenidas con base en análisis SIG, para la zona urbana de la comuna de Purén</t>
  </si>
  <si>
    <t>Distancia de la población a Sitios de Interés Público en la comuna de  Purén</t>
  </si>
  <si>
    <t>Rango de distancia a Sitios de Interés Público, detallada para la población en general, por número de hogares y de viviendas y para el número de mujeres y personas de tercera edad, obtenidas con base en análisis SIG, para la zona urbana de la comuna de Purén</t>
  </si>
  <si>
    <t>Población por Rango de Índice de vegetación (NDVI) en la comuna de Purén</t>
  </si>
  <si>
    <t>Distribución de la Población y número de habitantes, hogares y viviendas, según el valor del Índice de Vegetación (NDVI), que establece la cobertura de vegetación de una superficie. Obtenido con base en análisis de imágenes satelitales para la comuna de Purén</t>
  </si>
  <si>
    <t>Población por Rango de Índice de Vegetación Ajustado al Suelo (SAVI),  en la comuna de Pur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Purén</t>
  </si>
  <si>
    <t>Población por Rango de Índice de Vegetación Enriquecido (EVI), en la comuna de Pur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Purén</t>
  </si>
  <si>
    <t>Población por Rango de Índice de Suelo Desnudo (BSI), en la comuna de Purén</t>
  </si>
  <si>
    <t>Distribución de la Población y número de habitantes, hogares y viviendas, según el valor del Índice de Suelo Desnudo (BSI), que monitorea los suelos sin cobertura de vegetación. Obtenido con base en análisis de imágenes satelitales para la comuna de Purén</t>
  </si>
  <si>
    <t>Rango de distancia a Centros de Salud, detallada para la población en general, por número de hogares y de viviendas y para el número de niños, mujeres y personas de tercera edad, obtenidas con base en análisis SIG, para la zona urbana de la comuna de Renaico</t>
  </si>
  <si>
    <t>Rango de distancia a Carabineros, detallada para la población en general, por número de hogares y de viviendas y para el número de hombres, mujeres y personas de tercera edad, obtenidas con base en análisis SIG, para la zona urbana de la comuna de Renaico</t>
  </si>
  <si>
    <t>Rango de distancia a establecimientos de Educación Parvularia, detallada para la población en general, por número de hogares y de viviendas, para el número de niños (0 a 5 años) y de mujeres, obtenidas con base en análisis SIG, para la zona urbana de la comuna de Renaico</t>
  </si>
  <si>
    <t>Rango de distancia a establecimientos de Educación Superior, detallada para la población en general, por número de hogares y de viviendas y para el número de niños (6 a 14 años), obtenidas con base en análisis SIG, para la zona urbana de la comuna de Renaico</t>
  </si>
  <si>
    <t>Distancia de la población a establecimientos de Educación Básica y Media en la comuna de  Renaico</t>
  </si>
  <si>
    <t>Rango de distancia a establecimientos de Educación Básica y Media, detallada para la población en general, por número de hogares y de viviendas, para el número de niños y de mujeres, obtenidas con base en análisis SIG, para la zona urbana de la comuna de Renaico</t>
  </si>
  <si>
    <t>Distancia de la población a Sitios Turísticos en la comuna de  Renaico</t>
  </si>
  <si>
    <t>Rango de distancia a Sitios Turísticos, detallada para la población en general, por número de hogares y de viviendas y para el número de personas de tercera edad, obtenidas con base en análisis SIG, para la zona urbana de la comuna de Renaico</t>
  </si>
  <si>
    <t>Distancia de la población a Monumentos Nacionales en la comuna de  Renaico</t>
  </si>
  <si>
    <t>Rango de distancia a Monumentos Nacionales, detallada para la población en general y por número de hogares y de viviendas, obtenidas con base en análisis SIG, para la zona urbana de la comuna de Renaico</t>
  </si>
  <si>
    <t>Distancia de la población a Sitios de Interés Público en la comuna de  Renaico</t>
  </si>
  <si>
    <t>Rango de distancia a Sitios de Interés Público, detallada para la población en general, por número de hogares y de viviendas y para el número de mujeres y personas de tercera edad, obtenidas con base en análisis SIG, para la zona urbana de la comuna de Renaico</t>
  </si>
  <si>
    <t>Población por Rango de Índice de vegetación (NDVI) en la comuna de Renaico</t>
  </si>
  <si>
    <t>Distribución de la Población y número de habitantes, hogares y viviendas, según el valor del Índice de Vegetación (NDVI), que establece la cobertura de vegetación de una superficie. Obtenido con base en análisis de imágenes satelitales para la comuna de Renaico</t>
  </si>
  <si>
    <t>Población por Rango de Índice de Vegetación Ajustado al Suelo (SAVI),  en la comuna de Renaico</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Renaico</t>
  </si>
  <si>
    <t>Población por Rango de Índice de Vegetación Enriquecido (EVI), en la comuna de Renaico</t>
  </si>
  <si>
    <t>Distribución de la Población y número de habitantes, hogares y viviendas, según el valor del Índice de Vegetación Enriquecido (EVI), que establece la cobertura de vegetación de una superficie. Obtenido con base en análisis de imágenes satelitales para la comuna de Renaico</t>
  </si>
  <si>
    <t>Población por Rango de Índice de Suelo Desnudo (BSI), en la comuna de Renaico</t>
  </si>
  <si>
    <t>Distribución de la Población y número de habitantes, hogares y viviendas, según el valor del Índice de Suelo Desnudo (BSI), que monitorea los suelos sin cobertura de vegetación. Obtenido con base en análisis de imágenes satelitales para la comuna de Renaico</t>
  </si>
  <si>
    <t>Rango de distancia a Centros de Salud, detallada para la población en general, por número de hogares y de viviendas y para el número de niños, mujeres y personas de tercera edad, obtenidas con base en análisis SIG, para la zona urbana de la comuna de Traiguén</t>
  </si>
  <si>
    <t>Rango de distancia a Carabineros, detallada para la población en general, por número de hogares y de viviendas y para el número de hombres, mujeres y personas de tercera edad, obtenidas con base en análisis SIG, para la zona urbana de la comuna de Traiguén</t>
  </si>
  <si>
    <t>Rango de distancia a establecimientos de Educación Parvularia, detallada para la población en general, por número de hogares y de viviendas, para el número de niños (0 a 5 años) y de mujeres, obtenidas con base en análisis SIG, para la zona urbana de la comuna de Traiguén</t>
  </si>
  <si>
    <t>Rango de distancia a establecimientos de Educación Superior, detallada para la población en general, por número de hogares y de viviendas y para el número de niños (6 a 14 años), obtenidas con base en análisis SIG, para la zona urbana de la comuna de Traiguén</t>
  </si>
  <si>
    <t>Distancia de la población a establecimientos de Educación Básica y Media en la comuna de  Traiguén</t>
  </si>
  <si>
    <t>Rango de distancia a establecimientos de Educación Básica y Media, detallada para la población en general, por número de hogares y de viviendas, para el número de niños y de mujeres, obtenidas con base en análisis SIG, para la zona urbana de la comuna de Traiguén</t>
  </si>
  <si>
    <t>Distancia de la población a Sitios Turísticos en la comuna de  Traiguén</t>
  </si>
  <si>
    <t>Rango de distancia a Sitios Turísticos, detallada para la población en general, por número de hogares y de viviendas y para el número de personas de tercera edad, obtenidas con base en análisis SIG, para la zona urbana de la comuna de Traiguén</t>
  </si>
  <si>
    <t>Distancia de la población a Monumentos Nacionales en la comuna de  Traiguén</t>
  </si>
  <si>
    <t>Rango de distancia a Monumentos Nacionales, detallada para la población en general y por número de hogares y de viviendas, obtenidas con base en análisis SIG, para la zona urbana de la comuna de Traiguén</t>
  </si>
  <si>
    <t>Distancia de la población a Sitios de Interés Público en la comuna de  Traiguén</t>
  </si>
  <si>
    <t>Rango de distancia a Sitios de Interés Público, detallada para la población en general, por número de hogares y de viviendas y para el número de mujeres y personas de tercera edad, obtenidas con base en análisis SIG, para la zona urbana de la comuna de Traiguén</t>
  </si>
  <si>
    <t>Población por Rango de Índice de vegetación (NDVI) en la comuna de Traiguén</t>
  </si>
  <si>
    <t>Distribución de la Población y número de habitantes, hogares y viviendas, según el valor del Índice de Vegetación (NDVI), que establece la cobertura de vegetación de una superficie. Obtenido con base en análisis de imágenes satelitales para la comuna de Traiguén</t>
  </si>
  <si>
    <t>Población por Rango de Índice de Vegetación Ajustado al Suelo (SAVI),  en la comuna de Traiguén</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Traiguén</t>
  </si>
  <si>
    <t>Población por Rango de Índice de Vegetación Enriquecido (EVI), en la comuna de Traiguén</t>
  </si>
  <si>
    <t>Distribución de la Población y número de habitantes, hogares y viviendas, según el valor del Índice de Vegetación Enriquecido (EVI), que establece la cobertura de vegetación de una superficie. Obtenido con base en análisis de imágenes satelitales para la comuna de Traiguén</t>
  </si>
  <si>
    <t>Población por Rango de Índice de Suelo Desnudo (BSI), en la comuna de Traiguén</t>
  </si>
  <si>
    <t>Distribución de la Población y número de habitantes, hogares y viviendas, según el valor del Índice de Suelo Desnudo (BSI), que monitorea los suelos sin cobertura de vegetación. Obtenido con base en análisis de imágenes satelitales para la comuna de Traiguén</t>
  </si>
  <si>
    <t>Rango de distancia a Centros de Salud, detallada para la población en general, por número de hogares y de viviendas y para el número de niños, mujeres y personas de tercera edad, obtenidas con base en análisis SIG, para la zona urbana de la comuna de Victoria</t>
  </si>
  <si>
    <t>Rango de distancia a Carabineros, detallada para la población en general, por número de hogares y de viviendas y para el número de hombres, mujeres y personas de tercera edad, obtenidas con base en análisis SIG, para la zona urbana de la comuna de Victoria</t>
  </si>
  <si>
    <t>Rango de distancia a establecimientos de Educación Parvularia, detallada para la población en general, por número de hogares y de viviendas, para el número de niños (0 a 5 años) y de mujeres, obtenidas con base en análisis SIG, para la zona urbana de la comuna de Victoria</t>
  </si>
  <si>
    <t>Rango de distancia a establecimientos de Educación Superior, detallada para la población en general, por número de hogares y de viviendas y para el número de niños (6 a 14 años), obtenidas con base en análisis SIG, para la zona urbana de la comuna de Victoria</t>
  </si>
  <si>
    <t>Distancia de la población a establecimientos de Educación Básica y Media en la comuna de  Victoria</t>
  </si>
  <si>
    <t>Rango de distancia a establecimientos de Educación Básica y Media, detallada para la población en general, por número de hogares y de viviendas, para el número de niños y de mujeres, obtenidas con base en análisis SIG, para la zona urbana de la comuna de Victoria</t>
  </si>
  <si>
    <t>Distancia de la población a Sitios Turísticos en la comuna de  Victoria</t>
  </si>
  <si>
    <t>Rango de distancia a Sitios Turísticos, detallada para la población en general, por número de hogares y de viviendas y para el número de personas de tercera edad, obtenidas con base en análisis SIG, para la zona urbana de la comuna de Victoria</t>
  </si>
  <si>
    <t>Distancia de la población a Monumentos Nacionales en la comuna de  Victoria</t>
  </si>
  <si>
    <t>Rango de distancia a Monumentos Nacionales, detallada para la población en general y por número de hogares y de viviendas, obtenidas con base en análisis SIG, para la zona urbana de la comuna de Victoria</t>
  </si>
  <si>
    <t>Distancia de la población a Sitios de Interés Público en la comuna de  Victoria</t>
  </si>
  <si>
    <t>Rango de distancia a Sitios de Interés Público, detallada para la población en general, por número de hogares y de viviendas y para el número de mujeres y personas de tercera edad, obtenidas con base en análisis SIG, para la zona urbana de la comuna de Victoria</t>
  </si>
  <si>
    <t>Población por Rango de Índice de vegetación (NDVI) en la comuna de Victoria</t>
  </si>
  <si>
    <t>Distribución de la Población y número de habitantes, hogares y viviendas, según el valor del Índice de Vegetación (NDVI), que establece la cobertura de vegetación de una superficie. Obtenido con base en análisis de imágenes satelitales para la comuna de Victoria</t>
  </si>
  <si>
    <t>Población por Rango de Índice de Vegetación Ajustado al Suelo (SAVI),  en la comuna de Victoria</t>
  </si>
  <si>
    <t>Distribución de la Población y número de habitantes, hogares y viviendas, según el valor del Índice de Vegetación Ajustado al Suelo (SAVI), que establece la cobertura de vegetación de una superficie. Obtenido con base en análisis de imágenes satelitales para la comuna de Victoria</t>
  </si>
  <si>
    <t>Población por Rango de Índice de Vegetación Enriquecido (EVI), en la comuna de Victoria</t>
  </si>
  <si>
    <t>Distribución de la Población y número de habitantes, hogares y viviendas, según el valor del Índice de Vegetación Enriquecido (EVI), que establece la cobertura de vegetación de una superficie. Obtenido con base en análisis de imágenes satelitales para la comuna de Victoria</t>
  </si>
  <si>
    <t>Población por Rango de Índice de Suelo Desnudo (BSI), en la comuna de Victoria</t>
  </si>
  <si>
    <t>Distribución de la Población y número de habitantes, hogares y viviendas, según el valor del Índice de Suelo Desnudo (BSI), que monitorea los suelos sin cobertura de vegetación. Obtenido con base en análisis de imágenes satelitales para la comuna de Victoria</t>
  </si>
  <si>
    <t>Resumen de la Gestión de la Educación en el municipio de Iqui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quique</t>
  </si>
  <si>
    <t>gestión,municipal,gobierno local,municipio,educación,aportes presupuesto,ministerio,fondo,nacional,desarrollo,regional,fndr,mineduc,PSU,alumnos,matrículas,básica,media,asistencia,retirados,docentes,gastos,comuna</t>
  </si>
  <si>
    <t>Resumen de la Gestión de la Educación en el municipio de Alto Hospic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Hospicio</t>
  </si>
  <si>
    <t>Resumen de la Gestión de la Educación en el municipio de Pozo Almo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zo Almonte</t>
  </si>
  <si>
    <t>Resumen de la Gestión de la Educación en el municipio de Camiñ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miña</t>
  </si>
  <si>
    <t>Resumen de la Gestión de la Educación en el municipio de Colcha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chane</t>
  </si>
  <si>
    <t>Resumen de la Gestión de la Educación en el municipio de Hua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ra</t>
  </si>
  <si>
    <t>Resumen de la Gestión de la Educación en el municipio de P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a</t>
  </si>
  <si>
    <t>Resumen de la Gestión de la Educación en el municipio de Antofagas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tofagasta</t>
  </si>
  <si>
    <t>Resumen de la Gestión de la Educación en el municipio de Mejill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jillones</t>
  </si>
  <si>
    <t>Resumen de la Gestión de la Educación en el municipio de Sierra Gor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ierra Gorda</t>
  </si>
  <si>
    <t>Resumen de la Gestión de la Educación en el municipio de Talt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tal</t>
  </si>
  <si>
    <t>Resumen de la Gestión de la Educación en el municipio de Calam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ama</t>
  </si>
  <si>
    <t>Resumen de la Gestión de la Educación en el municipio de Ollagü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lagüe</t>
  </si>
  <si>
    <t>Resumen de la Gestión de la Educación en el municipio de San Pedro de Atacam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 de Atacama</t>
  </si>
  <si>
    <t>Resumen de la Gestión de la Educación en el municipio de Tocop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copilla</t>
  </si>
  <si>
    <t>Evolución de indicadores de participación de Mujeres en la Gestión del Municipio Iquique</t>
  </si>
  <si>
    <t>Información de la evolución del número y porcentaje de mujeres al interior del municipio ocupando cargos directivos, profesionales y no profesionales en el municipio de  Iquique</t>
  </si>
  <si>
    <t>género,mujeres,municipio,profesional,directivo,índice,indicador,comuna</t>
  </si>
  <si>
    <t>Evolución de indicadores de participación de Mujeres en la Gestión del Municipio Alto Hospicio</t>
  </si>
  <si>
    <t>Información de la evolución del número y porcentaje de mujeres al interior del municipio ocupando cargos directivos, profesionales y no profesionales en el municipio de  Alto Hospicio</t>
  </si>
  <si>
    <t>Evolución de indicadores de participación de Mujeres en la Gestión del Municipio Pozo Almonte</t>
  </si>
  <si>
    <t>Información de la evolución del número y porcentaje de mujeres al interior del municipio ocupando cargos directivos, profesionales y no profesionales en el municipio de  Pozo Almonte</t>
  </si>
  <si>
    <t>Evolución de indicadores de participación de Mujeres en la Gestión del Municipio Camiña</t>
  </si>
  <si>
    <t>Información de la evolución del número y porcentaje de mujeres al interior del municipio ocupando cargos directivos, profesionales y no profesionales en el municipio de  Camiña</t>
  </si>
  <si>
    <t>Evolución de indicadores de participación de Mujeres en la Gestión del Municipio Colchane</t>
  </si>
  <si>
    <t>Información de la evolución del número y porcentaje de mujeres al interior del municipio ocupando cargos directivos, profesionales y no profesionales en el municipio de  Colchane</t>
  </si>
  <si>
    <t>Evolución de indicadores de participación de Mujeres en la Gestión del Municipio Huara</t>
  </si>
  <si>
    <t>Información de la evolución del número y porcentaje de mujeres al interior del municipio ocupando cargos directivos, profesionales y no profesionales en el municipio de  Huara</t>
  </si>
  <si>
    <t>Evolución de indicadores de participación de Mujeres en la Gestión del Municipio Pica</t>
  </si>
  <si>
    <t>Información de la evolución del número y porcentaje de mujeres al interior del municipio ocupando cargos directivos, profesionales y no profesionales en el municipio de  Pica</t>
  </si>
  <si>
    <t>Evolución de indicadores de participación de Mujeres en la Gestión del Municipio Antofagasta</t>
  </si>
  <si>
    <t>Información de la evolución del número y porcentaje de mujeres al interior del municipio ocupando cargos directivos, profesionales y no profesionales en el municipio de  Antofagasta</t>
  </si>
  <si>
    <t>Evolución de indicadores de participación de Mujeres en la Gestión del Municipio Mejillones</t>
  </si>
  <si>
    <t>Información de la evolución del número y porcentaje de mujeres al interior del municipio ocupando cargos directivos, profesionales y no profesionales en el municipio de  Mejillones</t>
  </si>
  <si>
    <t>Evolución de indicadores de participación de Mujeres en la Gestión del Municipio Sierra Gorda</t>
  </si>
  <si>
    <t>Información de la evolución del número y porcentaje de mujeres al interior del municipio ocupando cargos directivos, profesionales y no profesionales en el municipio de  Sierra Gorda</t>
  </si>
  <si>
    <t>Evolución de indicadores de participación de Mujeres en la Gestión del Municipio Taltal</t>
  </si>
  <si>
    <t>Información de la evolución del número y porcentaje de mujeres al interior del municipio ocupando cargos directivos, profesionales y no profesionales en el municipio de  Taltal</t>
  </si>
  <si>
    <t>Evolución de indicadores de participación de Mujeres en la Gestión del Municipio Calama</t>
  </si>
  <si>
    <t>Información de la evolución del número y porcentaje de mujeres al interior del municipio ocupando cargos directivos, profesionales y no profesionales en el municipio de  Calama</t>
  </si>
  <si>
    <t>Evolución de indicadores de participación de Mujeres en la Gestión del Municipio Ollagüe</t>
  </si>
  <si>
    <t>Información de la evolución del número y porcentaje de mujeres al interior del municipio ocupando cargos directivos, profesionales y no profesionales en el municipio de  Ollagüe</t>
  </si>
  <si>
    <t>Evolución de indicadores de participación de Mujeres en la Gestión del Municipio San Pedro de Atacama</t>
  </si>
  <si>
    <t>Información de la evolución del número y porcentaje de mujeres al interior del municipio ocupando cargos directivos, profesionales y no profesionales en el municipio de  San Pedro de Atacama</t>
  </si>
  <si>
    <t>Evolución de indicadores de participación de Mujeres en la Gestión del Municipio Tocopilla</t>
  </si>
  <si>
    <t>Información de la evolución del número y porcentaje de mujeres al interior del municipio ocupando cargos directivos, profesionales y no profesionales en el municipio de  Tocopilla</t>
  </si>
  <si>
    <t>Evolución de la cantidad y tipo de funcionarios en la gestión del municipio de Iqui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quique</t>
  </si>
  <si>
    <t>recursos humanos,funcionarios,directivo,contrata,sexo,hombre,mujer,profesional,gestión,municipal,gobierno local,Programas,Comunitarios,municipio,comuna</t>
  </si>
  <si>
    <t>Evolución de la cantidad y tipo de funcionarios en la gestión del municipio de Alto Hospic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Hospicio</t>
  </si>
  <si>
    <t>Evolución de la cantidad y tipo de funcionarios en la gestión del municipio de Pozo Almo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zo Almonte</t>
  </si>
  <si>
    <t>Evolución de la cantidad y tipo de funcionarios en la gestión del municipio de Camiñ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miña</t>
  </si>
  <si>
    <t>Evolución de la cantidad y tipo de funcionarios en la gestión del municipio de Colcha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chane</t>
  </si>
  <si>
    <t>Evolución de la cantidad y tipo de funcionarios en la gestión del municipio de Hua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ra</t>
  </si>
  <si>
    <t>Evolución de la cantidad y tipo de funcionarios en la gestión del municipio de P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a</t>
  </si>
  <si>
    <t>Evolución de la cantidad y tipo de funcionarios en la gestión del municipio de Antofagas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tofagasta</t>
  </si>
  <si>
    <t>Evolución de la cantidad y tipo de funcionarios en la gestión del municipio de Mejill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jillones</t>
  </si>
  <si>
    <t>Evolución de la cantidad y tipo de funcionarios en la gestión del municipio de Sierra Gor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ierra Gorda</t>
  </si>
  <si>
    <t>Evolución de la cantidad y tipo de funcionarios en la gestión del municipio de Talt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tal</t>
  </si>
  <si>
    <t>Evolución de la cantidad y tipo de funcionarios en la gestión del municipio de Calam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ama</t>
  </si>
  <si>
    <t>Evolución de la cantidad y tipo de funcionarios en la gestión del municipio de Ollagü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lagüe</t>
  </si>
  <si>
    <t>Evolución de la cantidad y tipo de funcionarios en la gestión del municipio de San Pedro de Atacam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 de Atacama</t>
  </si>
  <si>
    <t>Evolución de la cantidad y tipo de funcionarios en la gestión del municipio de Tocop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copilla</t>
  </si>
  <si>
    <t>Gestión Municipal de la Salud: Cobertura, Finanzas, Red Asitencial  y Personal de Salud en el municipio de Iqui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quique</t>
  </si>
  <si>
    <t>consultas,exámenes,preventivos,morbilidad,adulto,mayor,salud,profesionales,trabajadores,especialidad,médicos,enfermeras,psicólogos,psiquiatras,geriatras,nutricionistas,tecnólogos,kinesiólogos,técnicos,fonoaudiólogos,matronas,odontólogos,cesfam,consultorios,postas,cosam,posta,sapu,cecof,familiar,mental,centros de salud,urbanos,rural,comunitarios,urgencias,gestión,municipal,gobierno local,municipio,comuna</t>
  </si>
  <si>
    <t>Gestión Municipal de la Salud: Cobertura, Finanzas, Red Asitencial  y Personal de Salud en el municipio de Alto Hospic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Hospicio</t>
  </si>
  <si>
    <t>Gestión Municipal de la Salud: Cobertura, Finanzas, Red Asitencial  y Personal de Salud en el municipio de Pozo Almo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zo Almonte</t>
  </si>
  <si>
    <t>Gestión Municipal de la Salud: Cobertura, Finanzas, Red Asitencial  y Personal de Salud en el municipio de Camiñ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miña</t>
  </si>
  <si>
    <t>Gestión Municipal de la Salud: Cobertura, Finanzas, Red Asitencial  y Personal de Salud en el municipio de Colcha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chane</t>
  </si>
  <si>
    <t>Gestión Municipal de la Salud: Cobertura, Finanzas, Red Asitencial  y Personal de Salud en el municipio de Hua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ra</t>
  </si>
  <si>
    <t>Gestión Municipal de la Salud: Cobertura, Finanzas, Red Asitencial  y Personal de Salud en el municipio de P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a</t>
  </si>
  <si>
    <t>Gestión Municipal de la Salud: Cobertura, Finanzas, Red Asitencial  y Personal de Salud en el municipio de Antofagas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tofagasta</t>
  </si>
  <si>
    <t>Gestión Municipal de la Salud: Cobertura, Finanzas, Red Asitencial  y Personal de Salud en el municipio de Mejill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jillones</t>
  </si>
  <si>
    <t>Gestión Municipal de la Salud: Cobertura, Finanzas, Red Asitencial  y Personal de Salud en el municipio de Sierra Gor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ierra Gorda</t>
  </si>
  <si>
    <t>Gestión Municipal de la Salud: Cobertura, Finanzas, Red Asitencial  y Personal de Salud en el municipio de Talt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tal</t>
  </si>
  <si>
    <t>Gestión Municipal de la Salud: Cobertura, Finanzas, Red Asitencial  y Personal de Salud en el municipio de Calam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ama</t>
  </si>
  <si>
    <t>Gestión Municipal de la Salud: Cobertura, Finanzas, Red Asitencial  y Personal de Salud en el municipio de Ollagü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lagüe</t>
  </si>
  <si>
    <t>Gestión Municipal de la Salud: Cobertura, Finanzas, Red Asitencial  y Personal de Salud en el municipio de San Pedro de Atacam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 de Atacama</t>
  </si>
  <si>
    <t>Gestión Municipal de la Salud: Cobertura, Finanzas, Red Asitencial  y Personal de Salud en el municipio de Tocop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copilla</t>
  </si>
  <si>
    <t>Periodo 2012-2018</t>
  </si>
  <si>
    <t>Evolución de Población en Control en el Programa de VIH/SIDA en la Comuna de  Iquique</t>
  </si>
  <si>
    <t>Gráfico que muestra la evolución de la población en control del Programa de VIH/SIDA, según rango etario y sexo en la comuna de  Iquique</t>
  </si>
  <si>
    <t>enfermedad,transmisión sexual,sida,VIH,programa,evolución,control,salud,casos,mujeres,hombres,edad,etario,gestión municipal,gobierno local,municipio,comuna</t>
  </si>
  <si>
    <t>Evolución de Población en Control en el Programa de VIH/SIDA en la Comuna de  Alto Hospicio</t>
  </si>
  <si>
    <t>Gráfico que muestra la evolución de la población en control del Programa de VIH/SIDA, según rango etario y sexo en la comuna de  Alto Hospicio</t>
  </si>
  <si>
    <t>Evolución de Población en Control en el Programa de VIH/SIDA en la Comuna de  Pozo Almonte</t>
  </si>
  <si>
    <t>Gráfico que muestra la evolución de la población en control del Programa de VIH/SIDA, según rango etario y sexo en la comuna de  Pozo Almonte</t>
  </si>
  <si>
    <t>Evolución de Población en Control en el Programa de VIH/SIDA en la Comuna de  Camiña</t>
  </si>
  <si>
    <t>Gráfico que muestra la evolución de la población en control del Programa de VIH/SIDA, según rango etario y sexo en la comuna de  Camiña</t>
  </si>
  <si>
    <t>Evolución de Población en Control en el Programa de VIH/SIDA en la Comuna de  Colchane</t>
  </si>
  <si>
    <t>Gráfico que muestra la evolución de la población en control del Programa de VIH/SIDA, según rango etario y sexo en la comuna de  Colchane</t>
  </si>
  <si>
    <t>Evolución de Población en Control en el Programa de VIH/SIDA en la Comuna de  Huara</t>
  </si>
  <si>
    <t>Gráfico que muestra la evolución de la población en control del Programa de VIH/SIDA, según rango etario y sexo en la comuna de  Huara</t>
  </si>
  <si>
    <t>Evolución de Población en Control en el Programa de VIH/SIDA en la Comuna de  Pica</t>
  </si>
  <si>
    <t>Gráfico que muestra la evolución de la población en control del Programa de VIH/SIDA, según rango etario y sexo en la comuna de  Pica</t>
  </si>
  <si>
    <t>Evolución de Población en Control en el Programa de VIH/SIDA en la Comuna de  Antofagasta</t>
  </si>
  <si>
    <t>Gráfico que muestra la evolución de la población en control del Programa de VIH/SIDA, según rango etario y sexo en la comuna de  Antofagasta</t>
  </si>
  <si>
    <t>Evolución de Población en Control en el Programa de VIH/SIDA en la Comuna de  Mejillones</t>
  </si>
  <si>
    <t>Gráfico que muestra la evolución de la población en control del Programa de VIH/SIDA, según rango etario y sexo en la comuna de  Mejillones</t>
  </si>
  <si>
    <t>Evolución de Población en Control en el Programa de VIH/SIDA en la Comuna de  Sierra Gorda</t>
  </si>
  <si>
    <t>Gráfico que muestra la evolución de la población en control del Programa de VIH/SIDA, según rango etario y sexo en la comuna de  Sierra Gorda</t>
  </si>
  <si>
    <t>Evolución de Población en Control en el Programa de VIH/SIDA en la Comuna de  Taltal</t>
  </si>
  <si>
    <t>Gráfico que muestra la evolución de la población en control del Programa de VIH/SIDA, según rango etario y sexo en la comuna de  Taltal</t>
  </si>
  <si>
    <t>Evolución de Población en Control en el Programa de VIH/SIDA en la Comuna de  Calama</t>
  </si>
  <si>
    <t>Gráfico que muestra la evolución de la población en control del Programa de VIH/SIDA, según rango etario y sexo en la comuna de  Calama</t>
  </si>
  <si>
    <t>Evolución de Población en Control en el Programa de VIH/SIDA en la Comuna de  Ollagüe</t>
  </si>
  <si>
    <t>Gráfico que muestra la evolución de la población en control del Programa de VIH/SIDA, según rango etario y sexo en la comuna de  Ollagüe</t>
  </si>
  <si>
    <t>Evolución de Población en Control en el Programa de VIH/SIDA en la Comuna de  San Pedro de Atacama</t>
  </si>
  <si>
    <t>Gráfico que muestra la evolución de la población en control del Programa de VIH/SIDA, según rango etario y sexo en la comuna de  San Pedro de Atacama</t>
  </si>
  <si>
    <t>Evolución de Población en Control en el Programa de VIH/SIDA en la Comuna de  Tocopilla</t>
  </si>
  <si>
    <t>Gráfico que muestra la evolución de la población en control del Programa de VIH/SIDA, según rango etario y sexo en la comuna de  Tocopilla</t>
  </si>
  <si>
    <t>Gestión Comuniataria y Social: Pensiones, Subsidos, Capacitaciones, Empleos, Becas y Prevención de Delitos en la comuna de Iqui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quique</t>
  </si>
  <si>
    <t>pensiones,pagadas,invalidez,básicas,solidarias,vejez,gestión,subsidios,electricidad,eléctricos,familiares,agua,potable,rural,urbana,capacitaciones,empleo,centros,clubes,organizaciones,comunitarias,culturales,uniones,vecino,juntas,adulto,bomberos,deportivo,becas,población,indígena,presidente,república,enseñanza,básica,gobierno local,municipio,comuna</t>
  </si>
  <si>
    <t>Gestión Comuniataria y Social: Pensiones, Subsidos, Capacitaciones, Empleos, Becas y Prevención de Delitos en la comuna de Alto Hospic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Hospicio</t>
  </si>
  <si>
    <t>Gestión Comuniataria y Social: Pensiones, Subsidos, Capacitaciones, Empleos, Becas y Prevención de Delitos en la comuna de Pozo Almo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zo Almonte</t>
  </si>
  <si>
    <t>Gestión Comuniataria y Social: Pensiones, Subsidos, Capacitaciones, Empleos, Becas y Prevención de Delitos en la comuna de Camiñ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miña</t>
  </si>
  <si>
    <t>Gestión Comuniataria y Social: Pensiones, Subsidos, Capacitaciones, Empleos, Becas y Prevención de Delitos en la comuna de Colcha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chane</t>
  </si>
  <si>
    <t>Gestión Comuniataria y Social: Pensiones, Subsidos, Capacitaciones, Empleos, Becas y Prevención de Delitos en la comuna de Hua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ra</t>
  </si>
  <si>
    <t>Gestión Comuniataria y Social: Pensiones, Subsidos, Capacitaciones, Empleos, Becas y Prevención de Delitos en la comuna de P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a</t>
  </si>
  <si>
    <t>Gestión Comuniataria y Social: Pensiones, Subsidos, Capacitaciones, Empleos, Becas y Prevención de Delitos en la comuna de Antofagas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tofagasta</t>
  </si>
  <si>
    <t>Gestión Comuniataria y Social: Pensiones, Subsidos, Capacitaciones, Empleos, Becas y Prevención de Delitos en la comuna de Mejill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jillones</t>
  </si>
  <si>
    <t>Gestión Comuniataria y Social: Pensiones, Subsidos, Capacitaciones, Empleos, Becas y Prevención de Delitos en la comuna de Sierra Gor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ierra Gorda</t>
  </si>
  <si>
    <t>Gestión Comuniataria y Social: Pensiones, Subsidos, Capacitaciones, Empleos, Becas y Prevención de Delitos en la comuna de Talt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tal</t>
  </si>
  <si>
    <t>Gestión Comuniataria y Social: Pensiones, Subsidos, Capacitaciones, Empleos, Becas y Prevención de Delitos en la comuna de Calam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ama</t>
  </si>
  <si>
    <t>Gestión Comuniataria y Social: Pensiones, Subsidos, Capacitaciones, Empleos, Becas y Prevención de Delitos en la comuna de Ollagü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lagüe</t>
  </si>
  <si>
    <t>Gestión Comuniataria y Social: Pensiones, Subsidos, Capacitaciones, Empleos, Becas y Prevención de Delitos en la comuna de San Pedro de Atacam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 de Atacama</t>
  </si>
  <si>
    <t>Gestión Comuniataria y Social: Pensiones, Subsidos, Capacitaciones, Empleos, Becas y Prevención de Delitos en la comuna de Tocop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copilla</t>
  </si>
  <si>
    <t>Resumen de la Gestión de la Educación en el municipio de María El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ía Elena</t>
  </si>
  <si>
    <t>Evolución de indicadores de participación de Mujeres en la Gestión del Municipio María Elena</t>
  </si>
  <si>
    <t>Información de la evolución del número y porcentaje de mujeres al interior del municipio ocupando cargos directivos, profesionales y no profesionales en el municipio de  María Elena</t>
  </si>
  <si>
    <t>Evolución de la cantidad y tipo de funcionarios en la gestión del municipio de María El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ía Elena</t>
  </si>
  <si>
    <t>Gestión Municipal de la Salud: Cobertura, Finanzas, Red Asitencial  y Personal de Salud en el municipio de María El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ía Elena</t>
  </si>
  <si>
    <t>Evolución de Población en Control en el Programa de VIH/SIDA en la Comuna de  María Elena</t>
  </si>
  <si>
    <t>Gráfico que muestra la evolución de la población en control del Programa de VIH/SIDA, según rango etario y sexo en la comuna de  María Elena</t>
  </si>
  <si>
    <t>Gestión Comuniataria y Social: Pensiones, Subsidos, Capacitaciones, Empleos, Becas y Prevención de Delitos en la comuna de María El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ía Elena</t>
  </si>
  <si>
    <t>Resumen de la Gestión de la Educación en el municipio de Copiap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piapó</t>
  </si>
  <si>
    <t>Evolución de indicadores de participación de Mujeres en la Gestión del Municipio Copiapó</t>
  </si>
  <si>
    <t>Información de la evolución del número y porcentaje de mujeres al interior del municipio ocupando cargos directivos, profesionales y no profesionales en el municipio de  Copiapó</t>
  </si>
  <si>
    <t>Evolución de la cantidad y tipo de funcionarios en la gestión del municipio de Copiap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piapó</t>
  </si>
  <si>
    <t>Gestión Municipal de la Salud: Cobertura, Finanzas, Red Asitencial  y Personal de Salud en el municipio de Copiap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piapó</t>
  </si>
  <si>
    <t>Evolución de Población en Control en el Programa de VIH/SIDA en la Comuna de  Copiapó</t>
  </si>
  <si>
    <t>Gráfico que muestra la evolución de la población en control del Programa de VIH/SIDA, según rango etario y sexo en la comuna de  Copiapó</t>
  </si>
  <si>
    <t>Gestión Comuniataria y Social: Pensiones, Subsidos, Capacitaciones, Empleos, Becas y Prevención de Delitos en la comuna de Copiap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piapó</t>
  </si>
  <si>
    <t>Resumen de la Gestión de la Educación en el municipio de Cald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dera</t>
  </si>
  <si>
    <t>Evolución de indicadores de participación de Mujeres en la Gestión del Municipio Caldera</t>
  </si>
  <si>
    <t>Información de la evolución del número y porcentaje de mujeres al interior del municipio ocupando cargos directivos, profesionales y no profesionales en el municipio de  Caldera</t>
  </si>
  <si>
    <t>Evolución de la cantidad y tipo de funcionarios en la gestión del municipio de Cald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dera</t>
  </si>
  <si>
    <t>Gestión Municipal de la Salud: Cobertura, Finanzas, Red Asitencial  y Personal de Salud en el municipio de Cald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dera</t>
  </si>
  <si>
    <t>Evolución de Población en Control en el Programa de VIH/SIDA en la Comuna de  Caldera</t>
  </si>
  <si>
    <t>Gráfico que muestra la evolución de la población en control del Programa de VIH/SIDA, según rango etario y sexo en la comuna de  Caldera</t>
  </si>
  <si>
    <t>Gestión Comuniataria y Social: Pensiones, Subsidos, Capacitaciones, Empleos, Becas y Prevención de Delitos en la comuna de Cald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dera</t>
  </si>
  <si>
    <t>Resumen de la Gestión de la Educación en el municipio de Tierra Amar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erra Amarilla</t>
  </si>
  <si>
    <t>Evolución de indicadores de participación de Mujeres en la Gestión del Municipio Tierra Amarilla</t>
  </si>
  <si>
    <t>Información de la evolución del número y porcentaje de mujeres al interior del municipio ocupando cargos directivos, profesionales y no profesionales en el municipio de  Tierra Amarilla</t>
  </si>
  <si>
    <t>Evolución de la cantidad y tipo de funcionarios en la gestión del municipio de Tierra Amar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erra Amarilla</t>
  </si>
  <si>
    <t>Gestión Municipal de la Salud: Cobertura, Finanzas, Red Asitencial  y Personal de Salud en el municipio de Tierra Amar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erra Amarilla</t>
  </si>
  <si>
    <t>Evolución de Población en Control en el Programa de VIH/SIDA en la Comuna de  Tierra Amarilla</t>
  </si>
  <si>
    <t>Gráfico que muestra la evolución de la población en control del Programa de VIH/SIDA, según rango etario y sexo en la comuna de  Tierra Amarilla</t>
  </si>
  <si>
    <t>Gestión Comuniataria y Social: Pensiones, Subsidos, Capacitaciones, Empleos, Becas y Prevención de Delitos en la comuna de Tierra Amar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erra Amarilla</t>
  </si>
  <si>
    <t>Resumen de la Gestión de la Educación en el municipio de Chaña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ñaral</t>
  </si>
  <si>
    <t>Evolución de indicadores de participación de Mujeres en la Gestión del Municipio Chañaral</t>
  </si>
  <si>
    <t>Información de la evolución del número y porcentaje de mujeres al interior del municipio ocupando cargos directivos, profesionales y no profesionales en el municipio de  Chañaral</t>
  </si>
  <si>
    <t>Evolución de la cantidad y tipo de funcionarios en la gestión del municipio de Chaña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ñaral</t>
  </si>
  <si>
    <t>Gestión Municipal de la Salud: Cobertura, Finanzas, Red Asitencial  y Personal de Salud en el municipio de Chaña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ñaral</t>
  </si>
  <si>
    <t>Evolución de Población en Control en el Programa de VIH/SIDA en la Comuna de  Chañaral</t>
  </si>
  <si>
    <t>Gráfico que muestra la evolución de la población en control del Programa de VIH/SIDA, según rango etario y sexo en la comuna de  Chañaral</t>
  </si>
  <si>
    <t>Gestión Comuniataria y Social: Pensiones, Subsidos, Capacitaciones, Empleos, Becas y Prevención de Delitos en la comuna de Chaña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ñaral</t>
  </si>
  <si>
    <t>Resumen de la Gestión de la Educación en el municipio de Diego de Almag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iego de Almagro</t>
  </si>
  <si>
    <t>Evolución de indicadores de participación de Mujeres en la Gestión del Municipio Diego de Almagro</t>
  </si>
  <si>
    <t>Información de la evolución del número y porcentaje de mujeres al interior del municipio ocupando cargos directivos, profesionales y no profesionales en el municipio de  Diego de Almagro</t>
  </si>
  <si>
    <t>Evolución de la cantidad y tipo de funcionarios en la gestión del municipio de Diego de Almag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iego de Almagro</t>
  </si>
  <si>
    <t>Gestión Municipal de la Salud: Cobertura, Finanzas, Red Asitencial  y Personal de Salud en el municipio de Diego de Almag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iego de Almagro</t>
  </si>
  <si>
    <t>Evolución de Población en Control en el Programa de VIH/SIDA en la Comuna de  Diego de Almagro</t>
  </si>
  <si>
    <t>Gráfico que muestra la evolución de la población en control del Programa de VIH/SIDA, según rango etario y sexo en la comuna de  Diego de Almagro</t>
  </si>
  <si>
    <t>Gestión Comuniataria y Social: Pensiones, Subsidos, Capacitaciones, Empleos, Becas y Prevención de Delitos en la comuna de Diego de Almag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iego de Almagro</t>
  </si>
  <si>
    <t>Resumen de la Gestión de la Educación en el municipio de Vallen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lenar</t>
  </si>
  <si>
    <t>Evolución de indicadores de participación de Mujeres en la Gestión del Municipio Vallenar</t>
  </si>
  <si>
    <t>Información de la evolución del número y porcentaje de mujeres al interior del municipio ocupando cargos directivos, profesionales y no profesionales en el municipio de  Vallenar</t>
  </si>
  <si>
    <t>Evolución de la cantidad y tipo de funcionarios en la gestión del municipio de Vallen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lenar</t>
  </si>
  <si>
    <t>Gestión Municipal de la Salud: Cobertura, Finanzas, Red Asitencial  y Personal de Salud en el municipio de Vallen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lenar</t>
  </si>
  <si>
    <t>Evolución de Población en Control en el Programa de VIH/SIDA en la Comuna de  Vallenar</t>
  </si>
  <si>
    <t>Gráfico que muestra la evolución de la población en control del Programa de VIH/SIDA, según rango etario y sexo en la comuna de  Vallenar</t>
  </si>
  <si>
    <t>Gestión Comuniataria y Social: Pensiones, Subsidos, Capacitaciones, Empleos, Becas y Prevención de Delitos en la comuna de Vallen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lenar</t>
  </si>
  <si>
    <t>Resumen de la Gestión de la Educación en el municipio de Alto del Carme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del Carmen</t>
  </si>
  <si>
    <t>Evolución de indicadores de participación de Mujeres en la Gestión del Municipio Alto del Carmen</t>
  </si>
  <si>
    <t>Información de la evolución del número y porcentaje de mujeres al interior del municipio ocupando cargos directivos, profesionales y no profesionales en el municipio de  Alto del Carmen</t>
  </si>
  <si>
    <t>Evolución de la cantidad y tipo de funcionarios en la gestión del municipio de Alto del Carme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del Carmen</t>
  </si>
  <si>
    <t>Gestión Municipal de la Salud: Cobertura, Finanzas, Red Asitencial  y Personal de Salud en el municipio de Alto del Carme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del Carmen</t>
  </si>
  <si>
    <t>Evolución de Población en Control en el Programa de VIH/SIDA en la Comuna de  Alto del Carmen</t>
  </si>
  <si>
    <t>Gráfico que muestra la evolución de la población en control del Programa de VIH/SIDA, según rango etario y sexo en la comuna de  Alto del Carmen</t>
  </si>
  <si>
    <t>Gestión Comuniataria y Social: Pensiones, Subsidos, Capacitaciones, Empleos, Becas y Prevención de Delitos en la comuna de Alto del Carme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del Carmen</t>
  </si>
  <si>
    <t>Resumen de la Gestión de la Educación en el municipio de Freir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irina</t>
  </si>
  <si>
    <t>Evolución de indicadores de participación de Mujeres en la Gestión del Municipio Freirina</t>
  </si>
  <si>
    <t>Información de la evolución del número y porcentaje de mujeres al interior del municipio ocupando cargos directivos, profesionales y no profesionales en el municipio de  Freirina</t>
  </si>
  <si>
    <t>Evolución de la cantidad y tipo de funcionarios en la gestión del municipio de Freir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irina</t>
  </si>
  <si>
    <t>Gestión Municipal de la Salud: Cobertura, Finanzas, Red Asitencial  y Personal de Salud en el municipio de Freir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irina</t>
  </si>
  <si>
    <t>Evolución de Población en Control en el Programa de VIH/SIDA en la Comuna de  Freirina</t>
  </si>
  <si>
    <t>Gráfico que muestra la evolución de la población en control del Programa de VIH/SIDA, según rango etario y sexo en la comuna de  Freirina</t>
  </si>
  <si>
    <t>Gestión Comuniataria y Social: Pensiones, Subsidos, Capacitaciones, Empleos, Becas y Prevención de Delitos en la comuna de Freir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irina</t>
  </si>
  <si>
    <t>Resumen de la Gestión de la Educación en el municipio de Huas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sco</t>
  </si>
  <si>
    <t>Evolución de indicadores de participación de Mujeres en la Gestión del Municipio Huasco</t>
  </si>
  <si>
    <t>Información de la evolución del número y porcentaje de mujeres al interior del municipio ocupando cargos directivos, profesionales y no profesionales en el municipio de  Huasco</t>
  </si>
  <si>
    <t>Evolución de la cantidad y tipo de funcionarios en la gestión del municipio de Huas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sco</t>
  </si>
  <si>
    <t>Gestión Municipal de la Salud: Cobertura, Finanzas, Red Asitencial  y Personal de Salud en el municipio de Huas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sco</t>
  </si>
  <si>
    <t>Evolución de Población en Control en el Programa de VIH/SIDA en la Comuna de  Huasco</t>
  </si>
  <si>
    <t>Gráfico que muestra la evolución de la población en control del Programa de VIH/SIDA, según rango etario y sexo en la comuna de  Huasco</t>
  </si>
  <si>
    <t>Gestión Comuniataria y Social: Pensiones, Subsidos, Capacitaciones, Empleos, Becas y Prevención de Delitos en la comuna de Huas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sco</t>
  </si>
  <si>
    <t>Resumen de la Gestión de la Educación en el municipio de La Ser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Serena</t>
  </si>
  <si>
    <t>Evolución de indicadores de participación de Mujeres en la Gestión del Municipio La Serena</t>
  </si>
  <si>
    <t>Información de la evolución del número y porcentaje de mujeres al interior del municipio ocupando cargos directivos, profesionales y no profesionales en el municipio de  La Serena</t>
  </si>
  <si>
    <t>Evolución de la cantidad y tipo de funcionarios en la gestión del municipio de La Ser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Serena</t>
  </si>
  <si>
    <t>Gestión Municipal de la Salud: Cobertura, Finanzas, Red Asitencial  y Personal de Salud en el municipio de La Ser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Serena</t>
  </si>
  <si>
    <t>Evolución de Población en Control en el Programa de VIH/SIDA en la Comuna de  La Serena</t>
  </si>
  <si>
    <t>Gráfico que muestra la evolución de la población en control del Programa de VIH/SIDA, según rango etario y sexo en la comuna de  La Serena</t>
  </si>
  <si>
    <t>Gestión Comuniataria y Social: Pensiones, Subsidos, Capacitaciones, Empleos, Becas y Prevención de Delitos en la comuna de La Ser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Serena</t>
  </si>
  <si>
    <t>Resumen de la Gestión de la Educación en el municipio de Coquim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quimbo</t>
  </si>
  <si>
    <t>Evolución de indicadores de participación de Mujeres en la Gestión del Municipio Coquimbo</t>
  </si>
  <si>
    <t>Información de la evolución del número y porcentaje de mujeres al interior del municipio ocupando cargos directivos, profesionales y no profesionales en el municipio de  Coquimbo</t>
  </si>
  <si>
    <t>Evolución de la cantidad y tipo de funcionarios en la gestión del municipio de Coquim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quimbo</t>
  </si>
  <si>
    <t>Gestión Municipal de la Salud: Cobertura, Finanzas, Red Asitencial  y Personal de Salud en el municipio de Coquim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quimbo</t>
  </si>
  <si>
    <t>Evolución de Población en Control en el Programa de VIH/SIDA en la Comuna de  Coquimbo</t>
  </si>
  <si>
    <t>Gráfico que muestra la evolución de la población en control del Programa de VIH/SIDA, según rango etario y sexo en la comuna de  Coquimbo</t>
  </si>
  <si>
    <t>Gestión Comuniataria y Social: Pensiones, Subsidos, Capacitaciones, Empleos, Becas y Prevención de Delitos en la comuna de Coquim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quimbo</t>
  </si>
  <si>
    <t>Resumen de la Gestión de la Educación en el municipio de Andacol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dacollo</t>
  </si>
  <si>
    <t>Evolución de indicadores de participación de Mujeres en la Gestión del Municipio Andacollo</t>
  </si>
  <si>
    <t>Información de la evolución del número y porcentaje de mujeres al interior del municipio ocupando cargos directivos, profesionales y no profesionales en el municipio de  Andacollo</t>
  </si>
  <si>
    <t>Evolución de la cantidad y tipo de funcionarios en la gestión del municipio de Andacol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dacollo</t>
  </si>
  <si>
    <t>Gestión Municipal de la Salud: Cobertura, Finanzas, Red Asitencial  y Personal de Salud en el municipio de Andacol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dacollo</t>
  </si>
  <si>
    <t>Evolución de Población en Control en el Programa de VIH/SIDA en la Comuna de  Andacollo</t>
  </si>
  <si>
    <t>Gráfico que muestra la evolución de la población en control del Programa de VIH/SIDA, según rango etario y sexo en la comuna de  Andacollo</t>
  </si>
  <si>
    <t>Gestión Comuniataria y Social: Pensiones, Subsidos, Capacitaciones, Empleos, Becas y Prevención de Delitos en la comuna de Andacol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dacollo</t>
  </si>
  <si>
    <t>Resumen de la Gestión de la Educación en el municipio de La Higu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Higuera</t>
  </si>
  <si>
    <t>Evolución de indicadores de participación de Mujeres en la Gestión del Municipio La Higuera</t>
  </si>
  <si>
    <t>Información de la evolución del número y porcentaje de mujeres al interior del municipio ocupando cargos directivos, profesionales y no profesionales en el municipio de  La Higuera</t>
  </si>
  <si>
    <t>Evolución de la cantidad y tipo de funcionarios en la gestión del municipio de La Higu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Higuera</t>
  </si>
  <si>
    <t>Gestión Municipal de la Salud: Cobertura, Finanzas, Red Asitencial  y Personal de Salud en el municipio de La Higu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Higuera</t>
  </si>
  <si>
    <t>Evolución de Población en Control en el Programa de VIH/SIDA en la Comuna de  La Higuera</t>
  </si>
  <si>
    <t>Gráfico que muestra la evolución de la población en control del Programa de VIH/SIDA, según rango etario y sexo en la comuna de  La Higuera</t>
  </si>
  <si>
    <t>Gestión Comuniataria y Social: Pensiones, Subsidos, Capacitaciones, Empleos, Becas y Prevención de Delitos en la comuna de La Higu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Higuera</t>
  </si>
  <si>
    <t>Resumen de la Gestión de la Educación en el municipio de Paigua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guano</t>
  </si>
  <si>
    <t>Evolución de indicadores de participación de Mujeres en la Gestión del Municipio Paiguano</t>
  </si>
  <si>
    <t>Información de la evolución del número y porcentaje de mujeres al interior del municipio ocupando cargos directivos, profesionales y no profesionales en el municipio de  Paiguano</t>
  </si>
  <si>
    <t>Evolución de la cantidad y tipo de funcionarios en la gestión del municipio de Paigua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guano</t>
  </si>
  <si>
    <t>Gestión Municipal de la Salud: Cobertura, Finanzas, Red Asitencial  y Personal de Salud en el municipio de Paigua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guano</t>
  </si>
  <si>
    <t>Evolución de Población en Control en el Programa de VIH/SIDA en la Comuna de  Paiguano</t>
  </si>
  <si>
    <t>Gráfico que muestra la evolución de la población en control del Programa de VIH/SIDA, según rango etario y sexo en la comuna de  Paiguano</t>
  </si>
  <si>
    <t>Gestión Comuniataria y Social: Pensiones, Subsidos, Capacitaciones, Empleos, Becas y Prevención de Delitos en la comuna de Paigua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guano</t>
  </si>
  <si>
    <t>Resumen de la Gestión de la Educación en el municipio de Vicuñ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uña</t>
  </si>
  <si>
    <t>Evolución de indicadores de participación de Mujeres en la Gestión del Municipio Vicuña</t>
  </si>
  <si>
    <t>Información de la evolución del número y porcentaje de mujeres al interior del municipio ocupando cargos directivos, profesionales y no profesionales en el municipio de  Vicuña</t>
  </si>
  <si>
    <t>Evolución de la cantidad y tipo de funcionarios en la gestión del municipio de Vicuñ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uña</t>
  </si>
  <si>
    <t>Gestión Municipal de la Salud: Cobertura, Finanzas, Red Asitencial  y Personal de Salud en el municipio de Vicuñ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uña</t>
  </si>
  <si>
    <t>Evolución de Población en Control en el Programa de VIH/SIDA en la Comuna de  Vicuña</t>
  </si>
  <si>
    <t>Gráfico que muestra la evolución de la población en control del Programa de VIH/SIDA, según rango etario y sexo en la comuna de  Vicuña</t>
  </si>
  <si>
    <t>Gestión Comuniataria y Social: Pensiones, Subsidos, Capacitaciones, Empleos, Becas y Prevención de Delitos en la comuna de Vicuñ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uña</t>
  </si>
  <si>
    <t>Resumen de la Gestión de la Educación en el municipio de Illap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llapel</t>
  </si>
  <si>
    <t>Evolución de indicadores de participación de Mujeres en la Gestión del Municipio Illapel</t>
  </si>
  <si>
    <t>Información de la evolución del número y porcentaje de mujeres al interior del municipio ocupando cargos directivos, profesionales y no profesionales en el municipio de  Illapel</t>
  </si>
  <si>
    <t>Evolución de la cantidad y tipo de funcionarios en la gestión del municipio de Illap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llapel</t>
  </si>
  <si>
    <t>Gestión Municipal de la Salud: Cobertura, Finanzas, Red Asitencial  y Personal de Salud en el municipio de Illap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llapel</t>
  </si>
  <si>
    <t>Evolución de Población en Control en el Programa de VIH/SIDA en la Comuna de  Illapel</t>
  </si>
  <si>
    <t>Gráfico que muestra la evolución de la población en control del Programa de VIH/SIDA, según rango etario y sexo en la comuna de  Illapel</t>
  </si>
  <si>
    <t>Gestión Comuniataria y Social: Pensiones, Subsidos, Capacitaciones, Empleos, Becas y Prevención de Delitos en la comuna de Illap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llapel</t>
  </si>
  <si>
    <t>Resumen de la Gestión de la Educación en el municipio de Cane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nela</t>
  </si>
  <si>
    <t>Evolución de indicadores de participación de Mujeres en la Gestión del Municipio Canela</t>
  </si>
  <si>
    <t>Información de la evolución del número y porcentaje de mujeres al interior del municipio ocupando cargos directivos, profesionales y no profesionales en el municipio de  Canela</t>
  </si>
  <si>
    <t>Evolución de la cantidad y tipo de funcionarios en la gestión del municipio de Cane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nela</t>
  </si>
  <si>
    <t>Gestión Municipal de la Salud: Cobertura, Finanzas, Red Asitencial  y Personal de Salud en el municipio de Cane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nela</t>
  </si>
  <si>
    <t>Evolución de Población en Control en el Programa de VIH/SIDA en la Comuna de  Canela</t>
  </si>
  <si>
    <t>Gráfico que muestra la evolución de la población en control del Programa de VIH/SIDA, según rango etario y sexo en la comuna de  Canela</t>
  </si>
  <si>
    <t>Gestión Comuniataria y Social: Pensiones, Subsidos, Capacitaciones, Empleos, Becas y Prevención de Delitos en la comuna de Cane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nela</t>
  </si>
  <si>
    <t>Resumen de la Gestión de la Educación en el municipio de Los Vi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Vilos</t>
  </si>
  <si>
    <t>Evolución de indicadores de participación de Mujeres en la Gestión del Municipio Los Vilos</t>
  </si>
  <si>
    <t>Información de la evolución del número y porcentaje de mujeres al interior del municipio ocupando cargos directivos, profesionales y no profesionales en el municipio de  Los Vilos</t>
  </si>
  <si>
    <t>Evolución de la cantidad y tipo de funcionarios en la gestión del municipio de Los Vi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Vilos</t>
  </si>
  <si>
    <t>Gestión Municipal de la Salud: Cobertura, Finanzas, Red Asitencial  y Personal de Salud en el municipio de Los Vi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Vilos</t>
  </si>
  <si>
    <t>Evolución de Población en Control en el Programa de VIH/SIDA en la Comuna de  Los Vilos</t>
  </si>
  <si>
    <t>Gráfico que muestra la evolución de la población en control del Programa de VIH/SIDA, según rango etario y sexo en la comuna de  Los Vilos</t>
  </si>
  <si>
    <t>Gestión Comuniataria y Social: Pensiones, Subsidos, Capacitaciones, Empleos, Becas y Prevención de Delitos en la comuna de Los Vi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Vilos</t>
  </si>
  <si>
    <t>Resumen de la Gestión de la Educación en el municipio de Salam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lamanca</t>
  </si>
  <si>
    <t>Evolución de indicadores de participación de Mujeres en la Gestión del Municipio Salamanca</t>
  </si>
  <si>
    <t>Información de la evolución del número y porcentaje de mujeres al interior del municipio ocupando cargos directivos, profesionales y no profesionales en el municipio de  Salamanca</t>
  </si>
  <si>
    <t>Evolución de la cantidad y tipo de funcionarios en la gestión del municipio de Salam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lamanca</t>
  </si>
  <si>
    <t>Gestión Municipal de la Salud: Cobertura, Finanzas, Red Asitencial  y Personal de Salud en el municipio de Salam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lamanca</t>
  </si>
  <si>
    <t>Evolución de Población en Control en el Programa de VIH/SIDA en la Comuna de  Salamanca</t>
  </si>
  <si>
    <t>Gráfico que muestra la evolución de la población en control del Programa de VIH/SIDA, según rango etario y sexo en la comuna de  Salamanca</t>
  </si>
  <si>
    <t>Gestión Comuniataria y Social: Pensiones, Subsidos, Capacitaciones, Empleos, Becas y Prevención de Delitos en la comuna de Salam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lamanca</t>
  </si>
  <si>
    <t>Resumen de la Gestión de la Educación en el municipio de Ovall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valle</t>
  </si>
  <si>
    <t>Evolución de indicadores de participación de Mujeres en la Gestión del Municipio Ovalle</t>
  </si>
  <si>
    <t>Información de la evolución del número y porcentaje de mujeres al interior del municipio ocupando cargos directivos, profesionales y no profesionales en el municipio de  Ovalle</t>
  </si>
  <si>
    <t>Evolución de la cantidad y tipo de funcionarios en la gestión del municipio de Ovall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valle</t>
  </si>
  <si>
    <t>Gestión Municipal de la Salud: Cobertura, Finanzas, Red Asitencial  y Personal de Salud en el municipio de Ovall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valle</t>
  </si>
  <si>
    <t>Evolución de Población en Control en el Programa de VIH/SIDA en la Comuna de  Ovalle</t>
  </si>
  <si>
    <t>Gráfico que muestra la evolución de la población en control del Programa de VIH/SIDA, según rango etario y sexo en la comuna de  Ovalle</t>
  </si>
  <si>
    <t>Gestión Comuniataria y Social: Pensiones, Subsidos, Capacitaciones, Empleos, Becas y Prevención de Delitos en la comuna de Ovall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valle</t>
  </si>
  <si>
    <t>Resumen de la Gestión de la Educación en el municipio de Combarbalá</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mbarbalá</t>
  </si>
  <si>
    <t>Evolución de indicadores de participación de Mujeres en la Gestión del Municipio Combarbalá</t>
  </si>
  <si>
    <t>Información de la evolución del número y porcentaje de mujeres al interior del municipio ocupando cargos directivos, profesionales y no profesionales en el municipio de  Combarbalá</t>
  </si>
  <si>
    <t>Evolución de la cantidad y tipo de funcionarios en la gestión del municipio de Combarbalá</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mbarbalá</t>
  </si>
  <si>
    <t>Gestión Municipal de la Salud: Cobertura, Finanzas, Red Asitencial  y Personal de Salud en el municipio de Combarbalá</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mbarbalá</t>
  </si>
  <si>
    <t>Evolución de Población en Control en el Programa de VIH/SIDA en la Comuna de  Combarbalá</t>
  </si>
  <si>
    <t>Gráfico que muestra la evolución de la población en control del Programa de VIH/SIDA, según rango etario y sexo en la comuna de  Combarbalá</t>
  </si>
  <si>
    <t>Gestión Comuniataria y Social: Pensiones, Subsidos, Capacitaciones, Empleos, Becas y Prevención de Delitos en la comuna de Combarbalá</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mbarbalá</t>
  </si>
  <si>
    <t>Resumen de la Gestión de la Educación en el municipio de Monte Patr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nte Patria</t>
  </si>
  <si>
    <t>Evolución de indicadores de participación de Mujeres en la Gestión del Municipio Monte Patria</t>
  </si>
  <si>
    <t>Información de la evolución del número y porcentaje de mujeres al interior del municipio ocupando cargos directivos, profesionales y no profesionales en el municipio de  Monte Patria</t>
  </si>
  <si>
    <t>Evolución de la cantidad y tipo de funcionarios en la gestión del municipio de Monte Patr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nte Patria</t>
  </si>
  <si>
    <t>Gestión Municipal de la Salud: Cobertura, Finanzas, Red Asitencial  y Personal de Salud en el municipio de Monte Patr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nte Patria</t>
  </si>
  <si>
    <t>Evolución de Población en Control en el Programa de VIH/SIDA en la Comuna de  Monte Patria</t>
  </si>
  <si>
    <t>Gráfico que muestra la evolución de la población en control del Programa de VIH/SIDA, según rango etario y sexo en la comuna de  Monte Patria</t>
  </si>
  <si>
    <t>Gestión Comuniataria y Social: Pensiones, Subsidos, Capacitaciones, Empleos, Becas y Prevención de Delitos en la comuna de Monte Patr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nte Patria</t>
  </si>
  <si>
    <t>Resumen de la Gestión de la Educación en el municipio de Punitaqu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nitaqui</t>
  </si>
  <si>
    <t>Evolución de indicadores de participación de Mujeres en la Gestión del Municipio Punitaqui</t>
  </si>
  <si>
    <t>Información de la evolución del número y porcentaje de mujeres al interior del municipio ocupando cargos directivos, profesionales y no profesionales en el municipio de  Punitaqui</t>
  </si>
  <si>
    <t>Evolución de la cantidad y tipo de funcionarios en la gestión del municipio de Punitaqu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nitaqui</t>
  </si>
  <si>
    <t>Gestión Municipal de la Salud: Cobertura, Finanzas, Red Asitencial  y Personal de Salud en el municipio de Punitaqu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nitaqui</t>
  </si>
  <si>
    <t>Evolución de Población en Control en el Programa de VIH/SIDA en la Comuna de  Punitaqui</t>
  </si>
  <si>
    <t>Gráfico que muestra la evolución de la población en control del Programa de VIH/SIDA, según rango etario y sexo en la comuna de  Punitaqui</t>
  </si>
  <si>
    <t>Gestión Comuniataria y Social: Pensiones, Subsidos, Capacitaciones, Empleos, Becas y Prevención de Delitos en la comuna de Punitaqu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nitaqui</t>
  </si>
  <si>
    <t>Resumen de la Gestión de la Educación en el municipio de Río Hurt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Hurtado</t>
  </si>
  <si>
    <t>Evolución de indicadores de participación de Mujeres en la Gestión del Municipio Río Hurtado</t>
  </si>
  <si>
    <t>Información de la evolución del número y porcentaje de mujeres al interior del municipio ocupando cargos directivos, profesionales y no profesionales en el municipio de  Río Hurtado</t>
  </si>
  <si>
    <t>Evolución de la cantidad y tipo de funcionarios en la gestión del municipio de Río Hurt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Hurtado</t>
  </si>
  <si>
    <t>Gestión Municipal de la Salud: Cobertura, Finanzas, Red Asitencial  y Personal de Salud en el municipio de Río Hurt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Hurtado</t>
  </si>
  <si>
    <t>Evolución de Población en Control en el Programa de VIH/SIDA en la Comuna de  Río Hurtado</t>
  </si>
  <si>
    <t>Gráfico que muestra la evolución de la población en control del Programa de VIH/SIDA, según rango etario y sexo en la comuna de  Río Hurtado</t>
  </si>
  <si>
    <t>Gestión Comuniataria y Social: Pensiones, Subsidos, Capacitaciones, Empleos, Becas y Prevención de Delitos en la comuna de Río Hurt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Hurtado</t>
  </si>
  <si>
    <t>Resumen de la Gestión de la Educación en el municipio de Valparaís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paraíso</t>
  </si>
  <si>
    <t>Evolución de indicadores de participación de Mujeres en la Gestión del Municipio Valparaíso</t>
  </si>
  <si>
    <t>Información de la evolución del número y porcentaje de mujeres al interior del municipio ocupando cargos directivos, profesionales y no profesionales en el municipio de  Valparaíso</t>
  </si>
  <si>
    <t>Evolución de la cantidad y tipo de funcionarios en la gestión del municipio de Valparaís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paraíso</t>
  </si>
  <si>
    <t>Gestión Municipal de la Salud: Cobertura, Finanzas, Red Asitencial  y Personal de Salud en el municipio de Valparaís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paraíso</t>
  </si>
  <si>
    <t>Evolución de Población en Control en el Programa de VIH/SIDA en la Comuna de  Valparaíso</t>
  </si>
  <si>
    <t>Gráfico que muestra la evolución de la población en control del Programa de VIH/SIDA, según rango etario y sexo en la comuna de  Valparaíso</t>
  </si>
  <si>
    <t>Gestión Comuniataria y Social: Pensiones, Subsidos, Capacitaciones, Empleos, Becas y Prevención de Delitos en la comuna de Valparaís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paraíso</t>
  </si>
  <si>
    <t>Resumen de la Gestión de la Educación en el municipio de Casabl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sablanca</t>
  </si>
  <si>
    <t>Evolución de indicadores de participación de Mujeres en la Gestión del Municipio Casablanca</t>
  </si>
  <si>
    <t>Información de la evolución del número y porcentaje de mujeres al interior del municipio ocupando cargos directivos, profesionales y no profesionales en el municipio de  Casablanca</t>
  </si>
  <si>
    <t>Evolución de la cantidad y tipo de funcionarios en la gestión del municipio de Casabl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sablanca</t>
  </si>
  <si>
    <t>Gestión Municipal de la Salud: Cobertura, Finanzas, Red Asitencial  y Personal de Salud en el municipio de Casabl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sablanca</t>
  </si>
  <si>
    <t>Evolución de Población en Control en el Programa de VIH/SIDA en la Comuna de  Casablanca</t>
  </si>
  <si>
    <t>Gráfico que muestra la evolución de la población en control del Programa de VIH/SIDA, según rango etario y sexo en la comuna de  Casablanca</t>
  </si>
  <si>
    <t>Gestión Comuniataria y Social: Pensiones, Subsidos, Capacitaciones, Empleos, Becas y Prevención de Delitos en la comuna de Casabl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sablanca</t>
  </si>
  <si>
    <t>Resumen de la Gestión de la Educación en el municipio de Conc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ón</t>
  </si>
  <si>
    <t>Evolución de indicadores de participación de Mujeres en la Gestión del Municipio Concón</t>
  </si>
  <si>
    <t>Información de la evolución del número y porcentaje de mujeres al interior del municipio ocupando cargos directivos, profesionales y no profesionales en el municipio de  Concón</t>
  </si>
  <si>
    <t>Evolución de la cantidad y tipo de funcionarios en la gestión del municipio de Conc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ón</t>
  </si>
  <si>
    <t>Gestión Municipal de la Salud: Cobertura, Finanzas, Red Asitencial  y Personal de Salud en el municipio de Conc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ón</t>
  </si>
  <si>
    <t>Evolución de Población en Control en el Programa de VIH/SIDA en la Comuna de  Concón</t>
  </si>
  <si>
    <t>Gráfico que muestra la evolución de la población en control del Programa de VIH/SIDA, según rango etario y sexo en la comuna de  Concón</t>
  </si>
  <si>
    <t>Gestión Comuniataria y Social: Pensiones, Subsidos, Capacitaciones, Empleos, Becas y Prevención de Delitos en la comuna de Conc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ón</t>
  </si>
  <si>
    <t>Resumen de la Gestión de la Educación en el municipio de Juan Fernánd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Juan Fernández</t>
  </si>
  <si>
    <t>Evolución de indicadores de participación de Mujeres en la Gestión del Municipio Juan Fernández</t>
  </si>
  <si>
    <t>Información de la evolución del número y porcentaje de mujeres al interior del municipio ocupando cargos directivos, profesionales y no profesionales en el municipio de  Juan Fernández</t>
  </si>
  <si>
    <t>Evolución de la cantidad y tipo de funcionarios en la gestión del municipio de Juan Fernánd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Juan Fernández</t>
  </si>
  <si>
    <t>Gestión Municipal de la Salud: Cobertura, Finanzas, Red Asitencial  y Personal de Salud en el municipio de Juan Fernánd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Juan Fernández</t>
  </si>
  <si>
    <t>Evolución de Población en Control en el Programa de VIH/SIDA en la Comuna de  Juan Fernández</t>
  </si>
  <si>
    <t>Gráfico que muestra la evolución de la población en control del Programa de VIH/SIDA, según rango etario y sexo en la comuna de  Juan Fernández</t>
  </si>
  <si>
    <t>Gestión Comuniataria y Social: Pensiones, Subsidos, Capacitaciones, Empleos, Becas y Prevención de Delitos en la comuna de Juan Fernánd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Juan Fernández</t>
  </si>
  <si>
    <t>Resumen de la Gestión de la Educación en el municipio de Puchunc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chuncaví</t>
  </si>
  <si>
    <t>Evolución de indicadores de participación de Mujeres en la Gestión del Municipio Puchuncaví</t>
  </si>
  <si>
    <t>Información de la evolución del número y porcentaje de mujeres al interior del municipio ocupando cargos directivos, profesionales y no profesionales en el municipio de  Puchuncaví</t>
  </si>
  <si>
    <t>Evolución de la cantidad y tipo de funcionarios en la gestión del municipio de Puchunc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chuncaví</t>
  </si>
  <si>
    <t>Gestión Municipal de la Salud: Cobertura, Finanzas, Red Asitencial  y Personal de Salud en el municipio de Puchunc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chuncaví</t>
  </si>
  <si>
    <t>Evolución de Población en Control en el Programa de VIH/SIDA en la Comuna de  Puchuncaví</t>
  </si>
  <si>
    <t>Gráfico que muestra la evolución de la población en control del Programa de VIH/SIDA, según rango etario y sexo en la comuna de  Puchuncaví</t>
  </si>
  <si>
    <t>Gestión Comuniataria y Social: Pensiones, Subsidos, Capacitaciones, Empleos, Becas y Prevención de Delitos en la comuna de Puchunc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chuncaví</t>
  </si>
  <si>
    <t>Resumen de la Gestión de la Educación en el municipio de Quinte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ero</t>
  </si>
  <si>
    <t>Evolución de indicadores de participación de Mujeres en la Gestión del Municipio Quintero</t>
  </si>
  <si>
    <t>Información de la evolución del número y porcentaje de mujeres al interior del municipio ocupando cargos directivos, profesionales y no profesionales en el municipio de  Quintero</t>
  </si>
  <si>
    <t>Evolución de la cantidad y tipo de funcionarios en la gestión del municipio de Quinte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ero</t>
  </si>
  <si>
    <t>Gestión Municipal de la Salud: Cobertura, Finanzas, Red Asitencial  y Personal de Salud en el municipio de Quinte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ero</t>
  </si>
  <si>
    <t>Evolución de Población en Control en el Programa de VIH/SIDA en la Comuna de  Quintero</t>
  </si>
  <si>
    <t>Gráfico que muestra la evolución de la población en control del Programa de VIH/SIDA, según rango etario y sexo en la comuna de  Quintero</t>
  </si>
  <si>
    <t>Gestión Comuniataria y Social: Pensiones, Subsidos, Capacitaciones, Empleos, Becas y Prevención de Delitos en la comuna de Quinte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ero</t>
  </si>
  <si>
    <t>Resumen de la Gestión de la Educación en el municipio de Viña del M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ña del Mar</t>
  </si>
  <si>
    <t>Evolución de indicadores de participación de Mujeres en la Gestión del Municipio Viña del Mar</t>
  </si>
  <si>
    <t>Información de la evolución del número y porcentaje de mujeres al interior del municipio ocupando cargos directivos, profesionales y no profesionales en el municipio de  Viña del Mar</t>
  </si>
  <si>
    <t>Evolución de la cantidad y tipo de funcionarios en la gestión del municipio de Viña del M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ña del Mar</t>
  </si>
  <si>
    <t>Gestión Municipal de la Salud: Cobertura, Finanzas, Red Asitencial  y Personal de Salud en el municipio de Viña del M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ña del Mar</t>
  </si>
  <si>
    <t>Evolución de Población en Control en el Programa de VIH/SIDA en la Comuna de  Viña del Mar</t>
  </si>
  <si>
    <t>Gráfico que muestra la evolución de la población en control del Programa de VIH/SIDA, según rango etario y sexo en la comuna de  Viña del Mar</t>
  </si>
  <si>
    <t>Gestión Comuniataria y Social: Pensiones, Subsidos, Capacitaciones, Empleos, Becas y Prevención de Delitos en la comuna de Viña del M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ña del Mar</t>
  </si>
  <si>
    <t>Resumen de la Gestión de la Educación en el municipio de Isla de Pasc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sla de Pascua</t>
  </si>
  <si>
    <t>Evolución de indicadores de participación de Mujeres en la Gestión del Municipio Isla de Pascua</t>
  </si>
  <si>
    <t>Información de la evolución del número y porcentaje de mujeres al interior del municipio ocupando cargos directivos, profesionales y no profesionales en el municipio de  Isla de Pascua</t>
  </si>
  <si>
    <t>Evolución de la cantidad y tipo de funcionarios en la gestión del municipio de Isla de Pasc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sla de Pascua</t>
  </si>
  <si>
    <t>Gestión Municipal de la Salud: Cobertura, Finanzas, Red Asitencial  y Personal de Salud en el municipio de Isla de Pasc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sla de Pascua</t>
  </si>
  <si>
    <t>Evolución de Población en Control en el Programa de VIH/SIDA en la Comuna de  Isla de Pascua</t>
  </si>
  <si>
    <t>Gráfico que muestra la evolución de la población en control del Programa de VIH/SIDA, según rango etario y sexo en la comuna de  Isla de Pascua</t>
  </si>
  <si>
    <t>Gestión Comuniataria y Social: Pensiones, Subsidos, Capacitaciones, Empleos, Becas y Prevención de Delitos en la comuna de Isla de Pasc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sla de Pascua</t>
  </si>
  <si>
    <t>Resumen de la Gestión de la Educación en el municipio de Los And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ndes</t>
  </si>
  <si>
    <t>Evolución de indicadores de participación de Mujeres en la Gestión del Municipio Los Andes</t>
  </si>
  <si>
    <t>Información de la evolución del número y porcentaje de mujeres al interior del municipio ocupando cargos directivos, profesionales y no profesionales en el municipio de  Los Andes</t>
  </si>
  <si>
    <t>Evolución de la cantidad y tipo de funcionarios en la gestión del municipio de Los And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ndes</t>
  </si>
  <si>
    <t>Gestión Municipal de la Salud: Cobertura, Finanzas, Red Asitencial  y Personal de Salud en el municipio de Los And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ndes</t>
  </si>
  <si>
    <t>Evolución de Población en Control en el Programa de VIH/SIDA en la Comuna de  Los Andes</t>
  </si>
  <si>
    <t>Gráfico que muestra la evolución de la población en control del Programa de VIH/SIDA, según rango etario y sexo en la comuna de  Los Andes</t>
  </si>
  <si>
    <t>Gestión Comuniataria y Social: Pensiones, Subsidos, Capacitaciones, Empleos, Becas y Prevención de Delitos en la comuna de Los And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ndes</t>
  </si>
  <si>
    <t>Resumen de la Gestión de la Educación en el municipio de Calle Larg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le Larga</t>
  </si>
  <si>
    <t>Evolución de indicadores de participación de Mujeres en la Gestión del Municipio Calle Larga</t>
  </si>
  <si>
    <t>Información de la evolución del número y porcentaje de mujeres al interior del municipio ocupando cargos directivos, profesionales y no profesionales en el municipio de  Calle Larga</t>
  </si>
  <si>
    <t>Evolución de la cantidad y tipo de funcionarios en la gestión del municipio de Calle Larg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le Larga</t>
  </si>
  <si>
    <t>Gestión Municipal de la Salud: Cobertura, Finanzas, Red Asitencial  y Personal de Salud en el municipio de Calle Larg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le Larga</t>
  </si>
  <si>
    <t>Evolución de Población en Control en el Programa de VIH/SIDA en la Comuna de  Calle Larga</t>
  </si>
  <si>
    <t>Gráfico que muestra la evolución de la población en control del Programa de VIH/SIDA, según rango etario y sexo en la comuna de  Calle Larga</t>
  </si>
  <si>
    <t>Gestión Comuniataria y Social: Pensiones, Subsidos, Capacitaciones, Empleos, Becas y Prevención de Delitos en la comuna de Calle Larg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le Larga</t>
  </si>
  <si>
    <t>Resumen de la Gestión de la Educación en el municipio de Rincona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inconada</t>
  </si>
  <si>
    <t>Evolución de indicadores de participación de Mujeres en la Gestión del Municipio Rinconada</t>
  </si>
  <si>
    <t>Información de la evolución del número y porcentaje de mujeres al interior del municipio ocupando cargos directivos, profesionales y no profesionales en el municipio de  Rinconada</t>
  </si>
  <si>
    <t>Evolución de la cantidad y tipo de funcionarios en la gestión del municipio de Rincona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inconada</t>
  </si>
  <si>
    <t>Gestión Municipal de la Salud: Cobertura, Finanzas, Red Asitencial  y Personal de Salud en el municipio de Rincona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inconada</t>
  </si>
  <si>
    <t>Evolución de Población en Control en el Programa de VIH/SIDA en la Comuna de  Rinconada</t>
  </si>
  <si>
    <t>Gráfico que muestra la evolución de la población en control del Programa de VIH/SIDA, según rango etario y sexo en la comuna de  Rinconada</t>
  </si>
  <si>
    <t>Gestión Comuniataria y Social: Pensiones, Subsidos, Capacitaciones, Empleos, Becas y Prevención de Delitos en la comuna de Rincona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inconada</t>
  </si>
  <si>
    <t>Resumen de la Gestión de la Educación en el municipio de San Esteba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Esteban</t>
  </si>
  <si>
    <t>Evolución de indicadores de participación de Mujeres en la Gestión del Municipio San Esteban</t>
  </si>
  <si>
    <t>Información de la evolución del número y porcentaje de mujeres al interior del municipio ocupando cargos directivos, profesionales y no profesionales en el municipio de  San Esteban</t>
  </si>
  <si>
    <t>Evolución de la cantidad y tipo de funcionarios en la gestión del municipio de San Esteba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Esteban</t>
  </si>
  <si>
    <t>Gestión Municipal de la Salud: Cobertura, Finanzas, Red Asitencial  y Personal de Salud en el municipio de San Esteba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Esteban</t>
  </si>
  <si>
    <t>Evolución de Población en Control en el Programa de VIH/SIDA en la Comuna de  San Esteban</t>
  </si>
  <si>
    <t>Gráfico que muestra la evolución de la población en control del Programa de VIH/SIDA, según rango etario y sexo en la comuna de  San Esteban</t>
  </si>
  <si>
    <t>Gestión Comuniataria y Social: Pensiones, Subsidos, Capacitaciones, Empleos, Becas y Prevención de Delitos en la comuna de San Esteba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Esteban</t>
  </si>
  <si>
    <t>Resumen de la Gestión de la Educación en el municipio de La Li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Ligua</t>
  </si>
  <si>
    <t>Evolución de indicadores de participación de Mujeres en la Gestión del Municipio La Ligua</t>
  </si>
  <si>
    <t>Información de la evolución del número y porcentaje de mujeres al interior del municipio ocupando cargos directivos, profesionales y no profesionales en el municipio de  La Ligua</t>
  </si>
  <si>
    <t>Evolución de la cantidad y tipo de funcionarios en la gestión del municipio de La Li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Ligua</t>
  </si>
  <si>
    <t>Gestión Municipal de la Salud: Cobertura, Finanzas, Red Asitencial  y Personal de Salud en el municipio de La Li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Ligua</t>
  </si>
  <si>
    <t>Evolución de Población en Control en el Programa de VIH/SIDA en la Comuna de  La Ligua</t>
  </si>
  <si>
    <t>Gráfico que muestra la evolución de la población en control del Programa de VIH/SIDA, según rango etario y sexo en la comuna de  La Ligua</t>
  </si>
  <si>
    <t>Gestión Comuniataria y Social: Pensiones, Subsidos, Capacitaciones, Empleos, Becas y Prevención de Delitos en la comuna de La Li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Ligua</t>
  </si>
  <si>
    <t>Resumen de la Gestión de la Educación en el municipio de Cabil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ildo</t>
  </si>
  <si>
    <t>Evolución de indicadores de participación de Mujeres en la Gestión del Municipio Cabildo</t>
  </si>
  <si>
    <t>Información de la evolución del número y porcentaje de mujeres al interior del municipio ocupando cargos directivos, profesionales y no profesionales en el municipio de  Cabildo</t>
  </si>
  <si>
    <t>Evolución de la cantidad y tipo de funcionarios en la gestión del municipio de Cabil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ildo</t>
  </si>
  <si>
    <t>Gestión Municipal de la Salud: Cobertura, Finanzas, Red Asitencial  y Personal de Salud en el municipio de Cabil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ildo</t>
  </si>
  <si>
    <t>Evolución de Población en Control en el Programa de VIH/SIDA en la Comuna de  Cabildo</t>
  </si>
  <si>
    <t>Gráfico que muestra la evolución de la población en control del Programa de VIH/SIDA, según rango etario y sexo en la comuna de  Cabildo</t>
  </si>
  <si>
    <t>Gestión Comuniataria y Social: Pensiones, Subsidos, Capacitaciones, Empleos, Becas y Prevención de Delitos en la comuna de Cabil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ildo</t>
  </si>
  <si>
    <t>Resumen de la Gestión de la Educación en el municipio de Papu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pudo</t>
  </si>
  <si>
    <t>Evolución de indicadores de participación de Mujeres en la Gestión del Municipio Papudo</t>
  </si>
  <si>
    <t>Información de la evolución del número y porcentaje de mujeres al interior del municipio ocupando cargos directivos, profesionales y no profesionales en el municipio de  Papudo</t>
  </si>
  <si>
    <t>Evolución de la cantidad y tipo de funcionarios en la gestión del municipio de Papu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pudo</t>
  </si>
  <si>
    <t>Gestión Municipal de la Salud: Cobertura, Finanzas, Red Asitencial  y Personal de Salud en el municipio de Papu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pudo</t>
  </si>
  <si>
    <t>Evolución de Población en Control en el Programa de VIH/SIDA en la Comuna de  Papudo</t>
  </si>
  <si>
    <t>Gráfico que muestra la evolución de la población en control del Programa de VIH/SIDA, según rango etario y sexo en la comuna de  Papudo</t>
  </si>
  <si>
    <t>Gestión Comuniataria y Social: Pensiones, Subsidos, Capacitaciones, Empleos, Becas y Prevención de Delitos en la comuna de Papu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pudo</t>
  </si>
  <si>
    <t>Resumen de la Gestión de la Educación en el municipio de Petor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torca</t>
  </si>
  <si>
    <t>Evolución de indicadores de participación de Mujeres en la Gestión del Municipio Petorca</t>
  </si>
  <si>
    <t>Información de la evolución del número y porcentaje de mujeres al interior del municipio ocupando cargos directivos, profesionales y no profesionales en el municipio de  Petorca</t>
  </si>
  <si>
    <t>Evolución de la cantidad y tipo de funcionarios en la gestión del municipio de Petor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torca</t>
  </si>
  <si>
    <t>Gestión Municipal de la Salud: Cobertura, Finanzas, Red Asitencial  y Personal de Salud en el municipio de Petor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torca</t>
  </si>
  <si>
    <t>Evolución de Población en Control en el Programa de VIH/SIDA en la Comuna de  Petorca</t>
  </si>
  <si>
    <t>Gráfico que muestra la evolución de la población en control del Programa de VIH/SIDA, según rango etario y sexo en la comuna de  Petorca</t>
  </si>
  <si>
    <t>Gestión Comuniataria y Social: Pensiones, Subsidos, Capacitaciones, Empleos, Becas y Prevención de Delitos en la comuna de Petor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torca</t>
  </si>
  <si>
    <t>Resumen de la Gestión de la Educación en el municipio de Zapall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Zapallar</t>
  </si>
  <si>
    <t>Evolución de indicadores de participación de Mujeres en la Gestión del Municipio Zapallar</t>
  </si>
  <si>
    <t>Información de la evolución del número y porcentaje de mujeres al interior del municipio ocupando cargos directivos, profesionales y no profesionales en el municipio de  Zapallar</t>
  </si>
  <si>
    <t>Evolución de la cantidad y tipo de funcionarios en la gestión del municipio de Zapall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Zapallar</t>
  </si>
  <si>
    <t>Gestión Municipal de la Salud: Cobertura, Finanzas, Red Asitencial  y Personal de Salud en el municipio de Zapall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Zapallar</t>
  </si>
  <si>
    <t>Evolución de Población en Control en el Programa de VIH/SIDA en la Comuna de  Zapallar</t>
  </si>
  <si>
    <t>Gráfico que muestra la evolución de la población en control del Programa de VIH/SIDA, según rango etario y sexo en la comuna de  Zapallar</t>
  </si>
  <si>
    <t>Gestión Comuniataria y Social: Pensiones, Subsidos, Capacitaciones, Empleos, Becas y Prevención de Delitos en la comuna de Zapall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Zapallar</t>
  </si>
  <si>
    <t>Resumen de la Gestión de la Educación en el municipio de Quillo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ota</t>
  </si>
  <si>
    <t>Evolución de indicadores de participación de Mujeres en la Gestión del Municipio Quillota</t>
  </si>
  <si>
    <t>Información de la evolución del número y porcentaje de mujeres al interior del municipio ocupando cargos directivos, profesionales y no profesionales en el municipio de  Quillota</t>
  </si>
  <si>
    <t>Evolución de la cantidad y tipo de funcionarios en la gestión del municipio de Quillo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ota</t>
  </si>
  <si>
    <t>Gestión Municipal de la Salud: Cobertura, Finanzas, Red Asitencial  y Personal de Salud en el municipio de Quillo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ota</t>
  </si>
  <si>
    <t>Evolución de Población en Control en el Programa de VIH/SIDA en la Comuna de  Quillota</t>
  </si>
  <si>
    <t>Gráfico que muestra la evolución de la población en control del Programa de VIH/SIDA, según rango etario y sexo en la comuna de  Quillota</t>
  </si>
  <si>
    <t>Gestión Comuniataria y Social: Pensiones, Subsidos, Capacitaciones, Empleos, Becas y Prevención de Delitos en la comuna de Quillo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ota</t>
  </si>
  <si>
    <t>Resumen de la Gestión de la Educación en el municipio de Cal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era</t>
  </si>
  <si>
    <t>Evolución de indicadores de participación de Mujeres en la Gestión del Municipio Calera</t>
  </si>
  <si>
    <t>Información de la evolución del número y porcentaje de mujeres al interior del municipio ocupando cargos directivos, profesionales y no profesionales en el municipio de  Calera</t>
  </si>
  <si>
    <t>Evolución de la cantidad y tipo de funcionarios en la gestión del municipio de Cal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era</t>
  </si>
  <si>
    <t>Gestión Municipal de la Salud: Cobertura, Finanzas, Red Asitencial  y Personal de Salud en el municipio de Cal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era</t>
  </si>
  <si>
    <t>Evolución de Población en Control en el Programa de VIH/SIDA en la Comuna de  Calera</t>
  </si>
  <si>
    <t>Gráfico que muestra la evolución de la población en control del Programa de VIH/SIDA, según rango etario y sexo en la comuna de  Calera</t>
  </si>
  <si>
    <t>Gestión Comuniataria y Social: Pensiones, Subsidos, Capacitaciones, Empleos, Becas y Prevención de Delitos en la comuna de Cal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era</t>
  </si>
  <si>
    <t>Resumen de la Gestión de la Educación en el municipio de Hijuel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ijuelas</t>
  </si>
  <si>
    <t>Evolución de indicadores de participación de Mujeres en la Gestión del Municipio Hijuelas</t>
  </si>
  <si>
    <t>Información de la evolución del número y porcentaje de mujeres al interior del municipio ocupando cargos directivos, profesionales y no profesionales en el municipio de  Hijuelas</t>
  </si>
  <si>
    <t>Evolución de la cantidad y tipo de funcionarios en la gestión del municipio de Hijuel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ijuelas</t>
  </si>
  <si>
    <t>Gestión Municipal de la Salud: Cobertura, Finanzas, Red Asitencial  y Personal de Salud en el municipio de Hijuel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ijuelas</t>
  </si>
  <si>
    <t>Evolución de Población en Control en el Programa de VIH/SIDA en la Comuna de  Hijuelas</t>
  </si>
  <si>
    <t>Gráfico que muestra la evolución de la población en control del Programa de VIH/SIDA, según rango etario y sexo en la comuna de  Hijuelas</t>
  </si>
  <si>
    <t>Gestión Comuniataria y Social: Pensiones, Subsidos, Capacitaciones, Empleos, Becas y Prevención de Delitos en la comuna de Hijuel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ijuelas</t>
  </si>
  <si>
    <t>Resumen de la Gestión de la Educación en el municipio de La Cru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Cruz</t>
  </si>
  <si>
    <t>Evolución de indicadores de participación de Mujeres en la Gestión del Municipio La Cruz</t>
  </si>
  <si>
    <t>Información de la evolución del número y porcentaje de mujeres al interior del municipio ocupando cargos directivos, profesionales y no profesionales en el municipio de  La Cruz</t>
  </si>
  <si>
    <t>Evolución de la cantidad y tipo de funcionarios en la gestión del municipio de La Cru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Cruz</t>
  </si>
  <si>
    <t>Gestión Municipal de la Salud: Cobertura, Finanzas, Red Asitencial  y Personal de Salud en el municipio de La Cru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Cruz</t>
  </si>
  <si>
    <t>Evolución de Población en Control en el Programa de VIH/SIDA en la Comuna de  La Cruz</t>
  </si>
  <si>
    <t>Gráfico que muestra la evolución de la población en control del Programa de VIH/SIDA, según rango etario y sexo en la comuna de  La Cruz</t>
  </si>
  <si>
    <t>Gestión Comuniataria y Social: Pensiones, Subsidos, Capacitaciones, Empleos, Becas y Prevención de Delitos en la comuna de La Cru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Cruz</t>
  </si>
  <si>
    <t>Resumen de la Gestión de la Educación en el municipio de Noga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ogales</t>
  </si>
  <si>
    <t>Evolución de indicadores de participación de Mujeres en la Gestión del Municipio Nogales</t>
  </si>
  <si>
    <t>Información de la evolución del número y porcentaje de mujeres al interior del municipio ocupando cargos directivos, profesionales y no profesionales en el municipio de  Nogales</t>
  </si>
  <si>
    <t>Evolución de la cantidad y tipo de funcionarios en la gestión del municipio de Noga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ogales</t>
  </si>
  <si>
    <t>Gestión Municipal de la Salud: Cobertura, Finanzas, Red Asitencial  y Personal de Salud en el municipio de Noga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ogales</t>
  </si>
  <si>
    <t>Evolución de Población en Control en el Programa de VIH/SIDA en la Comuna de  Nogales</t>
  </si>
  <si>
    <t>Gráfico que muestra la evolución de la población en control del Programa de VIH/SIDA, según rango etario y sexo en la comuna de  Nogales</t>
  </si>
  <si>
    <t>Gestión Comuniataria y Social: Pensiones, Subsidos, Capacitaciones, Empleos, Becas y Prevención de Delitos en la comuna de Noga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ogales</t>
  </si>
  <si>
    <t>Resumen de la Gestión de la Educación en el municipio de San Anton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Antonio</t>
  </si>
  <si>
    <t>Evolución de indicadores de participación de Mujeres en la Gestión del Municipio San Antonio</t>
  </si>
  <si>
    <t>Información de la evolución del número y porcentaje de mujeres al interior del municipio ocupando cargos directivos, profesionales y no profesionales en el municipio de  San Antonio</t>
  </si>
  <si>
    <t>Evolución de la cantidad y tipo de funcionarios en la gestión del municipio de San Anton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Antonio</t>
  </si>
  <si>
    <t>Gestión Municipal de la Salud: Cobertura, Finanzas, Red Asitencial  y Personal de Salud en el municipio de San Anton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Antonio</t>
  </si>
  <si>
    <t>Evolución de Población en Control en el Programa de VIH/SIDA en la Comuna de  San Antonio</t>
  </si>
  <si>
    <t>Gráfico que muestra la evolución de la población en control del Programa de VIH/SIDA, según rango etario y sexo en la comuna de  San Antonio</t>
  </si>
  <si>
    <t>Gestión Comuniataria y Social: Pensiones, Subsidos, Capacitaciones, Empleos, Becas y Prevención de Delitos en la comuna de San Anton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Antonio</t>
  </si>
  <si>
    <t>Resumen de la Gestión de la Educación en el municipio de Algarro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garrobo</t>
  </si>
  <si>
    <t>Evolución de indicadores de participación de Mujeres en la Gestión del Municipio Algarrobo</t>
  </si>
  <si>
    <t>Información de la evolución del número y porcentaje de mujeres al interior del municipio ocupando cargos directivos, profesionales y no profesionales en el municipio de  Algarrobo</t>
  </si>
  <si>
    <t>Evolución de la cantidad y tipo de funcionarios en la gestión del municipio de Algarro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garrobo</t>
  </si>
  <si>
    <t>Gestión Municipal de la Salud: Cobertura, Finanzas, Red Asitencial  y Personal de Salud en el municipio de Algarro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garrobo</t>
  </si>
  <si>
    <t>Evolución de Población en Control en el Programa de VIH/SIDA en la Comuna de  Algarrobo</t>
  </si>
  <si>
    <t>Gráfico que muestra la evolución de la población en control del Programa de VIH/SIDA, según rango etario y sexo en la comuna de  Algarrobo</t>
  </si>
  <si>
    <t>Gestión Comuniataria y Social: Pensiones, Subsidos, Capacitaciones, Empleos, Becas y Prevención de Delitos en la comuna de Algarro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garrobo</t>
  </si>
  <si>
    <t>Resumen de la Gestión de la Educación en el municipio de Cartag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rtagena</t>
  </si>
  <si>
    <t>Evolución de indicadores de participación de Mujeres en la Gestión del Municipio Cartagena</t>
  </si>
  <si>
    <t>Información de la evolución del número y porcentaje de mujeres al interior del municipio ocupando cargos directivos, profesionales y no profesionales en el municipio de  Cartagena</t>
  </si>
  <si>
    <t>Evolución de la cantidad y tipo de funcionarios en la gestión del municipio de Cartag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rtagena</t>
  </si>
  <si>
    <t>Gestión Municipal de la Salud: Cobertura, Finanzas, Red Asitencial  y Personal de Salud en el municipio de Cartag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rtagena</t>
  </si>
  <si>
    <t>Evolución de Población en Control en el Programa de VIH/SIDA en la Comuna de  Cartagena</t>
  </si>
  <si>
    <t>Gráfico que muestra la evolución de la población en control del Programa de VIH/SIDA, según rango etario y sexo en la comuna de  Cartagena</t>
  </si>
  <si>
    <t>Gestión Comuniataria y Social: Pensiones, Subsidos, Capacitaciones, Empleos, Becas y Prevención de Delitos en la comuna de Cartag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rtagena</t>
  </si>
  <si>
    <t>Resumen de la Gestión de la Educación en el municipio de El Quis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Quisco</t>
  </si>
  <si>
    <t>Evolución de indicadores de participación de Mujeres en la Gestión del Municipio El Quisco</t>
  </si>
  <si>
    <t>Información de la evolución del número y porcentaje de mujeres al interior del municipio ocupando cargos directivos, profesionales y no profesionales en el municipio de  El Quisco</t>
  </si>
  <si>
    <t>Evolución de la cantidad y tipo de funcionarios en la gestión del municipio de El Quis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Quisco</t>
  </si>
  <si>
    <t>Gestión Municipal de la Salud: Cobertura, Finanzas, Red Asitencial  y Personal de Salud en el municipio de El Quis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Quisco</t>
  </si>
  <si>
    <t>Evolución de Población en Control en el Programa de VIH/SIDA en la Comuna de  El Quisco</t>
  </si>
  <si>
    <t>Gráfico que muestra la evolución de la población en control del Programa de VIH/SIDA, según rango etario y sexo en la comuna de  El Quisco</t>
  </si>
  <si>
    <t>Gestión Comuniataria y Social: Pensiones, Subsidos, Capacitaciones, Empleos, Becas y Prevención de Delitos en la comuna de El Quis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Quisco</t>
  </si>
  <si>
    <t>Resumen de la Gestión de la Educación en el municipio de El Tab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Tabo</t>
  </si>
  <si>
    <t>Evolución de indicadores de participación de Mujeres en la Gestión del Municipio El Tabo</t>
  </si>
  <si>
    <t>Información de la evolución del número y porcentaje de mujeres al interior del municipio ocupando cargos directivos, profesionales y no profesionales en el municipio de  El Tabo</t>
  </si>
  <si>
    <t>Evolución de la cantidad y tipo de funcionarios en la gestión del municipio de El Tab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Tabo</t>
  </si>
  <si>
    <t>Gestión Municipal de la Salud: Cobertura, Finanzas, Red Asitencial  y Personal de Salud en el municipio de El Tab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Tabo</t>
  </si>
  <si>
    <t>Evolución de Población en Control en el Programa de VIH/SIDA en la Comuna de  El Tabo</t>
  </si>
  <si>
    <t>Gráfico que muestra la evolución de la población en control del Programa de VIH/SIDA, según rango etario y sexo en la comuna de  El Tabo</t>
  </si>
  <si>
    <t>Gestión Comuniataria y Social: Pensiones, Subsidos, Capacitaciones, Empleos, Becas y Prevención de Delitos en la comuna de El Tab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Tabo</t>
  </si>
  <si>
    <t>Resumen de la Gestión de la Educación en el municipio de Santo Domi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o Domingo</t>
  </si>
  <si>
    <t>Evolución de indicadores de participación de Mujeres en la Gestión del Municipio Santo Domingo</t>
  </si>
  <si>
    <t>Información de la evolución del número y porcentaje de mujeres al interior del municipio ocupando cargos directivos, profesionales y no profesionales en el municipio de  Santo Domingo</t>
  </si>
  <si>
    <t>Evolución de la cantidad y tipo de funcionarios en la gestión del municipio de Santo Domi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o Domingo</t>
  </si>
  <si>
    <t>Gestión Municipal de la Salud: Cobertura, Finanzas, Red Asitencial  y Personal de Salud en el municipio de Santo Domi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o Domingo</t>
  </si>
  <si>
    <t>Evolución de Población en Control en el Programa de VIH/SIDA en la Comuna de  Santo Domingo</t>
  </si>
  <si>
    <t>Gráfico que muestra la evolución de la población en control del Programa de VIH/SIDA, según rango etario y sexo en la comuna de  Santo Domingo</t>
  </si>
  <si>
    <t>Gestión Comuniataria y Social: Pensiones, Subsidos, Capacitaciones, Empleos, Becas y Prevención de Delitos en la comuna de Santo Domi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o Domingo</t>
  </si>
  <si>
    <t>Resumen de la Gestión de la Educación en el municipio de San Felip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elipe</t>
  </si>
  <si>
    <t>Evolución de indicadores de participación de Mujeres en la Gestión del Municipio San Felipe</t>
  </si>
  <si>
    <t>Información de la evolución del número y porcentaje de mujeres al interior del municipio ocupando cargos directivos, profesionales y no profesionales en el municipio de  San Felipe</t>
  </si>
  <si>
    <t>Evolución de la cantidad y tipo de funcionarios en la gestión del municipio de San Felip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elipe</t>
  </si>
  <si>
    <t>Gestión Municipal de la Salud: Cobertura, Finanzas, Red Asitencial  y Personal de Salud en el municipio de San Felip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elipe</t>
  </si>
  <si>
    <t>Evolución de Población en Control en el Programa de VIH/SIDA en la Comuna de  San Felipe</t>
  </si>
  <si>
    <t>Gráfico que muestra la evolución de la población en control del Programa de VIH/SIDA, según rango etario y sexo en la comuna de  San Felipe</t>
  </si>
  <si>
    <t>Gestión Comuniataria y Social: Pensiones, Subsidos, Capacitaciones, Empleos, Becas y Prevención de Delitos en la comuna de San Felip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elipe</t>
  </si>
  <si>
    <t>Resumen de la Gestión de la Educación en el municipio de Cat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temu</t>
  </si>
  <si>
    <t>Evolución de indicadores de participación de Mujeres en la Gestión del Municipio Catemu</t>
  </si>
  <si>
    <t>Información de la evolución del número y porcentaje de mujeres al interior del municipio ocupando cargos directivos, profesionales y no profesionales en el municipio de  Catemu</t>
  </si>
  <si>
    <t>Evolución de la cantidad y tipo de funcionarios en la gestión del municipio de Cat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temu</t>
  </si>
  <si>
    <t>Gestión Municipal de la Salud: Cobertura, Finanzas, Red Asitencial  y Personal de Salud en el municipio de Cat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temu</t>
  </si>
  <si>
    <t>Evolución de Población en Control en el Programa de VIH/SIDA en la Comuna de  Catemu</t>
  </si>
  <si>
    <t>Gráfico que muestra la evolución de la población en control del Programa de VIH/SIDA, según rango etario y sexo en la comuna de  Catemu</t>
  </si>
  <si>
    <t>Gestión Comuniataria y Social: Pensiones, Subsidos, Capacitaciones, Empleos, Becas y Prevención de Delitos en la comuna de Cat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temu</t>
  </si>
  <si>
    <t>Resumen de la Gestión de la Educación en el municipio de Llaill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laillay</t>
  </si>
  <si>
    <t>Evolución de indicadores de participación de Mujeres en la Gestión del Municipio Llaillay</t>
  </si>
  <si>
    <t>Información de la evolución del número y porcentaje de mujeres al interior del municipio ocupando cargos directivos, profesionales y no profesionales en el municipio de  Llaillay</t>
  </si>
  <si>
    <t>Evolución de la cantidad y tipo de funcionarios en la gestión del municipio de Llaill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laillay</t>
  </si>
  <si>
    <t>Gestión Municipal de la Salud: Cobertura, Finanzas, Red Asitencial  y Personal de Salud en el municipio de Llaill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laillay</t>
  </si>
  <si>
    <t>Evolución de Población en Control en el Programa de VIH/SIDA en la Comuna de  Llaillay</t>
  </si>
  <si>
    <t>Gráfico que muestra la evolución de la población en control del Programa de VIH/SIDA, según rango etario y sexo en la comuna de  Llaillay</t>
  </si>
  <si>
    <t>Gestión Comuniataria y Social: Pensiones, Subsidos, Capacitaciones, Empleos, Becas y Prevención de Delitos en la comuna de Llaill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laillay</t>
  </si>
  <si>
    <t>Resumen de la Gestión de la Educación en el municipio de Panqu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nquehue</t>
  </si>
  <si>
    <t>Evolución de indicadores de participación de Mujeres en la Gestión del Municipio Panquehue</t>
  </si>
  <si>
    <t>Información de la evolución del número y porcentaje de mujeres al interior del municipio ocupando cargos directivos, profesionales y no profesionales en el municipio de  Panquehue</t>
  </si>
  <si>
    <t>Evolución de la cantidad y tipo de funcionarios en la gestión del municipio de Panqu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nquehue</t>
  </si>
  <si>
    <t>Gestión Municipal de la Salud: Cobertura, Finanzas, Red Asitencial  y Personal de Salud en el municipio de Panqu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nquehue</t>
  </si>
  <si>
    <t>Evolución de Población en Control en el Programa de VIH/SIDA en la Comuna de  Panquehue</t>
  </si>
  <si>
    <t>Gráfico que muestra la evolución de la población en control del Programa de VIH/SIDA, según rango etario y sexo en la comuna de  Panquehue</t>
  </si>
  <si>
    <t>Gestión Comuniataria y Social: Pensiones, Subsidos, Capacitaciones, Empleos, Becas y Prevención de Delitos en la comuna de Panqu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nquehue</t>
  </si>
  <si>
    <t>Resumen de la Gestión de la Educación en el municipio de Putae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taendo</t>
  </si>
  <si>
    <t>Evolución de indicadores de participación de Mujeres en la Gestión del Municipio Putaendo</t>
  </si>
  <si>
    <t>Información de la evolución del número y porcentaje de mujeres al interior del municipio ocupando cargos directivos, profesionales y no profesionales en el municipio de  Putaendo</t>
  </si>
  <si>
    <t>Evolución de la cantidad y tipo de funcionarios en la gestión del municipio de Putae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taendo</t>
  </si>
  <si>
    <t>Gestión Municipal de la Salud: Cobertura, Finanzas, Red Asitencial  y Personal de Salud en el municipio de Putae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taendo</t>
  </si>
  <si>
    <t>Evolución de Población en Control en el Programa de VIH/SIDA en la Comuna de  Putaendo</t>
  </si>
  <si>
    <t>Gráfico que muestra la evolución de la población en control del Programa de VIH/SIDA, según rango etario y sexo en la comuna de  Putaendo</t>
  </si>
  <si>
    <t>Gestión Comuniataria y Social: Pensiones, Subsidos, Capacitaciones, Empleos, Becas y Prevención de Delitos en la comuna de Putae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taendo</t>
  </si>
  <si>
    <t>Resumen de la Gestión de la Educación en el municipio de Santa Marí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María</t>
  </si>
  <si>
    <t>Evolución de indicadores de participación de Mujeres en la Gestión del Municipio Santa María</t>
  </si>
  <si>
    <t>Información de la evolución del número y porcentaje de mujeres al interior del municipio ocupando cargos directivos, profesionales y no profesionales en el municipio de  Santa María</t>
  </si>
  <si>
    <t>Evolución de la cantidad y tipo de funcionarios en la gestión del municipio de Santa Marí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María</t>
  </si>
  <si>
    <t>Gestión Municipal de la Salud: Cobertura, Finanzas, Red Asitencial  y Personal de Salud en el municipio de Santa Marí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María</t>
  </si>
  <si>
    <t>Evolución de Población en Control en el Programa de VIH/SIDA en la Comuna de  Santa María</t>
  </si>
  <si>
    <t>Gráfico que muestra la evolución de la población en control del Programa de VIH/SIDA, según rango etario y sexo en la comuna de  Santa María</t>
  </si>
  <si>
    <t>Gestión Comuniataria y Social: Pensiones, Subsidos, Capacitaciones, Empleos, Becas y Prevención de Delitos en la comuna de Santa Marí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María</t>
  </si>
  <si>
    <t>Resumen de la Gestión de la Educación en el municipio de Quilp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pué</t>
  </si>
  <si>
    <t>Evolución de indicadores de participación de Mujeres en la Gestión del Municipio Quilpué</t>
  </si>
  <si>
    <t>Información de la evolución del número y porcentaje de mujeres al interior del municipio ocupando cargos directivos, profesionales y no profesionales en el municipio de  Quilpué</t>
  </si>
  <si>
    <t>Evolución de la cantidad y tipo de funcionarios en la gestión del municipio de Quilp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pué</t>
  </si>
  <si>
    <t>Gestión Municipal de la Salud: Cobertura, Finanzas, Red Asitencial  y Personal de Salud en el municipio de Quilp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pué</t>
  </si>
  <si>
    <t>Evolución de Población en Control en el Programa de VIH/SIDA en la Comuna de  Quilpué</t>
  </si>
  <si>
    <t>Gráfico que muestra la evolución de la población en control del Programa de VIH/SIDA, según rango etario y sexo en la comuna de  Quilpué</t>
  </si>
  <si>
    <t>Gestión Comuniataria y Social: Pensiones, Subsidos, Capacitaciones, Empleos, Becas y Prevención de Delitos en la comuna de Quilp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pué</t>
  </si>
  <si>
    <t>Resumen de la Gestión de la Educación en el municipio de Lima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mache</t>
  </si>
  <si>
    <t>Evolución de indicadores de participación de Mujeres en la Gestión del Municipio Limache</t>
  </si>
  <si>
    <t>Información de la evolución del número y porcentaje de mujeres al interior del municipio ocupando cargos directivos, profesionales y no profesionales en el municipio de  Limache</t>
  </si>
  <si>
    <t>Evolución de la cantidad y tipo de funcionarios en la gestión del municipio de Lima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mache</t>
  </si>
  <si>
    <t>Gestión Municipal de la Salud: Cobertura, Finanzas, Red Asitencial  y Personal de Salud en el municipio de Lima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mache</t>
  </si>
  <si>
    <t>Evolución de Población en Control en el Programa de VIH/SIDA en la Comuna de  Limache</t>
  </si>
  <si>
    <t>Gráfico que muestra la evolución de la población en control del Programa de VIH/SIDA, según rango etario y sexo en la comuna de  Limache</t>
  </si>
  <si>
    <t>Gestión Comuniataria y Social: Pensiones, Subsidos, Capacitaciones, Empleos, Becas y Prevención de Delitos en la comuna de Lima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mache</t>
  </si>
  <si>
    <t>Resumen de la Gestión de la Educación en el municipio de Olm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mué</t>
  </si>
  <si>
    <t>Evolución de indicadores de participación de Mujeres en la Gestión del Municipio Olmué</t>
  </si>
  <si>
    <t>Información de la evolución del número y porcentaje de mujeres al interior del municipio ocupando cargos directivos, profesionales y no profesionales en el municipio de  Olmué</t>
  </si>
  <si>
    <t>Evolución de la cantidad y tipo de funcionarios en la gestión del municipio de Olm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mué</t>
  </si>
  <si>
    <t>Gestión Municipal de la Salud: Cobertura, Finanzas, Red Asitencial  y Personal de Salud en el municipio de Olm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mué</t>
  </si>
  <si>
    <t>Evolución de Población en Control en el Programa de VIH/SIDA en la Comuna de  Olmué</t>
  </si>
  <si>
    <t>Gráfico que muestra la evolución de la población en control del Programa de VIH/SIDA, según rango etario y sexo en la comuna de  Olmué</t>
  </si>
  <si>
    <t>Gestión Comuniataria y Social: Pensiones, Subsidos, Capacitaciones, Empleos, Becas y Prevención de Delitos en la comuna de Olm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mué</t>
  </si>
  <si>
    <t>Resumen de la Gestión de la Educación en el municipio de Villa Alem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Alemana</t>
  </si>
  <si>
    <t>Evolución de indicadores de participación de Mujeres en la Gestión del Municipio Villa Alemana</t>
  </si>
  <si>
    <t>Información de la evolución del número y porcentaje de mujeres al interior del municipio ocupando cargos directivos, profesionales y no profesionales en el municipio de  Villa Alemana</t>
  </si>
  <si>
    <t>Evolución de la cantidad y tipo de funcionarios en la gestión del municipio de Villa Alem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Alemana</t>
  </si>
  <si>
    <t>Gestión Municipal de la Salud: Cobertura, Finanzas, Red Asitencial  y Personal de Salud en el municipio de Villa Alem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Alemana</t>
  </si>
  <si>
    <t>Evolución de Población en Control en el Programa de VIH/SIDA en la Comuna de  Villa Alemana</t>
  </si>
  <si>
    <t>Gráfico que muestra la evolución de la población en control del Programa de VIH/SIDA, según rango etario y sexo en la comuna de  Villa Alemana</t>
  </si>
  <si>
    <t>Gestión Comuniataria y Social: Pensiones, Subsidos, Capacitaciones, Empleos, Becas y Prevención de Delitos en la comuna de Villa Alem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Alemana</t>
  </si>
  <si>
    <t>Resumen de la Gestión de la Educación en el municipio de Ranca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ancagua</t>
  </si>
  <si>
    <t>Evolución de indicadores de participación de Mujeres en la Gestión del Municipio Rancagua</t>
  </si>
  <si>
    <t>Información de la evolución del número y porcentaje de mujeres al interior del municipio ocupando cargos directivos, profesionales y no profesionales en el municipio de  Rancagua</t>
  </si>
  <si>
    <t>Evolución de la cantidad y tipo de funcionarios en la gestión del municipio de Ranca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ancagua</t>
  </si>
  <si>
    <t>Gestión Municipal de la Salud: Cobertura, Finanzas, Red Asitencial  y Personal de Salud en el municipio de Ranca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ancagua</t>
  </si>
  <si>
    <t>Evolución de Población en Control en el Programa de VIH/SIDA en la Comuna de  Rancagua</t>
  </si>
  <si>
    <t>Gráfico que muestra la evolución de la población en control del Programa de VIH/SIDA, según rango etario y sexo en la comuna de  Rancagua</t>
  </si>
  <si>
    <t>Gestión Comuniataria y Social: Pensiones, Subsidos, Capacitaciones, Empleos, Becas y Prevención de Delitos en la comuna de Ranca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ancagua</t>
  </si>
  <si>
    <t>Resumen de la Gestión de la Educación en el municipio de Code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degua</t>
  </si>
  <si>
    <t>Evolución de indicadores de participación de Mujeres en la Gestión del Municipio Codegua</t>
  </si>
  <si>
    <t>Información de la evolución del número y porcentaje de mujeres al interior del municipio ocupando cargos directivos, profesionales y no profesionales en el municipio de  Codegua</t>
  </si>
  <si>
    <t>Evolución de la cantidad y tipo de funcionarios en la gestión del municipio de Code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degua</t>
  </si>
  <si>
    <t>Gestión Municipal de la Salud: Cobertura, Finanzas, Red Asitencial  y Personal de Salud en el municipio de Code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degua</t>
  </si>
  <si>
    <t>Evolución de Población en Control en el Programa de VIH/SIDA en la Comuna de  Codegua</t>
  </si>
  <si>
    <t>Gráfico que muestra la evolución de la población en control del Programa de VIH/SIDA, según rango etario y sexo en la comuna de  Codegua</t>
  </si>
  <si>
    <t>Gestión Comuniataria y Social: Pensiones, Subsidos, Capacitaciones, Empleos, Becas y Prevención de Delitos en la comuna de Code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degua</t>
  </si>
  <si>
    <t>Resumen de la Gestión de la Educación en el municipio de Coi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nco</t>
  </si>
  <si>
    <t>Evolución de indicadores de participación de Mujeres en la Gestión del Municipio Coinco</t>
  </si>
  <si>
    <t>Información de la evolución del número y porcentaje de mujeres al interior del municipio ocupando cargos directivos, profesionales y no profesionales en el municipio de  Coinco</t>
  </si>
  <si>
    <t>Evolución de la cantidad y tipo de funcionarios en la gestión del municipio de Coi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nco</t>
  </si>
  <si>
    <t>Gestión Municipal de la Salud: Cobertura, Finanzas, Red Asitencial  y Personal de Salud en el municipio de Coi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nco</t>
  </si>
  <si>
    <t>Evolución de Población en Control en el Programa de VIH/SIDA en la Comuna de  Coinco</t>
  </si>
  <si>
    <t>Gráfico que muestra la evolución de la población en control del Programa de VIH/SIDA, según rango etario y sexo en la comuna de  Coinco</t>
  </si>
  <si>
    <t>Gestión Comuniataria y Social: Pensiones, Subsidos, Capacitaciones, Empleos, Becas y Prevención de Delitos en la comuna de Coi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nco</t>
  </si>
  <si>
    <t>Resumen de la Gestión de la Educación en el municipio de Colt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tauco</t>
  </si>
  <si>
    <t>Evolución de indicadores de participación de Mujeres en la Gestión del Municipio Coltauco</t>
  </si>
  <si>
    <t>Información de la evolución del número y porcentaje de mujeres al interior del municipio ocupando cargos directivos, profesionales y no profesionales en el municipio de  Coltauco</t>
  </si>
  <si>
    <t>Evolución de la cantidad y tipo de funcionarios en la gestión del municipio de Colt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tauco</t>
  </si>
  <si>
    <t>Gestión Municipal de la Salud: Cobertura, Finanzas, Red Asitencial  y Personal de Salud en el municipio de Colt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tauco</t>
  </si>
  <si>
    <t>Evolución de Población en Control en el Programa de VIH/SIDA en la Comuna de  Coltauco</t>
  </si>
  <si>
    <t>Gráfico que muestra la evolución de la población en control del Programa de VIH/SIDA, según rango etario y sexo en la comuna de  Coltauco</t>
  </si>
  <si>
    <t>Gestión Comuniataria y Social: Pensiones, Subsidos, Capacitaciones, Empleos, Becas y Prevención de Delitos en la comuna de Colt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tauco</t>
  </si>
  <si>
    <t>Resumen de la Gestión de la Educación en el municipio de Doñ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oñihue</t>
  </si>
  <si>
    <t>Evolución de indicadores de participación de Mujeres en la Gestión del Municipio Doñihue</t>
  </si>
  <si>
    <t>Información de la evolución del número y porcentaje de mujeres al interior del municipio ocupando cargos directivos, profesionales y no profesionales en el municipio de  Doñihue</t>
  </si>
  <si>
    <t>Evolución de la cantidad y tipo de funcionarios en la gestión del municipio de Doñ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oñihue</t>
  </si>
  <si>
    <t>Gestión Municipal de la Salud: Cobertura, Finanzas, Red Asitencial  y Personal de Salud en el municipio de Doñ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oñihue</t>
  </si>
  <si>
    <t>Evolución de Población en Control en el Programa de VIH/SIDA en la Comuna de  Doñihue</t>
  </si>
  <si>
    <t>Gráfico que muestra la evolución de la población en control del Programa de VIH/SIDA, según rango etario y sexo en la comuna de  Doñihue</t>
  </si>
  <si>
    <t>Gestión Comuniataria y Social: Pensiones, Subsidos, Capacitaciones, Empleos, Becas y Prevención de Delitos en la comuna de Doñ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oñihue</t>
  </si>
  <si>
    <t>Resumen de la Gestión de la Educación en el municipio de Graner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raneros</t>
  </si>
  <si>
    <t>Evolución de indicadores de participación de Mujeres en la Gestión del Municipio Graneros</t>
  </si>
  <si>
    <t>Información de la evolución del número y porcentaje de mujeres al interior del municipio ocupando cargos directivos, profesionales y no profesionales en el municipio de  Graneros</t>
  </si>
  <si>
    <t>Evolución de la cantidad y tipo de funcionarios en la gestión del municipio de Graner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raneros</t>
  </si>
  <si>
    <t>Gestión Municipal de la Salud: Cobertura, Finanzas, Red Asitencial  y Personal de Salud en el municipio de Graner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raneros</t>
  </si>
  <si>
    <t>Evolución de Población en Control en el Programa de VIH/SIDA en la Comuna de  Graneros</t>
  </si>
  <si>
    <t>Gráfico que muestra la evolución de la población en control del Programa de VIH/SIDA, según rango etario y sexo en la comuna de  Graneros</t>
  </si>
  <si>
    <t>Gestión Comuniataria y Social: Pensiones, Subsidos, Capacitaciones, Empleos, Becas y Prevención de Delitos en la comuna de Graner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raneros</t>
  </si>
  <si>
    <t>Resumen de la Gestión de la Educación en el municipio de Las Cabr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s Cabras</t>
  </si>
  <si>
    <t>Evolución de indicadores de participación de Mujeres en la Gestión del Municipio Las Cabras</t>
  </si>
  <si>
    <t>Información de la evolución del número y porcentaje de mujeres al interior del municipio ocupando cargos directivos, profesionales y no profesionales en el municipio de  Las Cabras</t>
  </si>
  <si>
    <t>Evolución de la cantidad y tipo de funcionarios en la gestión del municipio de Las Cabr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s Cabras</t>
  </si>
  <si>
    <t>Gestión Municipal de la Salud: Cobertura, Finanzas, Red Asitencial  y Personal de Salud en el municipio de Las Cabr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s Cabras</t>
  </si>
  <si>
    <t>Evolución de Población en Control en el Programa de VIH/SIDA en la Comuna de  Las Cabras</t>
  </si>
  <si>
    <t>Gráfico que muestra la evolución de la población en control del Programa de VIH/SIDA, según rango etario y sexo en la comuna de  Las Cabras</t>
  </si>
  <si>
    <t>Gestión Comuniataria y Social: Pensiones, Subsidos, Capacitaciones, Empleos, Becas y Prevención de Delitos en la comuna de Las Cabr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s Cabras</t>
  </si>
  <si>
    <t>Resumen de la Gestión de la Educación en el municipio de Machal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chalí</t>
  </si>
  <si>
    <t>Evolución de indicadores de participación de Mujeres en la Gestión del Municipio Machalí</t>
  </si>
  <si>
    <t>Información de la evolución del número y porcentaje de mujeres al interior del municipio ocupando cargos directivos, profesionales y no profesionales en el municipio de  Machalí</t>
  </si>
  <si>
    <t>Evolución de la cantidad y tipo de funcionarios en la gestión del municipio de Machal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chalí</t>
  </si>
  <si>
    <t>Gestión Municipal de la Salud: Cobertura, Finanzas, Red Asitencial  y Personal de Salud en el municipio de Machal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chalí</t>
  </si>
  <si>
    <t>Evolución de Población en Control en el Programa de VIH/SIDA en la Comuna de  Machalí</t>
  </si>
  <si>
    <t>Gráfico que muestra la evolución de la población en control del Programa de VIH/SIDA, según rango etario y sexo en la comuna de  Machalí</t>
  </si>
  <si>
    <t>Gestión Comuniataria y Social: Pensiones, Subsidos, Capacitaciones, Empleos, Becas y Prevención de Delitos en la comuna de Machal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chalí</t>
  </si>
  <si>
    <t>Resumen de la Gestión de la Educación en el municipio de Mall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lloa</t>
  </si>
  <si>
    <t>Evolución de indicadores de participación de Mujeres en la Gestión del Municipio Malloa</t>
  </si>
  <si>
    <t>Información de la evolución del número y porcentaje de mujeres al interior del municipio ocupando cargos directivos, profesionales y no profesionales en el municipio de  Malloa</t>
  </si>
  <si>
    <t>Evolución de la cantidad y tipo de funcionarios en la gestión del municipio de Mall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lloa</t>
  </si>
  <si>
    <t>Gestión Municipal de la Salud: Cobertura, Finanzas, Red Asitencial  y Personal de Salud en el municipio de Mall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lloa</t>
  </si>
  <si>
    <t>Evolución de Población en Control en el Programa de VIH/SIDA en la Comuna de  Malloa</t>
  </si>
  <si>
    <t>Gráfico que muestra la evolución de la población en control del Programa de VIH/SIDA, según rango etario y sexo en la comuna de  Malloa</t>
  </si>
  <si>
    <t>Gestión Comuniataria y Social: Pensiones, Subsidos, Capacitaciones, Empleos, Becas y Prevención de Delitos en la comuna de Mall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lloa</t>
  </si>
  <si>
    <t>Resumen de la Gestión de la Educación en el municipio de Mostaz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stazal</t>
  </si>
  <si>
    <t>Evolución de indicadores de participación de Mujeres en la Gestión del Municipio Mostazal</t>
  </si>
  <si>
    <t>Información de la evolución del número y porcentaje de mujeres al interior del municipio ocupando cargos directivos, profesionales y no profesionales en el municipio de  Mostazal</t>
  </si>
  <si>
    <t>Evolución de la cantidad y tipo de funcionarios en la gestión del municipio de Mostaz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stazal</t>
  </si>
  <si>
    <t>Gestión Municipal de la Salud: Cobertura, Finanzas, Red Asitencial  y Personal de Salud en el municipio de Mostaz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stazal</t>
  </si>
  <si>
    <t>Evolución de Población en Control en el Programa de VIH/SIDA en la Comuna de  Mostazal</t>
  </si>
  <si>
    <t>Gráfico que muestra la evolución de la población en control del Programa de VIH/SIDA, según rango etario y sexo en la comuna de  Mostazal</t>
  </si>
  <si>
    <t>Gestión Comuniataria y Social: Pensiones, Subsidos, Capacitaciones, Empleos, Becas y Prevención de Delitos en la comuna de Mostaz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stazal</t>
  </si>
  <si>
    <t>Resumen de la Gestión de la Educación en el municipio de Oliv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livar</t>
  </si>
  <si>
    <t>Evolución de indicadores de participación de Mujeres en la Gestión del Municipio Olivar</t>
  </si>
  <si>
    <t>Información de la evolución del número y porcentaje de mujeres al interior del municipio ocupando cargos directivos, profesionales y no profesionales en el municipio de  Olivar</t>
  </si>
  <si>
    <t>Evolución de la cantidad y tipo de funcionarios en la gestión del municipio de Oliv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livar</t>
  </si>
  <si>
    <t>Gestión Municipal de la Salud: Cobertura, Finanzas, Red Asitencial  y Personal de Salud en el municipio de Oliv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livar</t>
  </si>
  <si>
    <t>Evolución de Población en Control en el Programa de VIH/SIDA en la Comuna de  Olivar</t>
  </si>
  <si>
    <t>Gráfico que muestra la evolución de la población en control del Programa de VIH/SIDA, según rango etario y sexo en la comuna de  Olivar</t>
  </si>
  <si>
    <t>Gestión Comuniataria y Social: Pensiones, Subsidos, Capacitaciones, Empleos, Becas y Prevención de Delitos en la comuna de Oliv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livar</t>
  </si>
  <si>
    <t>Resumen de la Gestión de la Educación en el municipio de Peum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umo</t>
  </si>
  <si>
    <t>Evolución de indicadores de participación de Mujeres en la Gestión del Municipio Peumo</t>
  </si>
  <si>
    <t>Información de la evolución del número y porcentaje de mujeres al interior del municipio ocupando cargos directivos, profesionales y no profesionales en el municipio de  Peumo</t>
  </si>
  <si>
    <t>Evolución de la cantidad y tipo de funcionarios en la gestión del municipio de Peum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umo</t>
  </si>
  <si>
    <t>Gestión Municipal de la Salud: Cobertura, Finanzas, Red Asitencial  y Personal de Salud en el municipio de Peum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umo</t>
  </si>
  <si>
    <t>Evolución de Población en Control en el Programa de VIH/SIDA en la Comuna de  Peumo</t>
  </si>
  <si>
    <t>Gráfico que muestra la evolución de la población en control del Programa de VIH/SIDA, según rango etario y sexo en la comuna de  Peumo</t>
  </si>
  <si>
    <t>Gestión Comuniataria y Social: Pensiones, Subsidos, Capacitaciones, Empleos, Becas y Prevención de Delitos en la comuna de Peum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umo</t>
  </si>
  <si>
    <t>Resumen de la Gestión de la Educación en el municipio de Pichide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hidegua</t>
  </si>
  <si>
    <t>Evolución de indicadores de participación de Mujeres en la Gestión del Municipio Pichidegua</t>
  </si>
  <si>
    <t>Información de la evolución del número y porcentaje de mujeres al interior del municipio ocupando cargos directivos, profesionales y no profesionales en el municipio de  Pichidegua</t>
  </si>
  <si>
    <t>Evolución de la cantidad y tipo de funcionarios en la gestión del municipio de Pichide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hidegua</t>
  </si>
  <si>
    <t>Gestión Municipal de la Salud: Cobertura, Finanzas, Red Asitencial  y Personal de Salud en el municipio de Pichide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hidegua</t>
  </si>
  <si>
    <t>Evolución de Población en Control en el Programa de VIH/SIDA en la Comuna de  Pichidegua</t>
  </si>
  <si>
    <t>Gráfico que muestra la evolución de la población en control del Programa de VIH/SIDA, según rango etario y sexo en la comuna de  Pichidegua</t>
  </si>
  <si>
    <t>Gestión Comuniataria y Social: Pensiones, Subsidos, Capacitaciones, Empleos, Becas y Prevención de Delitos en la comuna de Pichide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hidegua</t>
  </si>
  <si>
    <t>Resumen de la Gestión de la Educación en el municipio de Quinta de Tilco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a de Tilcoco</t>
  </si>
  <si>
    <t>Evolución de indicadores de participación de Mujeres en la Gestión del Municipio Quinta de Tilcoco</t>
  </si>
  <si>
    <t>Información de la evolución del número y porcentaje de mujeres al interior del municipio ocupando cargos directivos, profesionales y no profesionales en el municipio de  Quinta de Tilcoco</t>
  </si>
  <si>
    <t>Evolución de la cantidad y tipo de funcionarios en la gestión del municipio de Quinta de Tilco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a de Tilcoco</t>
  </si>
  <si>
    <t>Gestión Municipal de la Salud: Cobertura, Finanzas, Red Asitencial  y Personal de Salud en el municipio de Quinta de Tilco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a de Tilcoco</t>
  </si>
  <si>
    <t>Evolución de Población en Control en el Programa de VIH/SIDA en la Comuna de  Quinta de Tilcoco</t>
  </si>
  <si>
    <t>Gráfico que muestra la evolución de la población en control del Programa de VIH/SIDA, según rango etario y sexo en la comuna de  Quinta de Tilcoco</t>
  </si>
  <si>
    <t>Gestión Comuniataria y Social: Pensiones, Subsidos, Capacitaciones, Empleos, Becas y Prevención de Delitos en la comuna de Quinta de Tilco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a de Tilcoco</t>
  </si>
  <si>
    <t>Resumen de la Gestión de la Educación en el municipio de Re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go</t>
  </si>
  <si>
    <t>Evolución de indicadores de participación de Mujeres en la Gestión del Municipio Rengo</t>
  </si>
  <si>
    <t>Información de la evolución del número y porcentaje de mujeres al interior del municipio ocupando cargos directivos, profesionales y no profesionales en el municipio de  Rengo</t>
  </si>
  <si>
    <t>Evolución de la cantidad y tipo de funcionarios en la gestión del municipio de Re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go</t>
  </si>
  <si>
    <t>Gestión Municipal de la Salud: Cobertura, Finanzas, Red Asitencial  y Personal de Salud en el municipio de Re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go</t>
  </si>
  <si>
    <t>Evolución de Población en Control en el Programa de VIH/SIDA en la Comuna de  Rengo</t>
  </si>
  <si>
    <t>Gráfico que muestra la evolución de la población en control del Programa de VIH/SIDA, según rango etario y sexo en la comuna de  Rengo</t>
  </si>
  <si>
    <t>Gestión Comuniataria y Social: Pensiones, Subsidos, Capacitaciones, Empleos, Becas y Prevención de Delitos en la comuna de Re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go</t>
  </si>
  <si>
    <t>Resumen de la Gestión de la Educación en el municipio de Requín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quínoa</t>
  </si>
  <si>
    <t>Evolución de indicadores de participación de Mujeres en la Gestión del Municipio Requínoa</t>
  </si>
  <si>
    <t>Información de la evolución del número y porcentaje de mujeres al interior del municipio ocupando cargos directivos, profesionales y no profesionales en el municipio de  Requínoa</t>
  </si>
  <si>
    <t>Evolución de la cantidad y tipo de funcionarios en la gestión del municipio de Requín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quínoa</t>
  </si>
  <si>
    <t>Gestión Municipal de la Salud: Cobertura, Finanzas, Red Asitencial  y Personal de Salud en el municipio de Requín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quínoa</t>
  </si>
  <si>
    <t>Evolución de Población en Control en el Programa de VIH/SIDA en la Comuna de  Requínoa</t>
  </si>
  <si>
    <t>Gráfico que muestra la evolución de la población en control del Programa de VIH/SIDA, según rango etario y sexo en la comuna de  Requínoa</t>
  </si>
  <si>
    <t>Gestión Comuniataria y Social: Pensiones, Subsidos, Capacitaciones, Empleos, Becas y Prevención de Delitos en la comuna de Requín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quínoa</t>
  </si>
  <si>
    <t>Resumen de la Gestión de la Educación en el municipio de San Vice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Vicente</t>
  </si>
  <si>
    <t>Evolución de indicadores de participación de Mujeres en la Gestión del Municipio San Vicente</t>
  </si>
  <si>
    <t>Información de la evolución del número y porcentaje de mujeres al interior del municipio ocupando cargos directivos, profesionales y no profesionales en el municipio de  San Vicente</t>
  </si>
  <si>
    <t>Evolución de la cantidad y tipo de funcionarios en la gestión del municipio de San Vice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Vicente</t>
  </si>
  <si>
    <t>Gestión Municipal de la Salud: Cobertura, Finanzas, Red Asitencial  y Personal de Salud en el municipio de San Vice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Vicente</t>
  </si>
  <si>
    <t>Evolución de Población en Control en el Programa de VIH/SIDA en la Comuna de  San Vicente</t>
  </si>
  <si>
    <t>Gráfico que muestra la evolución de la población en control del Programa de VIH/SIDA, según rango etario y sexo en la comuna de  San Vicente</t>
  </si>
  <si>
    <t>Gestión Comuniataria y Social: Pensiones, Subsidos, Capacitaciones, Empleos, Becas y Prevención de Delitos en la comuna de San Vice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Vicente</t>
  </si>
  <si>
    <t>Resumen de la Gestión de la Educación en el municipio de Pichil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chilemu</t>
  </si>
  <si>
    <t>Evolución de indicadores de participación de Mujeres en la Gestión del Municipio Pichilemu</t>
  </si>
  <si>
    <t>Información de la evolución del número y porcentaje de mujeres al interior del municipio ocupando cargos directivos, profesionales y no profesionales en el municipio de  Pichilemu</t>
  </si>
  <si>
    <t>Evolución de la cantidad y tipo de funcionarios en la gestión del municipio de Pichil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chilemu</t>
  </si>
  <si>
    <t>Gestión Municipal de la Salud: Cobertura, Finanzas, Red Asitencial  y Personal de Salud en el municipio de Pichil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chilemu</t>
  </si>
  <si>
    <t>Evolución de Población en Control en el Programa de VIH/SIDA en la Comuna de  Pichilemu</t>
  </si>
  <si>
    <t>Gráfico que muestra la evolución de la población en control del Programa de VIH/SIDA, según rango etario y sexo en la comuna de  Pichilemu</t>
  </si>
  <si>
    <t>Gestión Comuniataria y Social: Pensiones, Subsidos, Capacitaciones, Empleos, Becas y Prevención de Delitos en la comuna de Pichil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chilemu</t>
  </si>
  <si>
    <t>Resumen de la Gestión de la Educación en el municipio de La Estre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Estrella</t>
  </si>
  <si>
    <t>Evolución de indicadores de participación de Mujeres en la Gestión del Municipio La Estrella</t>
  </si>
  <si>
    <t>Información de la evolución del número y porcentaje de mujeres al interior del municipio ocupando cargos directivos, profesionales y no profesionales en el municipio de  La Estrella</t>
  </si>
  <si>
    <t>Evolución de la cantidad y tipo de funcionarios en la gestión del municipio de La Estre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Estrella</t>
  </si>
  <si>
    <t>Gestión Municipal de la Salud: Cobertura, Finanzas, Red Asitencial  y Personal de Salud en el municipio de La Estre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Estrella</t>
  </si>
  <si>
    <t>Evolución de Población en Control en el Programa de VIH/SIDA en la Comuna de  La Estrella</t>
  </si>
  <si>
    <t>Gráfico que muestra la evolución de la población en control del Programa de VIH/SIDA, según rango etario y sexo en la comuna de  La Estrella</t>
  </si>
  <si>
    <t>Gestión Comuniataria y Social: Pensiones, Subsidos, Capacitaciones, Empleos, Becas y Prevención de Delitos en la comuna de La Estre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Estrella</t>
  </si>
  <si>
    <t>Resumen de la Gestión de la Educación en el municipio de Litue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tueche</t>
  </si>
  <si>
    <t>Evolución de indicadores de participación de Mujeres en la Gestión del Municipio Litueche</t>
  </si>
  <si>
    <t>Información de la evolución del número y porcentaje de mujeres al interior del municipio ocupando cargos directivos, profesionales y no profesionales en el municipio de  Litueche</t>
  </si>
  <si>
    <t>Evolución de la cantidad y tipo de funcionarios en la gestión del municipio de Litue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tueche</t>
  </si>
  <si>
    <t>Gestión Municipal de la Salud: Cobertura, Finanzas, Red Asitencial  y Personal de Salud en el municipio de Litue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tueche</t>
  </si>
  <si>
    <t>Evolución de Población en Control en el Programa de VIH/SIDA en la Comuna de  Litueche</t>
  </si>
  <si>
    <t>Gráfico que muestra la evolución de la población en control del Programa de VIH/SIDA, según rango etario y sexo en la comuna de  Litueche</t>
  </si>
  <si>
    <t>Gestión Comuniataria y Social: Pensiones, Subsidos, Capacitaciones, Empleos, Becas y Prevención de Delitos en la comuna de Litue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tueche</t>
  </si>
  <si>
    <t>Resumen de la Gestión de la Educación en el municipio de March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chihue</t>
  </si>
  <si>
    <t>Evolución de indicadores de participación de Mujeres en la Gestión del Municipio Marchihue</t>
  </si>
  <si>
    <t>Información de la evolución del número y porcentaje de mujeres al interior del municipio ocupando cargos directivos, profesionales y no profesionales en el municipio de  Marchihue</t>
  </si>
  <si>
    <t>Evolución de la cantidad y tipo de funcionarios en la gestión del municipio de March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chihue</t>
  </si>
  <si>
    <t>Gestión Municipal de la Salud: Cobertura, Finanzas, Red Asitencial  y Personal de Salud en el municipio de March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chihue</t>
  </si>
  <si>
    <t>Evolución de Población en Control en el Programa de VIH/SIDA en la Comuna de  Marchihue</t>
  </si>
  <si>
    <t>Gráfico que muestra la evolución de la población en control del Programa de VIH/SIDA, según rango etario y sexo en la comuna de  Marchihue</t>
  </si>
  <si>
    <t>Gestión Comuniataria y Social: Pensiones, Subsidos, Capacitaciones, Empleos, Becas y Prevención de Delitos en la comuna de March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chihue</t>
  </si>
  <si>
    <t>Resumen de la Gestión de la Educación en el municipio de Navidad</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vidad</t>
  </si>
  <si>
    <t>Evolución de indicadores de participación de Mujeres en la Gestión del Municipio Navidad</t>
  </si>
  <si>
    <t>Información de la evolución del número y porcentaje de mujeres al interior del municipio ocupando cargos directivos, profesionales y no profesionales en el municipio de  Navidad</t>
  </si>
  <si>
    <t>Evolución de la cantidad y tipo de funcionarios en la gestión del municipio de Navidad</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vidad</t>
  </si>
  <si>
    <t>Gestión Municipal de la Salud: Cobertura, Finanzas, Red Asitencial  y Personal de Salud en el municipio de Navidad</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vidad</t>
  </si>
  <si>
    <t>Evolución de Población en Control en el Programa de VIH/SIDA en la Comuna de  Navidad</t>
  </si>
  <si>
    <t>Gráfico que muestra la evolución de la población en control del Programa de VIH/SIDA, según rango etario y sexo en la comuna de  Navidad</t>
  </si>
  <si>
    <t>Gestión Comuniataria y Social: Pensiones, Subsidos, Capacitaciones, Empleos, Becas y Prevención de Delitos en la comuna de Navidad</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vidad</t>
  </si>
  <si>
    <t>Resumen de la Gestión de la Educación en el municipio de Pared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redones</t>
  </si>
  <si>
    <t>Evolución de indicadores de participación de Mujeres en la Gestión del Municipio Paredones</t>
  </si>
  <si>
    <t>Información de la evolución del número y porcentaje de mujeres al interior del municipio ocupando cargos directivos, profesionales y no profesionales en el municipio de  Paredones</t>
  </si>
  <si>
    <t>Evolución de la cantidad y tipo de funcionarios en la gestión del municipio de Pared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redones</t>
  </si>
  <si>
    <t>Gestión Municipal de la Salud: Cobertura, Finanzas, Red Asitencial  y Personal de Salud en el municipio de Pared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redones</t>
  </si>
  <si>
    <t>Evolución de Población en Control en el Programa de VIH/SIDA en la Comuna de  Paredones</t>
  </si>
  <si>
    <t>Gráfico que muestra la evolución de la población en control del Programa de VIH/SIDA, según rango etario y sexo en la comuna de  Paredones</t>
  </si>
  <si>
    <t>Gestión Comuniataria y Social: Pensiones, Subsidos, Capacitaciones, Empleos, Becas y Prevención de Delitos en la comuna de Pared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redones</t>
  </si>
  <si>
    <t>Resumen de la Gestión de la Educación en el municipio de San Ferna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ernando</t>
  </si>
  <si>
    <t>Evolución de indicadores de participación de Mujeres en la Gestión del Municipio San Fernando</t>
  </si>
  <si>
    <t>Información de la evolución del número y porcentaje de mujeres al interior del municipio ocupando cargos directivos, profesionales y no profesionales en el municipio de  San Fernando</t>
  </si>
  <si>
    <t>Evolución de la cantidad y tipo de funcionarios en la gestión del municipio de San Ferna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ernando</t>
  </si>
  <si>
    <t>Gestión Municipal de la Salud: Cobertura, Finanzas, Red Asitencial  y Personal de Salud en el municipio de San Ferna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ernando</t>
  </si>
  <si>
    <t>Evolución de Población en Control en el Programa de VIH/SIDA en la Comuna de  San Fernando</t>
  </si>
  <si>
    <t>Gráfico que muestra la evolución de la población en control del Programa de VIH/SIDA, según rango etario y sexo en la comuna de  San Fernando</t>
  </si>
  <si>
    <t>Gestión Comuniataria y Social: Pensiones, Subsidos, Capacitaciones, Empleos, Becas y Prevención de Delitos en la comuna de San Ferna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ernando</t>
  </si>
  <si>
    <t>Resumen de la Gestión de la Educación en el municipio de Chép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épica</t>
  </si>
  <si>
    <t>Evolución de indicadores de participación de Mujeres en la Gestión del Municipio Chépica</t>
  </si>
  <si>
    <t>Información de la evolución del número y porcentaje de mujeres al interior del municipio ocupando cargos directivos, profesionales y no profesionales en el municipio de  Chépica</t>
  </si>
  <si>
    <t>Evolución de la cantidad y tipo de funcionarios en la gestión del municipio de Chép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épica</t>
  </si>
  <si>
    <t>Gestión Municipal de la Salud: Cobertura, Finanzas, Red Asitencial  y Personal de Salud en el municipio de Chép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épica</t>
  </si>
  <si>
    <t>Evolución de Población en Control en el Programa de VIH/SIDA en la Comuna de  Chépica</t>
  </si>
  <si>
    <t>Gráfico que muestra la evolución de la población en control del Programa de VIH/SIDA, según rango etario y sexo en la comuna de  Chépica</t>
  </si>
  <si>
    <t>Gestión Comuniataria y Social: Pensiones, Subsidos, Capacitaciones, Empleos, Becas y Prevención de Delitos en la comuna de Chép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épica</t>
  </si>
  <si>
    <t>Resumen de la Gestión de la Educación en el municipio de Chimbaro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mbarongo</t>
  </si>
  <si>
    <t>Evolución de indicadores de participación de Mujeres en la Gestión del Municipio Chimbarongo</t>
  </si>
  <si>
    <t>Información de la evolución del número y porcentaje de mujeres al interior del municipio ocupando cargos directivos, profesionales y no profesionales en el municipio de  Chimbarongo</t>
  </si>
  <si>
    <t>Evolución de la cantidad y tipo de funcionarios en la gestión del municipio de Chimbaro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mbarongo</t>
  </si>
  <si>
    <t>Gestión Municipal de la Salud: Cobertura, Finanzas, Red Asitencial  y Personal de Salud en el municipio de Chimbaro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mbarongo</t>
  </si>
  <si>
    <t>Evolución de Población en Control en el Programa de VIH/SIDA en la Comuna de  Chimbarongo</t>
  </si>
  <si>
    <t>Gráfico que muestra la evolución de la población en control del Programa de VIH/SIDA, según rango etario y sexo en la comuna de  Chimbarongo</t>
  </si>
  <si>
    <t>Gestión Comuniataria y Social: Pensiones, Subsidos, Capacitaciones, Empleos, Becas y Prevención de Delitos en la comuna de Chimbaro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mbarongo</t>
  </si>
  <si>
    <t>Resumen de la Gestión de la Educación en el municipio de Lol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lol</t>
  </si>
  <si>
    <t>Evolución de indicadores de participación de Mujeres en la Gestión del Municipio Lolol</t>
  </si>
  <si>
    <t>Información de la evolución del número y porcentaje de mujeres al interior del municipio ocupando cargos directivos, profesionales y no profesionales en el municipio de  Lolol</t>
  </si>
  <si>
    <t>Evolución de la cantidad y tipo de funcionarios en la gestión del municipio de Lol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lol</t>
  </si>
  <si>
    <t>Gestión Municipal de la Salud: Cobertura, Finanzas, Red Asitencial  y Personal de Salud en el municipio de Lol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lol</t>
  </si>
  <si>
    <t>Evolución de Población en Control en el Programa de VIH/SIDA en la Comuna de  Lolol</t>
  </si>
  <si>
    <t>Gráfico que muestra la evolución de la población en control del Programa de VIH/SIDA, según rango etario y sexo en la comuna de  Lolol</t>
  </si>
  <si>
    <t>Gestión Comuniataria y Social: Pensiones, Subsidos, Capacitaciones, Empleos, Becas y Prevención de Delitos en la comuna de Lol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lol</t>
  </si>
  <si>
    <t>Resumen de la Gestión de la Educación en el municipio de Nancagu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ncagua</t>
  </si>
  <si>
    <t>Evolución de indicadores de participación de Mujeres en la Gestión del Municipio Nancagua</t>
  </si>
  <si>
    <t>Información de la evolución del número y porcentaje de mujeres al interior del municipio ocupando cargos directivos, profesionales y no profesionales en el municipio de  Nancagua</t>
  </si>
  <si>
    <t>Evolución de la cantidad y tipo de funcionarios en la gestión del municipio de Nancagu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ncagua</t>
  </si>
  <si>
    <t>Gestión Municipal de la Salud: Cobertura, Finanzas, Red Asitencial  y Personal de Salud en el municipio de Nancagu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ncagua</t>
  </si>
  <si>
    <t>Evolución de Población en Control en el Programa de VIH/SIDA en la Comuna de  Nancagua</t>
  </si>
  <si>
    <t>Gráfico que muestra la evolución de la población en control del Programa de VIH/SIDA, según rango etario y sexo en la comuna de  Nancagua</t>
  </si>
  <si>
    <t>Gestión Comuniataria y Social: Pensiones, Subsidos, Capacitaciones, Empleos, Becas y Prevención de Delitos en la comuna de Nancagu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ncagua</t>
  </si>
  <si>
    <t>Resumen de la Gestión de la Educación en el municipio de Palm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lmilla</t>
  </si>
  <si>
    <t>Evolución de indicadores de participación de Mujeres en la Gestión del Municipio Palmilla</t>
  </si>
  <si>
    <t>Información de la evolución del número y porcentaje de mujeres al interior del municipio ocupando cargos directivos, profesionales y no profesionales en el municipio de  Palmilla</t>
  </si>
  <si>
    <t>Evolución de la cantidad y tipo de funcionarios en la gestión del municipio de Palm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lmilla</t>
  </si>
  <si>
    <t>Gestión Municipal de la Salud: Cobertura, Finanzas, Red Asitencial  y Personal de Salud en el municipio de Palm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lmilla</t>
  </si>
  <si>
    <t>Evolución de Población en Control en el Programa de VIH/SIDA en la Comuna de  Palmilla</t>
  </si>
  <si>
    <t>Gráfico que muestra la evolución de la población en control del Programa de VIH/SIDA, según rango etario y sexo en la comuna de  Palmilla</t>
  </si>
  <si>
    <t>Gestión Comuniataria y Social: Pensiones, Subsidos, Capacitaciones, Empleos, Becas y Prevención de Delitos en la comuna de Palm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lmilla</t>
  </si>
  <si>
    <t>Resumen de la Gestión de la Educación en el municipio de Peralil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ralillo</t>
  </si>
  <si>
    <t>Evolución de indicadores de participación de Mujeres en la Gestión del Municipio Peralillo</t>
  </si>
  <si>
    <t>Información de la evolución del número y porcentaje de mujeres al interior del municipio ocupando cargos directivos, profesionales y no profesionales en el municipio de  Peralillo</t>
  </si>
  <si>
    <t>Evolución de la cantidad y tipo de funcionarios en la gestión del municipio de Peralil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ralillo</t>
  </si>
  <si>
    <t>Gestión Municipal de la Salud: Cobertura, Finanzas, Red Asitencial  y Personal de Salud en el municipio de Peralil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ralillo</t>
  </si>
  <si>
    <t>Evolución de Población en Control en el Programa de VIH/SIDA en la Comuna de  Peralillo</t>
  </si>
  <si>
    <t>Gráfico que muestra la evolución de la población en control del Programa de VIH/SIDA, según rango etario y sexo en la comuna de  Peralillo</t>
  </si>
  <si>
    <t>Gestión Comuniataria y Social: Pensiones, Subsidos, Capacitaciones, Empleos, Becas y Prevención de Delitos en la comuna de Peralil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ralillo</t>
  </si>
  <si>
    <t>Resumen de la Gestión de la Educación en el municipio de Plac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lacilla</t>
  </si>
  <si>
    <t>Evolución de indicadores de participación de Mujeres en la Gestión del Municipio Placilla</t>
  </si>
  <si>
    <t>Información de la evolución del número y porcentaje de mujeres al interior del municipio ocupando cargos directivos, profesionales y no profesionales en el municipio de  Placilla</t>
  </si>
  <si>
    <t>Evolución de la cantidad y tipo de funcionarios en la gestión del municipio de Plac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lacilla</t>
  </si>
  <si>
    <t>Gestión Municipal de la Salud: Cobertura, Finanzas, Red Asitencial  y Personal de Salud en el municipio de Plac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lacilla</t>
  </si>
  <si>
    <t>Evolución de Población en Control en el Programa de VIH/SIDA en la Comuna de  Placilla</t>
  </si>
  <si>
    <t>Gráfico que muestra la evolución de la población en control del Programa de VIH/SIDA, según rango etario y sexo en la comuna de  Placilla</t>
  </si>
  <si>
    <t>Gestión Comuniataria y Social: Pensiones, Subsidos, Capacitaciones, Empleos, Becas y Prevención de Delitos en la comuna de Plac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lacilla</t>
  </si>
  <si>
    <t>Resumen de la Gestión de la Educación en el municipio de Puman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manque</t>
  </si>
  <si>
    <t>Evolución de indicadores de participación de Mujeres en la Gestión del Municipio Pumanque</t>
  </si>
  <si>
    <t>Información de la evolución del número y porcentaje de mujeres al interior del municipio ocupando cargos directivos, profesionales y no profesionales en el municipio de  Pumanque</t>
  </si>
  <si>
    <t>Evolución de la cantidad y tipo de funcionarios en la gestión del municipio de Puman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manque</t>
  </si>
  <si>
    <t>Gestión Municipal de la Salud: Cobertura, Finanzas, Red Asitencial  y Personal de Salud en el municipio de Puman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manque</t>
  </si>
  <si>
    <t>Evolución de Población en Control en el Programa de VIH/SIDA en la Comuna de  Pumanque</t>
  </si>
  <si>
    <t>Gráfico que muestra la evolución de la población en control del Programa de VIH/SIDA, según rango etario y sexo en la comuna de  Pumanque</t>
  </si>
  <si>
    <t>Gestión Comuniataria y Social: Pensiones, Subsidos, Capacitaciones, Empleos, Becas y Prevención de Delitos en la comuna de Puman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manque</t>
  </si>
  <si>
    <t>Resumen de la Gestión de la Educación en el municipio de Santa Cru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Cruz</t>
  </si>
  <si>
    <t>Evolución de indicadores de participación de Mujeres en la Gestión del Municipio Santa Cruz</t>
  </si>
  <si>
    <t>Información de la evolución del número y porcentaje de mujeres al interior del municipio ocupando cargos directivos, profesionales y no profesionales en el municipio de  Santa Cruz</t>
  </si>
  <si>
    <t>Evolución de la cantidad y tipo de funcionarios en la gestión del municipio de Santa Cru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Cruz</t>
  </si>
  <si>
    <t>Gestión Municipal de la Salud: Cobertura, Finanzas, Red Asitencial  y Personal de Salud en el municipio de Santa Cru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Cruz</t>
  </si>
  <si>
    <t>Evolución de Población en Control en el Programa de VIH/SIDA en la Comuna de  Santa Cruz</t>
  </si>
  <si>
    <t>Gráfico que muestra la evolución de la población en control del Programa de VIH/SIDA, según rango etario y sexo en la comuna de  Santa Cruz</t>
  </si>
  <si>
    <t>Gestión Comuniataria y Social: Pensiones, Subsidos, Capacitaciones, Empleos, Becas y Prevención de Delitos en la comuna de Santa Cru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Cruz</t>
  </si>
  <si>
    <t>Resumen de la Gestión de la Educación en el municipio de Tal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ca</t>
  </si>
  <si>
    <t>Evolución de indicadores de participación de Mujeres en la Gestión del Municipio Talca</t>
  </si>
  <si>
    <t>Información de la evolución del número y porcentaje de mujeres al interior del municipio ocupando cargos directivos, profesionales y no profesionales en el municipio de  Talca</t>
  </si>
  <si>
    <t>Evolución de la cantidad y tipo de funcionarios en la gestión del municipio de Tal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ca</t>
  </si>
  <si>
    <t>Gestión Municipal de la Salud: Cobertura, Finanzas, Red Asitencial  y Personal de Salud en el municipio de Tal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ca</t>
  </si>
  <si>
    <t>Evolución de Población en Control en el Programa de VIH/SIDA en la Comuna de  Talca</t>
  </si>
  <si>
    <t>Gráfico que muestra la evolución de la población en control del Programa de VIH/SIDA, según rango etario y sexo en la comuna de  Talca</t>
  </si>
  <si>
    <t>Gestión Comuniataria y Social: Pensiones, Subsidos, Capacitaciones, Empleos, Becas y Prevención de Delitos en la comuna de Tal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ca</t>
  </si>
  <si>
    <t>Resumen de la Gestión de la Educación en el municipio de Constituc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stitución</t>
  </si>
  <si>
    <t>Evolución de indicadores de participación de Mujeres en la Gestión del Municipio Constitución</t>
  </si>
  <si>
    <t>Información de la evolución del número y porcentaje de mujeres al interior del municipio ocupando cargos directivos, profesionales y no profesionales en el municipio de  Constitución</t>
  </si>
  <si>
    <t>Evolución de la cantidad y tipo de funcionarios en la gestión del municipio de Constituc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stitución</t>
  </si>
  <si>
    <t>Gestión Municipal de la Salud: Cobertura, Finanzas, Red Asitencial  y Personal de Salud en el municipio de Constituc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stitución</t>
  </si>
  <si>
    <t>Evolución de Población en Control en el Programa de VIH/SIDA en la Comuna de  Constitución</t>
  </si>
  <si>
    <t>Gráfico que muestra la evolución de la población en control del Programa de VIH/SIDA, según rango etario y sexo en la comuna de  Constitución</t>
  </si>
  <si>
    <t>Gestión Comuniataria y Social: Pensiones, Subsidos, Capacitaciones, Empleos, Becas y Prevención de Delitos en la comuna de Constituc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stitución</t>
  </si>
  <si>
    <t>Resumen de la Gestión de la Educación en el municipio de Curep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epto</t>
  </si>
  <si>
    <t>Evolución de indicadores de participación de Mujeres en la Gestión del Municipio Curepto</t>
  </si>
  <si>
    <t>Información de la evolución del número y porcentaje de mujeres al interior del municipio ocupando cargos directivos, profesionales y no profesionales en el municipio de  Curepto</t>
  </si>
  <si>
    <t>Evolución de la cantidad y tipo de funcionarios en la gestión del municipio de Curep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epto</t>
  </si>
  <si>
    <t>Gestión Municipal de la Salud: Cobertura, Finanzas, Red Asitencial  y Personal de Salud en el municipio de Curep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epto</t>
  </si>
  <si>
    <t>Evolución de Población en Control en el Programa de VIH/SIDA en la Comuna de  Curepto</t>
  </si>
  <si>
    <t>Gráfico que muestra la evolución de la población en control del Programa de VIH/SIDA, según rango etario y sexo en la comuna de  Curepto</t>
  </si>
  <si>
    <t>Gestión Comuniataria y Social: Pensiones, Subsidos, Capacitaciones, Empleos, Becas y Prevención de Delitos en la comuna de Curep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epto</t>
  </si>
  <si>
    <t>Resumen de la Gestión de la Educación en el municipio de Empedr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mpedrado</t>
  </si>
  <si>
    <t>Evolución de indicadores de participación de Mujeres en la Gestión del Municipio Empedrado</t>
  </si>
  <si>
    <t>Información de la evolución del número y porcentaje de mujeres al interior del municipio ocupando cargos directivos, profesionales y no profesionales en el municipio de  Empedrado</t>
  </si>
  <si>
    <t>Evolución de la cantidad y tipo de funcionarios en la gestión del municipio de Empedr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mpedrado</t>
  </si>
  <si>
    <t>Gestión Municipal de la Salud: Cobertura, Finanzas, Red Asitencial  y Personal de Salud en el municipio de Empedr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mpedrado</t>
  </si>
  <si>
    <t>Evolución de Población en Control en el Programa de VIH/SIDA en la Comuna de  Empedrado</t>
  </si>
  <si>
    <t>Gráfico que muestra la evolución de la población en control del Programa de VIH/SIDA, según rango etario y sexo en la comuna de  Empedrado</t>
  </si>
  <si>
    <t>Gestión Comuniataria y Social: Pensiones, Subsidos, Capacitaciones, Empleos, Becas y Prevención de Delitos en la comuna de Empedr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mpedrado</t>
  </si>
  <si>
    <t>Resumen de la Gestión de la Educación en el municipio de Maul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ule</t>
  </si>
  <si>
    <t>Evolución de indicadores de participación de Mujeres en la Gestión del Municipio Maule</t>
  </si>
  <si>
    <t>Información de la evolución del número y porcentaje de mujeres al interior del municipio ocupando cargos directivos, profesionales y no profesionales en el municipio de  Maule</t>
  </si>
  <si>
    <t>Evolución de la cantidad y tipo de funcionarios en la gestión del municipio de Maul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ule</t>
  </si>
  <si>
    <t>Gestión Municipal de la Salud: Cobertura, Finanzas, Red Asitencial  y Personal de Salud en el municipio de Maul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ule</t>
  </si>
  <si>
    <t>Evolución de Población en Control en el Programa de VIH/SIDA en la Comuna de  Maule</t>
  </si>
  <si>
    <t>Gráfico que muestra la evolución de la población en control del Programa de VIH/SIDA, según rango etario y sexo en la comuna de  Maule</t>
  </si>
  <si>
    <t>Gestión Comuniataria y Social: Pensiones, Subsidos, Capacitaciones, Empleos, Becas y Prevención de Delitos en la comuna de Maul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ule</t>
  </si>
  <si>
    <t>Resumen de la Gestión de la Educación en el municipio de Pelar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larco</t>
  </si>
  <si>
    <t>Evolución de indicadores de participación de Mujeres en la Gestión del Municipio Pelarco</t>
  </si>
  <si>
    <t>Información de la evolución del número y porcentaje de mujeres al interior del municipio ocupando cargos directivos, profesionales y no profesionales en el municipio de  Pelarco</t>
  </si>
  <si>
    <t>Evolución de la cantidad y tipo de funcionarios en la gestión del municipio de Pelar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larco</t>
  </si>
  <si>
    <t>Gestión Municipal de la Salud: Cobertura, Finanzas, Red Asitencial  y Personal de Salud en el municipio de Pelar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larco</t>
  </si>
  <si>
    <t>Evolución de Población en Control en el Programa de VIH/SIDA en la Comuna de  Pelarco</t>
  </si>
  <si>
    <t>Gráfico que muestra la evolución de la población en control del Programa de VIH/SIDA, según rango etario y sexo en la comuna de  Pelarco</t>
  </si>
  <si>
    <t>Gestión Comuniataria y Social: Pensiones, Subsidos, Capacitaciones, Empleos, Becas y Prevención de Delitos en la comuna de Pelar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larco</t>
  </si>
  <si>
    <t>Resumen de la Gestión de la Educación en el municipio de Penc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ncahue</t>
  </si>
  <si>
    <t>Evolución de indicadores de participación de Mujeres en la Gestión del Municipio Pencahue</t>
  </si>
  <si>
    <t>Información de la evolución del número y porcentaje de mujeres al interior del municipio ocupando cargos directivos, profesionales y no profesionales en el municipio de  Pencahue</t>
  </si>
  <si>
    <t>Evolución de la cantidad y tipo de funcionarios en la gestión del municipio de Penc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ncahue</t>
  </si>
  <si>
    <t>Gestión Municipal de la Salud: Cobertura, Finanzas, Red Asitencial  y Personal de Salud en el municipio de Penc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ncahue</t>
  </si>
  <si>
    <t>Evolución de Población en Control en el Programa de VIH/SIDA en la Comuna de  Pencahue</t>
  </si>
  <si>
    <t>Gráfico que muestra la evolución de la población en control del Programa de VIH/SIDA, según rango etario y sexo en la comuna de  Pencahue</t>
  </si>
  <si>
    <t>Gestión Comuniataria y Social: Pensiones, Subsidos, Capacitaciones, Empleos, Becas y Prevención de Delitos en la comuna de Penc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ncahue</t>
  </si>
  <si>
    <t>Resumen de la Gestión de la Educación en el municipio de Río Cla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Claro</t>
  </si>
  <si>
    <t>Evolución de indicadores de participación de Mujeres en la Gestión del Municipio Río Claro</t>
  </si>
  <si>
    <t>Información de la evolución del número y porcentaje de mujeres al interior del municipio ocupando cargos directivos, profesionales y no profesionales en el municipio de  Río Claro</t>
  </si>
  <si>
    <t>Evolución de la cantidad y tipo de funcionarios en la gestión del municipio de Río Cla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Claro</t>
  </si>
  <si>
    <t>Gestión Municipal de la Salud: Cobertura, Finanzas, Red Asitencial  y Personal de Salud en el municipio de Río Cla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Claro</t>
  </si>
  <si>
    <t>Evolución de Población en Control en el Programa de VIH/SIDA en la Comuna de  Río Claro</t>
  </si>
  <si>
    <t>Gráfico que muestra la evolución de la población en control del Programa de VIH/SIDA, según rango etario y sexo en la comuna de  Río Claro</t>
  </si>
  <si>
    <t>Gestión Comuniataria y Social: Pensiones, Subsidos, Capacitaciones, Empleos, Becas y Prevención de Delitos en la comuna de Río Cla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Claro</t>
  </si>
  <si>
    <t>Resumen de la Gestión de la Educación en el municipio de San Cleme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Clemente</t>
  </si>
  <si>
    <t>Evolución de indicadores de participación de Mujeres en la Gestión del Municipio San Clemente</t>
  </si>
  <si>
    <t>Información de la evolución del número y porcentaje de mujeres al interior del municipio ocupando cargos directivos, profesionales y no profesionales en el municipio de  San Clemente</t>
  </si>
  <si>
    <t>Evolución de la cantidad y tipo de funcionarios en la gestión del municipio de San Cleme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Clemente</t>
  </si>
  <si>
    <t>Gestión Municipal de la Salud: Cobertura, Finanzas, Red Asitencial  y Personal de Salud en el municipio de San Cleme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Clemente</t>
  </si>
  <si>
    <t>Evolución de Población en Control en el Programa de VIH/SIDA en la Comuna de  San Clemente</t>
  </si>
  <si>
    <t>Gráfico que muestra la evolución de la población en control del Programa de VIH/SIDA, según rango etario y sexo en la comuna de  San Clemente</t>
  </si>
  <si>
    <t>Gestión Comuniataria y Social: Pensiones, Subsidos, Capacitaciones, Empleos, Becas y Prevención de Delitos en la comuna de San Cleme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Clemente</t>
  </si>
  <si>
    <t>Resumen de la Gestión de la Educación en el municipio de San Rafa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afael</t>
  </si>
  <si>
    <t>Evolución de indicadores de participación de Mujeres en la Gestión del Municipio San Rafael</t>
  </si>
  <si>
    <t>Información de la evolución del número y porcentaje de mujeres al interior del municipio ocupando cargos directivos, profesionales y no profesionales en el municipio de  San Rafael</t>
  </si>
  <si>
    <t>Evolución de la cantidad y tipo de funcionarios en la gestión del municipio de San Rafa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afael</t>
  </si>
  <si>
    <t>Gestión Municipal de la Salud: Cobertura, Finanzas, Red Asitencial  y Personal de Salud en el municipio de San Rafa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afael</t>
  </si>
  <si>
    <t>Evolución de Población en Control en el Programa de VIH/SIDA en la Comuna de  San Rafael</t>
  </si>
  <si>
    <t>Gráfico que muestra la evolución de la población en control del Programa de VIH/SIDA, según rango etario y sexo en la comuna de  San Rafael</t>
  </si>
  <si>
    <t>Gestión Comuniataria y Social: Pensiones, Subsidos, Capacitaciones, Empleos, Becas y Prevención de Delitos en la comuna de San Rafa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afael</t>
  </si>
  <si>
    <t>Resumen de la Gestión de la Educación en el municipio de Cauque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uquenes</t>
  </si>
  <si>
    <t>Evolución de indicadores de participación de Mujeres en la Gestión del Municipio Cauquenes</t>
  </si>
  <si>
    <t>Información de la evolución del número y porcentaje de mujeres al interior del municipio ocupando cargos directivos, profesionales y no profesionales en el municipio de  Cauquenes</t>
  </si>
  <si>
    <t>Evolución de la cantidad y tipo de funcionarios en la gestión del municipio de Cauque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uquenes</t>
  </si>
  <si>
    <t>Gestión Municipal de la Salud: Cobertura, Finanzas, Red Asitencial  y Personal de Salud en el municipio de Cauque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uquenes</t>
  </si>
  <si>
    <t>Evolución de Población en Control en el Programa de VIH/SIDA en la Comuna de  Cauquenes</t>
  </si>
  <si>
    <t>Gráfico que muestra la evolución de la población en control del Programa de VIH/SIDA, según rango etario y sexo en la comuna de  Cauquenes</t>
  </si>
  <si>
    <t>Gestión Comuniataria y Social: Pensiones, Subsidos, Capacitaciones, Empleos, Becas y Prevención de Delitos en la comuna de Cauque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uquenes</t>
  </si>
  <si>
    <t>Resumen de la Gestión de la Educación en el municipio de Ch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nco</t>
  </si>
  <si>
    <t>Evolución de indicadores de participación de Mujeres en la Gestión del Municipio Chanco</t>
  </si>
  <si>
    <t>Información de la evolución del número y porcentaje de mujeres al interior del municipio ocupando cargos directivos, profesionales y no profesionales en el municipio de  Chanco</t>
  </si>
  <si>
    <t>Evolución de la cantidad y tipo de funcionarios en la gestión del municipio de Ch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nco</t>
  </si>
  <si>
    <t>Gestión Municipal de la Salud: Cobertura, Finanzas, Red Asitencial  y Personal de Salud en el municipio de Ch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nco</t>
  </si>
  <si>
    <t>Evolución de Población en Control en el Programa de VIH/SIDA en la Comuna de  Chanco</t>
  </si>
  <si>
    <t>Gráfico que muestra la evolución de la población en control del Programa de VIH/SIDA, según rango etario y sexo en la comuna de  Chanco</t>
  </si>
  <si>
    <t>Gestión Comuniataria y Social: Pensiones, Subsidos, Capacitaciones, Empleos, Becas y Prevención de Delitos en la comuna de Ch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nco</t>
  </si>
  <si>
    <t>Resumen de la Gestión de la Educación en el municipio de Pellu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lluhue</t>
  </si>
  <si>
    <t>Evolución de indicadores de participación de Mujeres en la Gestión del Municipio Pelluhue</t>
  </si>
  <si>
    <t>Información de la evolución del número y porcentaje de mujeres al interior del municipio ocupando cargos directivos, profesionales y no profesionales en el municipio de  Pelluhue</t>
  </si>
  <si>
    <t>Evolución de la cantidad y tipo de funcionarios en la gestión del municipio de Pellu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lluhue</t>
  </si>
  <si>
    <t>Gestión Municipal de la Salud: Cobertura, Finanzas, Red Asitencial  y Personal de Salud en el municipio de Pellu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lluhue</t>
  </si>
  <si>
    <t>Evolución de Población en Control en el Programa de VIH/SIDA en la Comuna de  Pelluhue</t>
  </si>
  <si>
    <t>Gráfico que muestra la evolución de la población en control del Programa de VIH/SIDA, según rango etario y sexo en la comuna de  Pelluhue</t>
  </si>
  <si>
    <t>Gestión Comuniataria y Social: Pensiones, Subsidos, Capacitaciones, Empleos, Becas y Prevención de Delitos en la comuna de Pellu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lluhue</t>
  </si>
  <si>
    <t>Resumen de la Gestión de la Educación en el municipio de Curic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icó</t>
  </si>
  <si>
    <t>Evolución de indicadores de participación de Mujeres en la Gestión del Municipio Curicó</t>
  </si>
  <si>
    <t>Información de la evolución del número y porcentaje de mujeres al interior del municipio ocupando cargos directivos, profesionales y no profesionales en el municipio de  Curicó</t>
  </si>
  <si>
    <t>Evolución de la cantidad y tipo de funcionarios en la gestión del municipio de Curic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icó</t>
  </si>
  <si>
    <t>Gestión Municipal de la Salud: Cobertura, Finanzas, Red Asitencial  y Personal de Salud en el municipio de Curic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icó</t>
  </si>
  <si>
    <t>Evolución de Población en Control en el Programa de VIH/SIDA en la Comuna de  Curicó</t>
  </si>
  <si>
    <t>Gráfico que muestra la evolución de la población en control del Programa de VIH/SIDA, según rango etario y sexo en la comuna de  Curicó</t>
  </si>
  <si>
    <t>Gestión Comuniataria y Social: Pensiones, Subsidos, Capacitaciones, Empleos, Becas y Prevención de Delitos en la comuna de Curic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icó</t>
  </si>
  <si>
    <t>Resumen de la Gestión de la Educación en el municipio de Hualañ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añé</t>
  </si>
  <si>
    <t>Evolución de indicadores de participación de Mujeres en la Gestión del Municipio Hualañé</t>
  </si>
  <si>
    <t>Información de la evolución del número y porcentaje de mujeres al interior del municipio ocupando cargos directivos, profesionales y no profesionales en el municipio de  Hualañé</t>
  </si>
  <si>
    <t>Evolución de la cantidad y tipo de funcionarios en la gestión del municipio de Hualañ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añé</t>
  </si>
  <si>
    <t>Gestión Municipal de la Salud: Cobertura, Finanzas, Red Asitencial  y Personal de Salud en el municipio de Hualañ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añé</t>
  </si>
  <si>
    <t>Evolución de Población en Control en el Programa de VIH/SIDA en la Comuna de  Hualañé</t>
  </si>
  <si>
    <t>Gráfico que muestra la evolución de la población en control del Programa de VIH/SIDA, según rango etario y sexo en la comuna de  Hualañé</t>
  </si>
  <si>
    <t>Gestión Comuniataria y Social: Pensiones, Subsidos, Capacitaciones, Empleos, Becas y Prevención de Delitos en la comuna de Hualañ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añé</t>
  </si>
  <si>
    <t>Resumen de la Gestión de la Educación en el municipio de Lican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cantén</t>
  </si>
  <si>
    <t>Evolución de indicadores de participación de Mujeres en la Gestión del Municipio Licantén</t>
  </si>
  <si>
    <t>Información de la evolución del número y porcentaje de mujeres al interior del municipio ocupando cargos directivos, profesionales y no profesionales en el municipio de  Licantén</t>
  </si>
  <si>
    <t>Evolución de la cantidad y tipo de funcionarios en la gestión del municipio de Lican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cantén</t>
  </si>
  <si>
    <t>Gestión Municipal de la Salud: Cobertura, Finanzas, Red Asitencial  y Personal de Salud en el municipio de Lican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cantén</t>
  </si>
  <si>
    <t>Evolución de Población en Control en el Programa de VIH/SIDA en la Comuna de  Licantén</t>
  </si>
  <si>
    <t>Gráfico que muestra la evolución de la población en control del Programa de VIH/SIDA, según rango etario y sexo en la comuna de  Licantén</t>
  </si>
  <si>
    <t>Gestión Comuniataria y Social: Pensiones, Subsidos, Capacitaciones, Empleos, Becas y Prevención de Delitos en la comuna de Lican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cantén</t>
  </si>
  <si>
    <t>Resumen de la Gestión de la Educación en el municipio de Mol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olina</t>
  </si>
  <si>
    <t>Evolución de indicadores de participación de Mujeres en la Gestión del Municipio Molina</t>
  </si>
  <si>
    <t>Información de la evolución del número y porcentaje de mujeres al interior del municipio ocupando cargos directivos, profesionales y no profesionales en el municipio de  Molina</t>
  </si>
  <si>
    <t>Evolución de la cantidad y tipo de funcionarios en la gestión del municipio de Mol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olina</t>
  </si>
  <si>
    <t>Gestión Municipal de la Salud: Cobertura, Finanzas, Red Asitencial  y Personal de Salud en el municipio de Mol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olina</t>
  </si>
  <si>
    <t>Evolución de Población en Control en el Programa de VIH/SIDA en la Comuna de  Molina</t>
  </si>
  <si>
    <t>Gráfico que muestra la evolución de la población en control del Programa de VIH/SIDA, según rango etario y sexo en la comuna de  Molina</t>
  </si>
  <si>
    <t>Gestión Comuniataria y Social: Pensiones, Subsidos, Capacitaciones, Empleos, Becas y Prevención de Delitos en la comuna de Mol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olina</t>
  </si>
  <si>
    <t>Resumen de la Gestión de la Educación en el municipio de R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auco</t>
  </si>
  <si>
    <t>Evolución de indicadores de participación de Mujeres en la Gestión del Municipio Rauco</t>
  </si>
  <si>
    <t>Información de la evolución del número y porcentaje de mujeres al interior del municipio ocupando cargos directivos, profesionales y no profesionales en el municipio de  Rauco</t>
  </si>
  <si>
    <t>Evolución de la cantidad y tipo de funcionarios en la gestión del municipio de R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auco</t>
  </si>
  <si>
    <t>Gestión Municipal de la Salud: Cobertura, Finanzas, Red Asitencial  y Personal de Salud en el municipio de R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auco</t>
  </si>
  <si>
    <t>Evolución de Población en Control en el Programa de VIH/SIDA en la Comuna de  Rauco</t>
  </si>
  <si>
    <t>Gráfico que muestra la evolución de la población en control del Programa de VIH/SIDA, según rango etario y sexo en la comuna de  Rauco</t>
  </si>
  <si>
    <t>Gestión Comuniataria y Social: Pensiones, Subsidos, Capacitaciones, Empleos, Becas y Prevención de Delitos en la comuna de R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auco</t>
  </si>
  <si>
    <t>Resumen de la Gestión de la Educación en el municipio de Rome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omeral</t>
  </si>
  <si>
    <t>Evolución de indicadores de participación de Mujeres en la Gestión del Municipio Romeral</t>
  </si>
  <si>
    <t>Información de la evolución del número y porcentaje de mujeres al interior del municipio ocupando cargos directivos, profesionales y no profesionales en el municipio de  Romeral</t>
  </si>
  <si>
    <t>Evolución de la cantidad y tipo de funcionarios en la gestión del municipio de Rome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omeral</t>
  </si>
  <si>
    <t>Gestión Municipal de la Salud: Cobertura, Finanzas, Red Asitencial  y Personal de Salud en el municipio de Rome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omeral</t>
  </si>
  <si>
    <t>Evolución de Población en Control en el Programa de VIH/SIDA en la Comuna de  Romeral</t>
  </si>
  <si>
    <t>Gráfico que muestra la evolución de la población en control del Programa de VIH/SIDA, según rango etario y sexo en la comuna de  Romeral</t>
  </si>
  <si>
    <t>Gestión Comuniataria y Social: Pensiones, Subsidos, Capacitaciones, Empleos, Becas y Prevención de Delitos en la comuna de Rome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omeral</t>
  </si>
  <si>
    <t>Resumen de la Gestión de la Educación en el municipio de Sagrada Famil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grada Familia</t>
  </si>
  <si>
    <t>Evolución de indicadores de participación de Mujeres en la Gestión del Municipio Sagrada Familia</t>
  </si>
  <si>
    <t>Información de la evolución del número y porcentaje de mujeres al interior del municipio ocupando cargos directivos, profesionales y no profesionales en el municipio de  Sagrada Familia</t>
  </si>
  <si>
    <t>Evolución de la cantidad y tipo de funcionarios en la gestión del municipio de Sagrada Famil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grada Familia</t>
  </si>
  <si>
    <t>Gestión Municipal de la Salud: Cobertura, Finanzas, Red Asitencial  y Personal de Salud en el municipio de Sagrada Famil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grada Familia</t>
  </si>
  <si>
    <t>Evolución de Población en Control en el Programa de VIH/SIDA en la Comuna de  Sagrada Familia</t>
  </si>
  <si>
    <t>Gráfico que muestra la evolución de la población en control del Programa de VIH/SIDA, según rango etario y sexo en la comuna de  Sagrada Familia</t>
  </si>
  <si>
    <t>Gestión Comuniataria y Social: Pensiones, Subsidos, Capacitaciones, Empleos, Becas y Prevención de Delitos en la comuna de Sagrada Famil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grada Familia</t>
  </si>
  <si>
    <t>Resumen de la Gestión de la Educación en el municipio de Te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no</t>
  </si>
  <si>
    <t>Evolución de indicadores de participación de Mujeres en la Gestión del Municipio Teno</t>
  </si>
  <si>
    <t>Información de la evolución del número y porcentaje de mujeres al interior del municipio ocupando cargos directivos, profesionales y no profesionales en el municipio de  Teno</t>
  </si>
  <si>
    <t>Evolución de la cantidad y tipo de funcionarios en la gestión del municipio de Te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no</t>
  </si>
  <si>
    <t>Gestión Municipal de la Salud: Cobertura, Finanzas, Red Asitencial  y Personal de Salud en el municipio de Te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no</t>
  </si>
  <si>
    <t>Evolución de Población en Control en el Programa de VIH/SIDA en la Comuna de  Teno</t>
  </si>
  <si>
    <t>Gráfico que muestra la evolución de la población en control del Programa de VIH/SIDA, según rango etario y sexo en la comuna de  Teno</t>
  </si>
  <si>
    <t>Gestión Comuniataria y Social: Pensiones, Subsidos, Capacitaciones, Empleos, Becas y Prevención de Delitos en la comuna de Te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no</t>
  </si>
  <si>
    <t>Resumen de la Gestión de la Educación en el municipio de Vichu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huquén</t>
  </si>
  <si>
    <t>Evolución de indicadores de participación de Mujeres en la Gestión del Municipio Vichuquén</t>
  </si>
  <si>
    <t>Información de la evolución del número y porcentaje de mujeres al interior del municipio ocupando cargos directivos, profesionales y no profesionales en el municipio de  Vichuquén</t>
  </si>
  <si>
    <t>Evolución de la cantidad y tipo de funcionarios en la gestión del municipio de Vichu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huquén</t>
  </si>
  <si>
    <t>Gestión Municipal de la Salud: Cobertura, Finanzas, Red Asitencial  y Personal de Salud en el municipio de Vichu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huquén</t>
  </si>
  <si>
    <t>Evolución de Población en Control en el Programa de VIH/SIDA en la Comuna de  Vichuquén</t>
  </si>
  <si>
    <t>Gráfico que muestra la evolución de la población en control del Programa de VIH/SIDA, según rango etario y sexo en la comuna de  Vichuquén</t>
  </si>
  <si>
    <t>Gestión Comuniataria y Social: Pensiones, Subsidos, Capacitaciones, Empleos, Becas y Prevención de Delitos en la comuna de Vichu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huquén</t>
  </si>
  <si>
    <t>Resumen de la Gestión de la Educación en el municipio de Linar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inares</t>
  </si>
  <si>
    <t>Evolución de indicadores de participación de Mujeres en la Gestión del Municipio Linares</t>
  </si>
  <si>
    <t>Información de la evolución del número y porcentaje de mujeres al interior del municipio ocupando cargos directivos, profesionales y no profesionales en el municipio de  Linares</t>
  </si>
  <si>
    <t>Evolución de la cantidad y tipo de funcionarios en la gestión del municipio de Linar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inares</t>
  </si>
  <si>
    <t>Gestión Municipal de la Salud: Cobertura, Finanzas, Red Asitencial  y Personal de Salud en el municipio de Linar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inares</t>
  </si>
  <si>
    <t>Evolución de Población en Control en el Programa de VIH/SIDA en la Comuna de  Linares</t>
  </si>
  <si>
    <t>Gráfico que muestra la evolución de la población en control del Programa de VIH/SIDA, según rango etario y sexo en la comuna de  Linares</t>
  </si>
  <si>
    <t>Gestión Comuniataria y Social: Pensiones, Subsidos, Capacitaciones, Empleos, Becas y Prevención de Delitos en la comuna de Linar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inares</t>
  </si>
  <si>
    <t>Resumen de la Gestión de la Educación en el municipio de Colbú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bún</t>
  </si>
  <si>
    <t>Evolución de indicadores de participación de Mujeres en la Gestión del Municipio Colbún</t>
  </si>
  <si>
    <t>Información de la evolución del número y porcentaje de mujeres al interior del municipio ocupando cargos directivos, profesionales y no profesionales en el municipio de  Colbún</t>
  </si>
  <si>
    <t>Evolución de la cantidad y tipo de funcionarios en la gestión del municipio de Colbú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bún</t>
  </si>
  <si>
    <t>Gestión Municipal de la Salud: Cobertura, Finanzas, Red Asitencial  y Personal de Salud en el municipio de Colbú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bún</t>
  </si>
  <si>
    <t>Evolución de Población en Control en el Programa de VIH/SIDA en la Comuna de  Colbún</t>
  </si>
  <si>
    <t>Gráfico que muestra la evolución de la población en control del Programa de VIH/SIDA, según rango etario y sexo en la comuna de  Colbún</t>
  </si>
  <si>
    <t>Gestión Comuniataria y Social: Pensiones, Subsidos, Capacitaciones, Empleos, Becas y Prevención de Delitos en la comuna de Colbú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bún</t>
  </si>
  <si>
    <t>Resumen de la Gestión de la Educación en el municipio de Long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gaví</t>
  </si>
  <si>
    <t>Evolución de indicadores de participación de Mujeres en la Gestión del Municipio Longaví</t>
  </si>
  <si>
    <t>Información de la evolución del número y porcentaje de mujeres al interior del municipio ocupando cargos directivos, profesionales y no profesionales en el municipio de  Longaví</t>
  </si>
  <si>
    <t>Evolución de la cantidad y tipo de funcionarios en la gestión del municipio de Long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gaví</t>
  </si>
  <si>
    <t>Gestión Municipal de la Salud: Cobertura, Finanzas, Red Asitencial  y Personal de Salud en el municipio de Long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gaví</t>
  </si>
  <si>
    <t>Evolución de Población en Control en el Programa de VIH/SIDA en la Comuna de  Longaví</t>
  </si>
  <si>
    <t>Gráfico que muestra la evolución de la población en control del Programa de VIH/SIDA, según rango etario y sexo en la comuna de  Longaví</t>
  </si>
  <si>
    <t>Gestión Comuniataria y Social: Pensiones, Subsidos, Capacitaciones, Empleos, Becas y Prevención de Delitos en la comuna de Long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gaví</t>
  </si>
  <si>
    <t>Resumen de la Gestión de la Educación en el municipio de Par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rral</t>
  </si>
  <si>
    <t>Evolución de indicadores de participación de Mujeres en la Gestión del Municipio Parral</t>
  </si>
  <si>
    <t>Información de la evolución del número y porcentaje de mujeres al interior del municipio ocupando cargos directivos, profesionales y no profesionales en el municipio de  Parral</t>
  </si>
  <si>
    <t>Evolución de la cantidad y tipo de funcionarios en la gestión del municipio de Par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rral</t>
  </si>
  <si>
    <t>Gestión Municipal de la Salud: Cobertura, Finanzas, Red Asitencial  y Personal de Salud en el municipio de Par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rral</t>
  </si>
  <si>
    <t>Evolución de Población en Control en el Programa de VIH/SIDA en la Comuna de  Parral</t>
  </si>
  <si>
    <t>Gráfico que muestra la evolución de la población en control del Programa de VIH/SIDA, según rango etario y sexo en la comuna de  Parral</t>
  </si>
  <si>
    <t>Gestión Comuniataria y Social: Pensiones, Subsidos, Capacitaciones, Empleos, Becas y Prevención de Delitos en la comuna de Par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rral</t>
  </si>
  <si>
    <t>Resumen de la Gestión de la Educación en el municipio de Reti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tiro</t>
  </si>
  <si>
    <t>Evolución de indicadores de participación de Mujeres en la Gestión del Municipio Retiro</t>
  </si>
  <si>
    <t>Información de la evolución del número y porcentaje de mujeres al interior del municipio ocupando cargos directivos, profesionales y no profesionales en el municipio de  Retiro</t>
  </si>
  <si>
    <t>Evolución de la cantidad y tipo de funcionarios en la gestión del municipio de Reti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tiro</t>
  </si>
  <si>
    <t>Gestión Municipal de la Salud: Cobertura, Finanzas, Red Asitencial  y Personal de Salud en el municipio de Reti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tiro</t>
  </si>
  <si>
    <t>Evolución de Población en Control en el Programa de VIH/SIDA en la Comuna de  Retiro</t>
  </si>
  <si>
    <t>Gráfico que muestra la evolución de la población en control del Programa de VIH/SIDA, según rango etario y sexo en la comuna de  Retiro</t>
  </si>
  <si>
    <t>Gestión Comuniataria y Social: Pensiones, Subsidos, Capacitaciones, Empleos, Becas y Prevención de Delitos en la comuna de Reti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tiro</t>
  </si>
  <si>
    <t>Resumen de la Gestión de la Educación en el municipio de San Javie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avier</t>
  </si>
  <si>
    <t>Evolución de indicadores de participación de Mujeres en la Gestión del Municipio San Javier</t>
  </si>
  <si>
    <t>Información de la evolución del número y porcentaje de mujeres al interior del municipio ocupando cargos directivos, profesionales y no profesionales en el municipio de  San Javier</t>
  </si>
  <si>
    <t>Evolución de la cantidad y tipo de funcionarios en la gestión del municipio de San Javie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avier</t>
  </si>
  <si>
    <t>Gestión Municipal de la Salud: Cobertura, Finanzas, Red Asitencial  y Personal de Salud en el municipio de San Javie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avier</t>
  </si>
  <si>
    <t>Evolución de Población en Control en el Programa de VIH/SIDA en la Comuna de  San Javier</t>
  </si>
  <si>
    <t>Gráfico que muestra la evolución de la población en control del Programa de VIH/SIDA, según rango etario y sexo en la comuna de  San Javier</t>
  </si>
  <si>
    <t>Gestión Comuniataria y Social: Pensiones, Subsidos, Capacitaciones, Empleos, Becas y Prevención de Delitos en la comuna de San Javie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avier</t>
  </si>
  <si>
    <t>Resumen de la Gestión de la Educación en el municipio de Villa Aleg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Alegre</t>
  </si>
  <si>
    <t>Evolución de indicadores de participación de Mujeres en la Gestión del Municipio Villa Alegre</t>
  </si>
  <si>
    <t>Información de la evolución del número y porcentaje de mujeres al interior del municipio ocupando cargos directivos, profesionales y no profesionales en el municipio de  Villa Alegre</t>
  </si>
  <si>
    <t>Evolución de la cantidad y tipo de funcionarios en la gestión del municipio de Villa Aleg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Alegre</t>
  </si>
  <si>
    <t>Gestión Municipal de la Salud: Cobertura, Finanzas, Red Asitencial  y Personal de Salud en el municipio de Villa Aleg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Alegre</t>
  </si>
  <si>
    <t>Evolución de Población en Control en el Programa de VIH/SIDA en la Comuna de  Villa Alegre</t>
  </si>
  <si>
    <t>Gráfico que muestra la evolución de la población en control del Programa de VIH/SIDA, según rango etario y sexo en la comuna de  Villa Alegre</t>
  </si>
  <si>
    <t>Gestión Comuniataria y Social: Pensiones, Subsidos, Capacitaciones, Empleos, Becas y Prevención de Delitos en la comuna de Villa Aleg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Alegre</t>
  </si>
  <si>
    <t>Resumen de la Gestión de la Educación en el municipio de Yerbas Buen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erbas Buenas</t>
  </si>
  <si>
    <t>Evolución de indicadores de participación de Mujeres en la Gestión del Municipio Yerbas Buenas</t>
  </si>
  <si>
    <t>Información de la evolución del número y porcentaje de mujeres al interior del municipio ocupando cargos directivos, profesionales y no profesionales en el municipio de  Yerbas Buenas</t>
  </si>
  <si>
    <t>Evolución de la cantidad y tipo de funcionarios en la gestión del municipio de Yerbas Buen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erbas Buenas</t>
  </si>
  <si>
    <t>Gestión Municipal de la Salud: Cobertura, Finanzas, Red Asitencial  y Personal de Salud en el municipio de Yerbas Buen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erbas Buenas</t>
  </si>
  <si>
    <t>Evolución de Población en Control en el Programa de VIH/SIDA en la Comuna de  Yerbas Buenas</t>
  </si>
  <si>
    <t>Gráfico que muestra la evolución de la población en control del Programa de VIH/SIDA, según rango etario y sexo en la comuna de  Yerbas Buenas</t>
  </si>
  <si>
    <t>Gestión Comuniataria y Social: Pensiones, Subsidos, Capacitaciones, Empleos, Becas y Prevención de Delitos en la comuna de Yerbas Buen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erbas Buenas</t>
  </si>
  <si>
    <t>Resumen de la Gestión de la Educación en el municipio de Concepc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epción</t>
  </si>
  <si>
    <t>Evolución de indicadores de participación de Mujeres en la Gestión del Municipio Concepción</t>
  </si>
  <si>
    <t>Información de la evolución del número y porcentaje de mujeres al interior del municipio ocupando cargos directivos, profesionales y no profesionales en el municipio de  Concepción</t>
  </si>
  <si>
    <t>Evolución de la cantidad y tipo de funcionarios en la gestión del municipio de Concepc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epción</t>
  </si>
  <si>
    <t>Gestión Municipal de la Salud: Cobertura, Finanzas, Red Asitencial  y Personal de Salud en el municipio de Concepc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epción</t>
  </si>
  <si>
    <t>Evolución de Población en Control en el Programa de VIH/SIDA en la Comuna de  Concepción</t>
  </si>
  <si>
    <t>Gráfico que muestra la evolución de la población en control del Programa de VIH/SIDA, según rango etario y sexo en la comuna de  Concepción</t>
  </si>
  <si>
    <t>Gestión Comuniataria y Social: Pensiones, Subsidos, Capacitaciones, Empleos, Becas y Prevención de Delitos en la comuna de Concepc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epción</t>
  </si>
  <si>
    <t>Resumen de la Gestión de la Educación en el municipio de Coron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ronel</t>
  </si>
  <si>
    <t>Evolución de indicadores de participación de Mujeres en la Gestión del Municipio Coronel</t>
  </si>
  <si>
    <t>Información de la evolución del número y porcentaje de mujeres al interior del municipio ocupando cargos directivos, profesionales y no profesionales en el municipio de  Coronel</t>
  </si>
  <si>
    <t>Evolución de la cantidad y tipo de funcionarios en la gestión del municipio de Coron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ronel</t>
  </si>
  <si>
    <t>Gestión Municipal de la Salud: Cobertura, Finanzas, Red Asitencial  y Personal de Salud en el municipio de Coron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ronel</t>
  </si>
  <si>
    <t>Evolución de Población en Control en el Programa de VIH/SIDA en la Comuna de  Coronel</t>
  </si>
  <si>
    <t>Gráfico que muestra la evolución de la población en control del Programa de VIH/SIDA, según rango etario y sexo en la comuna de  Coronel</t>
  </si>
  <si>
    <t>Gestión Comuniataria y Social: Pensiones, Subsidos, Capacitaciones, Empleos, Becas y Prevención de Delitos en la comuna de Coron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ronel</t>
  </si>
  <si>
    <t>Resumen de la Gestión de la Educación en el municipio de Chiguaya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guayante</t>
  </si>
  <si>
    <t>Evolución de indicadores de participación de Mujeres en la Gestión del Municipio Chiguayante</t>
  </si>
  <si>
    <t>Información de la evolución del número y porcentaje de mujeres al interior del municipio ocupando cargos directivos, profesionales y no profesionales en el municipio de  Chiguayante</t>
  </si>
  <si>
    <t>Evolución de la cantidad y tipo de funcionarios en la gestión del municipio de Chiguaya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guayante</t>
  </si>
  <si>
    <t>Gestión Municipal de la Salud: Cobertura, Finanzas, Red Asitencial  y Personal de Salud en el municipio de Chiguaya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guayante</t>
  </si>
  <si>
    <t>Evolución de Población en Control en el Programa de VIH/SIDA en la Comuna de  Chiguayante</t>
  </si>
  <si>
    <t>Gráfico que muestra la evolución de la población en control del Programa de VIH/SIDA, según rango etario y sexo en la comuna de  Chiguayante</t>
  </si>
  <si>
    <t>Gestión Comuniataria y Social: Pensiones, Subsidos, Capacitaciones, Empleos, Becas y Prevención de Delitos en la comuna de Chiguaya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guayante</t>
  </si>
  <si>
    <t>Resumen de la Gestión de la Educación en el municipio de Flori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lorida</t>
  </si>
  <si>
    <t>Evolución de indicadores de participación de Mujeres en la Gestión del Municipio Florida</t>
  </si>
  <si>
    <t>Información de la evolución del número y porcentaje de mujeres al interior del municipio ocupando cargos directivos, profesionales y no profesionales en el municipio de  Florida</t>
  </si>
  <si>
    <t>Evolución de la cantidad y tipo de funcionarios en la gestión del municipio de Flori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lorida</t>
  </si>
  <si>
    <t>Gestión Municipal de la Salud: Cobertura, Finanzas, Red Asitencial  y Personal de Salud en el municipio de Flori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lorida</t>
  </si>
  <si>
    <t>Evolución de Población en Control en el Programa de VIH/SIDA en la Comuna de  Florida</t>
  </si>
  <si>
    <t>Gráfico que muestra la evolución de la población en control del Programa de VIH/SIDA, según rango etario y sexo en la comuna de  Florida</t>
  </si>
  <si>
    <t>Gestión Comuniataria y Social: Pensiones, Subsidos, Capacitaciones, Empleos, Becas y Prevención de Delitos en la comuna de Flori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lorida</t>
  </si>
  <si>
    <t>Resumen de la Gestión de la Educación en el municipio de Hualqu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qui</t>
  </si>
  <si>
    <t>Evolución de indicadores de participación de Mujeres en la Gestión del Municipio Hualqui</t>
  </si>
  <si>
    <t>Información de la evolución del número y porcentaje de mujeres al interior del municipio ocupando cargos directivos, profesionales y no profesionales en el municipio de  Hualqui</t>
  </si>
  <si>
    <t>Evolución de la cantidad y tipo de funcionarios en la gestión del municipio de Hualqu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qui</t>
  </si>
  <si>
    <t>Gestión Municipal de la Salud: Cobertura, Finanzas, Red Asitencial  y Personal de Salud en el municipio de Hualqu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qui</t>
  </si>
  <si>
    <t>Evolución de Población en Control en el Programa de VIH/SIDA en la Comuna de  Hualqui</t>
  </si>
  <si>
    <t>Gráfico que muestra la evolución de la población en control del Programa de VIH/SIDA, según rango etario y sexo en la comuna de  Hualqui</t>
  </si>
  <si>
    <t>Gestión Comuniataria y Social: Pensiones, Subsidos, Capacitaciones, Empleos, Becas y Prevención de Delitos en la comuna de Hualqu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qui</t>
  </si>
  <si>
    <t>Resumen de la Gestión de la Educación en el municipio de Lo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ta</t>
  </si>
  <si>
    <t>Evolución de indicadores de participación de Mujeres en la Gestión del Municipio Lota</t>
  </si>
  <si>
    <t>Información de la evolución del número y porcentaje de mujeres al interior del municipio ocupando cargos directivos, profesionales y no profesionales en el municipio de  Lota</t>
  </si>
  <si>
    <t>Evolución de la cantidad y tipo de funcionarios en la gestión del municipio de Lo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ta</t>
  </si>
  <si>
    <t>Gestión Municipal de la Salud: Cobertura, Finanzas, Red Asitencial  y Personal de Salud en el municipio de Lo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ta</t>
  </si>
  <si>
    <t>Evolución de Población en Control en el Programa de VIH/SIDA en la Comuna de  Lota</t>
  </si>
  <si>
    <t>Gráfico que muestra la evolución de la población en control del Programa de VIH/SIDA, según rango etario y sexo en la comuna de  Lota</t>
  </si>
  <si>
    <t>Gestión Comuniataria y Social: Pensiones, Subsidos, Capacitaciones, Empleos, Becas y Prevención de Delitos en la comuna de Lo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ta</t>
  </si>
  <si>
    <t>Resumen de la Gestión de la Educación en el municipio de Pe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nco</t>
  </si>
  <si>
    <t>Evolución de indicadores de participación de Mujeres en la Gestión del Municipio Penco</t>
  </si>
  <si>
    <t>Información de la evolución del número y porcentaje de mujeres al interior del municipio ocupando cargos directivos, profesionales y no profesionales en el municipio de  Penco</t>
  </si>
  <si>
    <t>Evolución de la cantidad y tipo de funcionarios en la gestión del municipio de Pe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nco</t>
  </si>
  <si>
    <t>Gestión Municipal de la Salud: Cobertura, Finanzas, Red Asitencial  y Personal de Salud en el municipio de Pe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nco</t>
  </si>
  <si>
    <t>Evolución de Población en Control en el Programa de VIH/SIDA en la Comuna de  Penco</t>
  </si>
  <si>
    <t>Gráfico que muestra la evolución de la población en control del Programa de VIH/SIDA, según rango etario y sexo en la comuna de  Penco</t>
  </si>
  <si>
    <t>Gestión Comuniataria y Social: Pensiones, Subsidos, Capacitaciones, Empleos, Becas y Prevención de Delitos en la comuna de Pe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nco</t>
  </si>
  <si>
    <t>Resumen de la Gestión de la Educación en el municipio de San Pedro de la Pa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 de la Paz</t>
  </si>
  <si>
    <t>Evolución de indicadores de participación de Mujeres en la Gestión del Municipio San Pedro de la Paz</t>
  </si>
  <si>
    <t>Información de la evolución del número y porcentaje de mujeres al interior del municipio ocupando cargos directivos, profesionales y no profesionales en el municipio de  San Pedro de la Paz</t>
  </si>
  <si>
    <t>Evolución de la cantidad y tipo de funcionarios en la gestión del municipio de San Pedro de la Pa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 de la Paz</t>
  </si>
  <si>
    <t>Gestión Municipal de la Salud: Cobertura, Finanzas, Red Asitencial  y Personal de Salud en el municipio de San Pedro de la Pa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 de la Paz</t>
  </si>
  <si>
    <t>Evolución de Población en Control en el Programa de VIH/SIDA en la Comuna de  San Pedro de la Paz</t>
  </si>
  <si>
    <t>Gráfico que muestra la evolución de la población en control del Programa de VIH/SIDA, según rango etario y sexo en la comuna de  San Pedro de la Paz</t>
  </si>
  <si>
    <t>Gestión Comuniataria y Social: Pensiones, Subsidos, Capacitaciones, Empleos, Becas y Prevención de Delitos en la comuna de San Pedro de la Pa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 de la Paz</t>
  </si>
  <si>
    <t>Resumen de la Gestión de la Educación en el municipio de Santa Ju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Juana</t>
  </si>
  <si>
    <t>Evolución de indicadores de participación de Mujeres en la Gestión del Municipio Santa Juana</t>
  </si>
  <si>
    <t>Información de la evolución del número y porcentaje de mujeres al interior del municipio ocupando cargos directivos, profesionales y no profesionales en el municipio de  Santa Juana</t>
  </si>
  <si>
    <t>Evolución de la cantidad y tipo de funcionarios en la gestión del municipio de Santa Ju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Juana</t>
  </si>
  <si>
    <t>Gestión Municipal de la Salud: Cobertura, Finanzas, Red Asitencial  y Personal de Salud en el municipio de Santa Ju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Juana</t>
  </si>
  <si>
    <t>Evolución de Población en Control en el Programa de VIH/SIDA en la Comuna de  Santa Juana</t>
  </si>
  <si>
    <t>Gráfico que muestra la evolución de la población en control del Programa de VIH/SIDA, según rango etario y sexo en la comuna de  Santa Juana</t>
  </si>
  <si>
    <t>Gestión Comuniataria y Social: Pensiones, Subsidos, Capacitaciones, Empleos, Becas y Prevención de Delitos en la comuna de Santa Ju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Juana</t>
  </si>
  <si>
    <t>Resumen de la Gestión de la Educación en el municipio de Talcahua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cahuano</t>
  </si>
  <si>
    <t>Evolución de indicadores de participación de Mujeres en la Gestión del Municipio Talcahuano</t>
  </si>
  <si>
    <t>Información de la evolución del número y porcentaje de mujeres al interior del municipio ocupando cargos directivos, profesionales y no profesionales en el municipio de  Talcahuano</t>
  </si>
  <si>
    <t>Evolución de la cantidad y tipo de funcionarios en la gestión del municipio de Talcahua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cahuano</t>
  </si>
  <si>
    <t>Gestión Municipal de la Salud: Cobertura, Finanzas, Red Asitencial  y Personal de Salud en el municipio de Talcahua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cahuano</t>
  </si>
  <si>
    <t>Evolución de Población en Control en el Programa de VIH/SIDA en la Comuna de  Talcahuano</t>
  </si>
  <si>
    <t>Gráfico que muestra la evolución de la población en control del Programa de VIH/SIDA, según rango etario y sexo en la comuna de  Talcahuano</t>
  </si>
  <si>
    <t>Gestión Comuniataria y Social: Pensiones, Subsidos, Capacitaciones, Empleos, Becas y Prevención de Delitos en la comuna de Talcahua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cahuano</t>
  </si>
  <si>
    <t>Resumen de la Gestión de la Educación en el municipio de Tom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mé</t>
  </si>
  <si>
    <t>Evolución de indicadores de participación de Mujeres en la Gestión del Municipio Tomé</t>
  </si>
  <si>
    <t>Información de la evolución del número y porcentaje de mujeres al interior del municipio ocupando cargos directivos, profesionales y no profesionales en el municipio de  Tomé</t>
  </si>
  <si>
    <t>Evolución de la cantidad y tipo de funcionarios en la gestión del municipio de Tom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mé</t>
  </si>
  <si>
    <t>Gestión Municipal de la Salud: Cobertura, Finanzas, Red Asitencial  y Personal de Salud en el municipio de Tom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mé</t>
  </si>
  <si>
    <t>Evolución de Población en Control en el Programa de VIH/SIDA en la Comuna de  Tomé</t>
  </si>
  <si>
    <t>Gráfico que muestra la evolución de la población en control del Programa de VIH/SIDA, según rango etario y sexo en la comuna de  Tomé</t>
  </si>
  <si>
    <t>Gestión Comuniataria y Social: Pensiones, Subsidos, Capacitaciones, Empleos, Becas y Prevención de Delitos en la comuna de Tom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mé</t>
  </si>
  <si>
    <t>Resumen de la Gestión de la Educación en el municipio de Hualp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pén</t>
  </si>
  <si>
    <t>Evolución de indicadores de participación de Mujeres en la Gestión del Municipio Hualpén</t>
  </si>
  <si>
    <t>Información de la evolución del número y porcentaje de mujeres al interior del municipio ocupando cargos directivos, profesionales y no profesionales en el municipio de  Hualpén</t>
  </si>
  <si>
    <t>Evolución de la cantidad y tipo de funcionarios en la gestión del municipio de Hualp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pén</t>
  </si>
  <si>
    <t>Gestión Municipal de la Salud: Cobertura, Finanzas, Red Asitencial  y Personal de Salud en el municipio de Hualp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pén</t>
  </si>
  <si>
    <t>Evolución de Población en Control en el Programa de VIH/SIDA en la Comuna de  Hualpén</t>
  </si>
  <si>
    <t>Gráfico que muestra la evolución de la población en control del Programa de VIH/SIDA, según rango etario y sexo en la comuna de  Hualpén</t>
  </si>
  <si>
    <t>Gestión Comuniataria y Social: Pensiones, Subsidos, Capacitaciones, Empleos, Becas y Prevención de Delitos en la comuna de Hualp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pén</t>
  </si>
  <si>
    <t>Resumen de la Gestión de la Educación en el municipio de Leb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ebu</t>
  </si>
  <si>
    <t>Evolución de indicadores de participación de Mujeres en la Gestión del Municipio Lebu</t>
  </si>
  <si>
    <t>Información de la evolución del número y porcentaje de mujeres al interior del municipio ocupando cargos directivos, profesionales y no profesionales en el municipio de  Lebu</t>
  </si>
  <si>
    <t>Evolución de la cantidad y tipo de funcionarios en la gestión del municipio de Leb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ebu</t>
  </si>
  <si>
    <t>Gestión Municipal de la Salud: Cobertura, Finanzas, Red Asitencial  y Personal de Salud en el municipio de Leb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ebu</t>
  </si>
  <si>
    <t>Evolución de Población en Control en el Programa de VIH/SIDA en la Comuna de  Lebu</t>
  </si>
  <si>
    <t>Gráfico que muestra la evolución de la población en control del Programa de VIH/SIDA, según rango etario y sexo en la comuna de  Lebu</t>
  </si>
  <si>
    <t>Gestión Comuniataria y Social: Pensiones, Subsidos, Capacitaciones, Empleos, Becas y Prevención de Delitos en la comuna de Leb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ebu</t>
  </si>
  <si>
    <t>Resumen de la Gestión de la Educación en el municipio de Ara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rauco</t>
  </si>
  <si>
    <t>Evolución de indicadores de participación de Mujeres en la Gestión del Municipio Arauco</t>
  </si>
  <si>
    <t>Información de la evolución del número y porcentaje de mujeres al interior del municipio ocupando cargos directivos, profesionales y no profesionales en el municipio de  Arauco</t>
  </si>
  <si>
    <t>Evolución de la cantidad y tipo de funcionarios en la gestión del municipio de Ara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rauco</t>
  </si>
  <si>
    <t>Gestión Municipal de la Salud: Cobertura, Finanzas, Red Asitencial  y Personal de Salud en el municipio de Ara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rauco</t>
  </si>
  <si>
    <t>Evolución de Población en Control en el Programa de VIH/SIDA en la Comuna de  Arauco</t>
  </si>
  <si>
    <t>Gráfico que muestra la evolución de la población en control del Programa de VIH/SIDA, según rango etario y sexo en la comuna de  Arauco</t>
  </si>
  <si>
    <t>Gestión Comuniataria y Social: Pensiones, Subsidos, Capacitaciones, Empleos, Becas y Prevención de Delitos en la comuna de Ara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rauco</t>
  </si>
  <si>
    <t>Resumen de la Gestión de la Educación en el municipio de Cañe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ñete</t>
  </si>
  <si>
    <t>Evolución de indicadores de participación de Mujeres en la Gestión del Municipio Cañete</t>
  </si>
  <si>
    <t>Información de la evolución del número y porcentaje de mujeres al interior del municipio ocupando cargos directivos, profesionales y no profesionales en el municipio de  Cañete</t>
  </si>
  <si>
    <t>Evolución de la cantidad y tipo de funcionarios en la gestión del municipio de Cañe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ñete</t>
  </si>
  <si>
    <t>Gestión Municipal de la Salud: Cobertura, Finanzas, Red Asitencial  y Personal de Salud en el municipio de Cañe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ñete</t>
  </si>
  <si>
    <t>Evolución de Población en Control en el Programa de VIH/SIDA en la Comuna de  Cañete</t>
  </si>
  <si>
    <t>Gráfico que muestra la evolución de la población en control del Programa de VIH/SIDA, según rango etario y sexo en la comuna de  Cañete</t>
  </si>
  <si>
    <t>Gestión Comuniataria y Social: Pensiones, Subsidos, Capacitaciones, Empleos, Becas y Prevención de Delitos en la comuna de Cañe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ñete</t>
  </si>
  <si>
    <t>Resumen de la Gestión de la Educación en el municipio de Contulm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tulmo</t>
  </si>
  <si>
    <t>Evolución de indicadores de participación de Mujeres en la Gestión del Municipio Contulmo</t>
  </si>
  <si>
    <t>Información de la evolución del número y porcentaje de mujeres al interior del municipio ocupando cargos directivos, profesionales y no profesionales en el municipio de  Contulmo</t>
  </si>
  <si>
    <t>Evolución de la cantidad y tipo de funcionarios en la gestión del municipio de Contulm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tulmo</t>
  </si>
  <si>
    <t>Gestión Municipal de la Salud: Cobertura, Finanzas, Red Asitencial  y Personal de Salud en el municipio de Contulm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tulmo</t>
  </si>
  <si>
    <t>Evolución de Población en Control en el Programa de VIH/SIDA en la Comuna de  Contulmo</t>
  </si>
  <si>
    <t>Gráfico que muestra la evolución de la población en control del Programa de VIH/SIDA, según rango etario y sexo en la comuna de  Contulmo</t>
  </si>
  <si>
    <t>Gestión Comuniataria y Social: Pensiones, Subsidos, Capacitaciones, Empleos, Becas y Prevención de Delitos en la comuna de Contulm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tulmo</t>
  </si>
  <si>
    <t>Resumen de la Gestión de la Educación en el municipio de Curanil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nilahue</t>
  </si>
  <si>
    <t>Evolución de indicadores de participación de Mujeres en la Gestión del Municipio Curanilahue</t>
  </si>
  <si>
    <t>Información de la evolución del número y porcentaje de mujeres al interior del municipio ocupando cargos directivos, profesionales y no profesionales en el municipio de  Curanilahue</t>
  </si>
  <si>
    <t>Evolución de la cantidad y tipo de funcionarios en la gestión del municipio de Curanil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nilahue</t>
  </si>
  <si>
    <t>Gestión Municipal de la Salud: Cobertura, Finanzas, Red Asitencial  y Personal de Salud en el municipio de Curanil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nilahue</t>
  </si>
  <si>
    <t>Evolución de Población en Control en el Programa de VIH/SIDA en la Comuna de  Curanilahue</t>
  </si>
  <si>
    <t>Gráfico que muestra la evolución de la población en control del Programa de VIH/SIDA, según rango etario y sexo en la comuna de  Curanilahue</t>
  </si>
  <si>
    <t>Gestión Comuniataria y Social: Pensiones, Subsidos, Capacitaciones, Empleos, Becas y Prevención de Delitos en la comuna de Curanil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nilahue</t>
  </si>
  <si>
    <t>Resumen de la Gestión de la Educación en el municipio de Los Alam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lamos</t>
  </si>
  <si>
    <t>Evolución de indicadores de participación de Mujeres en la Gestión del Municipio Los Alamos</t>
  </si>
  <si>
    <t>Información de la evolución del número y porcentaje de mujeres al interior del municipio ocupando cargos directivos, profesionales y no profesionales en el municipio de  Los Alamos</t>
  </si>
  <si>
    <t>Evolución de la cantidad y tipo de funcionarios en la gestión del municipio de Los Alam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lamos</t>
  </si>
  <si>
    <t>Gestión Municipal de la Salud: Cobertura, Finanzas, Red Asitencial  y Personal de Salud en el municipio de Los Alam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lamos</t>
  </si>
  <si>
    <t>Evolución de Población en Control en el Programa de VIH/SIDA en la Comuna de  Los Alamos</t>
  </si>
  <si>
    <t>Gráfico que muestra la evolución de la población en control del Programa de VIH/SIDA, según rango etario y sexo en la comuna de  Los Alamos</t>
  </si>
  <si>
    <t>Gestión Comuniataria y Social: Pensiones, Subsidos, Capacitaciones, Empleos, Becas y Prevención de Delitos en la comuna de Los Alam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lamos</t>
  </si>
  <si>
    <t>Resumen de la Gestión de la Educación en el municipio de Tirú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rúa</t>
  </si>
  <si>
    <t>Evolución de indicadores de participación de Mujeres en la Gestión del Municipio Tirúa</t>
  </si>
  <si>
    <t>Información de la evolución del número y porcentaje de mujeres al interior del municipio ocupando cargos directivos, profesionales y no profesionales en el municipio de  Tirúa</t>
  </si>
  <si>
    <t>Evolución de la cantidad y tipo de funcionarios en la gestión del municipio de Tirú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rúa</t>
  </si>
  <si>
    <t>Gestión Municipal de la Salud: Cobertura, Finanzas, Red Asitencial  y Personal de Salud en el municipio de Tirú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rúa</t>
  </si>
  <si>
    <t>Evolución de Población en Control en el Programa de VIH/SIDA en la Comuna de  Tirúa</t>
  </si>
  <si>
    <t>Gráfico que muestra la evolución de la población en control del Programa de VIH/SIDA, según rango etario y sexo en la comuna de  Tirúa</t>
  </si>
  <si>
    <t>Gestión Comuniataria y Social: Pensiones, Subsidos, Capacitaciones, Empleos, Becas y Prevención de Delitos en la comuna de Tirú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rúa</t>
  </si>
  <si>
    <t>Resumen de la Gestión de la Educación en el municipio de Los Ange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Angeles</t>
  </si>
  <si>
    <t>Evolución de indicadores de participación de Mujeres en la Gestión del Municipio Los Angeles</t>
  </si>
  <si>
    <t>Información de la evolución del número y porcentaje de mujeres al interior del municipio ocupando cargos directivos, profesionales y no profesionales en el municipio de  Los Angeles</t>
  </si>
  <si>
    <t>Evolución de la cantidad y tipo de funcionarios en la gestión del municipio de Los Ange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Angeles</t>
  </si>
  <si>
    <t>Gestión Municipal de la Salud: Cobertura, Finanzas, Red Asitencial  y Personal de Salud en el municipio de Los Ange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Angeles</t>
  </si>
  <si>
    <t>Evolución de Población en Control en el Programa de VIH/SIDA en la Comuna de  Los Angeles</t>
  </si>
  <si>
    <t>Gráfico que muestra la evolución de la población en control del Programa de VIH/SIDA, según rango etario y sexo en la comuna de  Los Angeles</t>
  </si>
  <si>
    <t>Gestión Comuniataria y Social: Pensiones, Subsidos, Capacitaciones, Empleos, Becas y Prevención de Delitos en la comuna de Los Ange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Angeles</t>
  </si>
  <si>
    <t>Resumen de la Gestión de la Educación en el municipio de Ant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tuco</t>
  </si>
  <si>
    <t>Evolución de indicadores de participación de Mujeres en la Gestión del Municipio Antuco</t>
  </si>
  <si>
    <t>Información de la evolución del número y porcentaje de mujeres al interior del municipio ocupando cargos directivos, profesionales y no profesionales en el municipio de  Antuco</t>
  </si>
  <si>
    <t>Evolución de la cantidad y tipo de funcionarios en la gestión del municipio de Ant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tuco</t>
  </si>
  <si>
    <t>Gestión Municipal de la Salud: Cobertura, Finanzas, Red Asitencial  y Personal de Salud en el municipio de Ant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tuco</t>
  </si>
  <si>
    <t>Evolución de Población en Control en el Programa de VIH/SIDA en la Comuna de  Antuco</t>
  </si>
  <si>
    <t>Gráfico que muestra la evolución de la población en control del Programa de VIH/SIDA, según rango etario y sexo en la comuna de  Antuco</t>
  </si>
  <si>
    <t>Gestión Comuniataria y Social: Pensiones, Subsidos, Capacitaciones, Empleos, Becas y Prevención de Delitos en la comuna de Ant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tuco</t>
  </si>
  <si>
    <t>Resumen de la Gestión de la Educación en el municipio de Cabre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rero</t>
  </si>
  <si>
    <t>Evolución de indicadores de participación de Mujeres en la Gestión del Municipio Cabrero</t>
  </si>
  <si>
    <t>Información de la evolución del número y porcentaje de mujeres al interior del municipio ocupando cargos directivos, profesionales y no profesionales en el municipio de  Cabrero</t>
  </si>
  <si>
    <t>Evolución de la cantidad y tipo de funcionarios en la gestión del municipio de Cabre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rero</t>
  </si>
  <si>
    <t>Gestión Municipal de la Salud: Cobertura, Finanzas, Red Asitencial  y Personal de Salud en el municipio de Cabre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rero</t>
  </si>
  <si>
    <t>Evolución de Población en Control en el Programa de VIH/SIDA en la Comuna de  Cabrero</t>
  </si>
  <si>
    <t>Gráfico que muestra la evolución de la población en control del Programa de VIH/SIDA, según rango etario y sexo en la comuna de  Cabrero</t>
  </si>
  <si>
    <t>Gestión Comuniataria y Social: Pensiones, Subsidos, Capacitaciones, Empleos, Becas y Prevención de Delitos en la comuna de Cabre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rero</t>
  </si>
  <si>
    <t>Resumen de la Gestión de la Educación en el municipio de Laj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ja</t>
  </si>
  <si>
    <t>Evolución de indicadores de participación de Mujeres en la Gestión del Municipio Laja</t>
  </si>
  <si>
    <t>Información de la evolución del número y porcentaje de mujeres al interior del municipio ocupando cargos directivos, profesionales y no profesionales en el municipio de  Laja</t>
  </si>
  <si>
    <t>Evolución de la cantidad y tipo de funcionarios en la gestión del municipio de Laj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ja</t>
  </si>
  <si>
    <t>Gestión Municipal de la Salud: Cobertura, Finanzas, Red Asitencial  y Personal de Salud en el municipio de Laj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ja</t>
  </si>
  <si>
    <t>Evolución de Población en Control en el Programa de VIH/SIDA en la Comuna de  Laja</t>
  </si>
  <si>
    <t>Gráfico que muestra la evolución de la población en control del Programa de VIH/SIDA, según rango etario y sexo en la comuna de  Laja</t>
  </si>
  <si>
    <t>Gestión Comuniataria y Social: Pensiones, Subsidos, Capacitaciones, Empleos, Becas y Prevención de Delitos en la comuna de Laj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ja</t>
  </si>
  <si>
    <t>Resumen de la Gestión de la Educación en el municipio de Mulch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ulchén</t>
  </si>
  <si>
    <t>Evolución de indicadores de participación de Mujeres en la Gestión del Municipio Mulchén</t>
  </si>
  <si>
    <t>Información de la evolución del número y porcentaje de mujeres al interior del municipio ocupando cargos directivos, profesionales y no profesionales en el municipio de  Mulchén</t>
  </si>
  <si>
    <t>Evolución de la cantidad y tipo de funcionarios en la gestión del municipio de Mulch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ulchén</t>
  </si>
  <si>
    <t>Gestión Municipal de la Salud: Cobertura, Finanzas, Red Asitencial  y Personal de Salud en el municipio de Mulch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ulchén</t>
  </si>
  <si>
    <t>Evolución de Población en Control en el Programa de VIH/SIDA en la Comuna de  Mulchén</t>
  </si>
  <si>
    <t>Gráfico que muestra la evolución de la población en control del Programa de VIH/SIDA, según rango etario y sexo en la comuna de  Mulchén</t>
  </si>
  <si>
    <t>Gestión Comuniataria y Social: Pensiones, Subsidos, Capacitaciones, Empleos, Becas y Prevención de Delitos en la comuna de Mulch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ulchén</t>
  </si>
  <si>
    <t>Resumen de la Gestión de la Educación en el municipio de Nacimie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cimiento</t>
  </si>
  <si>
    <t>Evolución de indicadores de participación de Mujeres en la Gestión del Municipio Nacimiento</t>
  </si>
  <si>
    <t>Información de la evolución del número y porcentaje de mujeres al interior del municipio ocupando cargos directivos, profesionales y no profesionales en el municipio de  Nacimiento</t>
  </si>
  <si>
    <t>Evolución de la cantidad y tipo de funcionarios en la gestión del municipio de Nacimie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cimiento</t>
  </si>
  <si>
    <t>Gestión Municipal de la Salud: Cobertura, Finanzas, Red Asitencial  y Personal de Salud en el municipio de Nacimie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cimiento</t>
  </si>
  <si>
    <t>Evolución de Población en Control en el Programa de VIH/SIDA en la Comuna de  Nacimiento</t>
  </si>
  <si>
    <t>Gráfico que muestra la evolución de la población en control del Programa de VIH/SIDA, según rango etario y sexo en la comuna de  Nacimiento</t>
  </si>
  <si>
    <t>Gestión Comuniataria y Social: Pensiones, Subsidos, Capacitaciones, Empleos, Becas y Prevención de Delitos en la comuna de Nacimie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cimiento</t>
  </si>
  <si>
    <t>Resumen de la Gestión de la Educación en el municipio de Negre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egrete</t>
  </si>
  <si>
    <t>Evolución de indicadores de participación de Mujeres en la Gestión del Municipio Negrete</t>
  </si>
  <si>
    <t>Información de la evolución del número y porcentaje de mujeres al interior del municipio ocupando cargos directivos, profesionales y no profesionales en el municipio de  Negrete</t>
  </si>
  <si>
    <t>Evolución de la cantidad y tipo de funcionarios en la gestión del municipio de Negre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egrete</t>
  </si>
  <si>
    <t>Gestión Municipal de la Salud: Cobertura, Finanzas, Red Asitencial  y Personal de Salud en el municipio de Negre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egrete</t>
  </si>
  <si>
    <t>Evolución de Población en Control en el Programa de VIH/SIDA en la Comuna de  Negrete</t>
  </si>
  <si>
    <t>Gráfico que muestra la evolución de la población en control del Programa de VIH/SIDA, según rango etario y sexo en la comuna de  Negrete</t>
  </si>
  <si>
    <t>Gestión Comuniataria y Social: Pensiones, Subsidos, Capacitaciones, Empleos, Becas y Prevención de Delitos en la comuna de Negre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egrete</t>
  </si>
  <si>
    <t>Resumen de la Gestión de la Educación en el municipio de Quil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aco</t>
  </si>
  <si>
    <t>Evolución de indicadores de participación de Mujeres en la Gestión del Municipio Quilaco</t>
  </si>
  <si>
    <t>Información de la evolución del número y porcentaje de mujeres al interior del municipio ocupando cargos directivos, profesionales y no profesionales en el municipio de  Quilaco</t>
  </si>
  <si>
    <t>Evolución de la cantidad y tipo de funcionarios en la gestión del municipio de Quil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aco</t>
  </si>
  <si>
    <t>Gestión Municipal de la Salud: Cobertura, Finanzas, Red Asitencial  y Personal de Salud en el municipio de Quil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aco</t>
  </si>
  <si>
    <t>Evolución de Población en Control en el Programa de VIH/SIDA en la Comuna de  Quilaco</t>
  </si>
  <si>
    <t>Gráfico que muestra la evolución de la población en control del Programa de VIH/SIDA, según rango etario y sexo en la comuna de  Quilaco</t>
  </si>
  <si>
    <t>Gestión Comuniataria y Social: Pensiones, Subsidos, Capacitaciones, Empleos, Becas y Prevención de Delitos en la comuna de Quil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aco</t>
  </si>
  <si>
    <t>Resumen de la Gestión de la Educación en el municipio de Quille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eco</t>
  </si>
  <si>
    <t>Evolución de indicadores de participación de Mujeres en la Gestión del Municipio Quilleco</t>
  </si>
  <si>
    <t>Información de la evolución del número y porcentaje de mujeres al interior del municipio ocupando cargos directivos, profesionales y no profesionales en el municipio de  Quilleco</t>
  </si>
  <si>
    <t>Evolución de la cantidad y tipo de funcionarios en la gestión del municipio de Quille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eco</t>
  </si>
  <si>
    <t>Gestión Municipal de la Salud: Cobertura, Finanzas, Red Asitencial  y Personal de Salud en el municipio de Quille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eco</t>
  </si>
  <si>
    <t>Evolución de Población en Control en el Programa de VIH/SIDA en la Comuna de  Quilleco</t>
  </si>
  <si>
    <t>Gráfico que muestra la evolución de la población en control del Programa de VIH/SIDA, según rango etario y sexo en la comuna de  Quilleco</t>
  </si>
  <si>
    <t>Gestión Comuniataria y Social: Pensiones, Subsidos, Capacitaciones, Empleos, Becas y Prevención de Delitos en la comuna de Quille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eco</t>
  </si>
  <si>
    <t>Resumen de la Gestión de la Educación en el municipio de San Rosen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osendo</t>
  </si>
  <si>
    <t>Evolución de indicadores de participación de Mujeres en la Gestión del Municipio San Rosendo</t>
  </si>
  <si>
    <t>Información de la evolución del número y porcentaje de mujeres al interior del municipio ocupando cargos directivos, profesionales y no profesionales en el municipio de  San Rosendo</t>
  </si>
  <si>
    <t>Evolución de la cantidad y tipo de funcionarios en la gestión del municipio de San Rosen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osendo</t>
  </si>
  <si>
    <t>Gestión Municipal de la Salud: Cobertura, Finanzas, Red Asitencial  y Personal de Salud en el municipio de San Rosen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osendo</t>
  </si>
  <si>
    <t>Evolución de Población en Control en el Programa de VIH/SIDA en la Comuna de  San Rosendo</t>
  </si>
  <si>
    <t>Gráfico que muestra la evolución de la población en control del Programa de VIH/SIDA, según rango etario y sexo en la comuna de  San Rosendo</t>
  </si>
  <si>
    <t>Gestión Comuniataria y Social: Pensiones, Subsidos, Capacitaciones, Empleos, Becas y Prevención de Delitos en la comuna de San Rosen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osendo</t>
  </si>
  <si>
    <t>Resumen de la Gestión de la Educación en el municipio de Santa Bárba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a Bárbara</t>
  </si>
  <si>
    <t>Evolución de indicadores de participación de Mujeres en la Gestión del Municipio Santa Bárbara</t>
  </si>
  <si>
    <t>Información de la evolución del número y porcentaje de mujeres al interior del municipio ocupando cargos directivos, profesionales y no profesionales en el municipio de  Santa Bárbara</t>
  </si>
  <si>
    <t>Evolución de la cantidad y tipo de funcionarios en la gestión del municipio de Santa Bárba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a Bárbara</t>
  </si>
  <si>
    <t>Gestión Municipal de la Salud: Cobertura, Finanzas, Red Asitencial  y Personal de Salud en el municipio de Santa Bárba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a Bárbara</t>
  </si>
  <si>
    <t>Evolución de Población en Control en el Programa de VIH/SIDA en la Comuna de  Santa Bárbara</t>
  </si>
  <si>
    <t>Gráfico que muestra la evolución de la población en control del Programa de VIH/SIDA, según rango etario y sexo en la comuna de  Santa Bárbara</t>
  </si>
  <si>
    <t>Gestión Comuniataria y Social: Pensiones, Subsidos, Capacitaciones, Empleos, Becas y Prevención de Delitos en la comuna de Santa Bárba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a Bárbara</t>
  </si>
  <si>
    <t>Resumen de la Gestión de la Educación en el municipio de Tucap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ucapel</t>
  </si>
  <si>
    <t>Evolución de indicadores de participación de Mujeres en la Gestión del Municipio Tucapel</t>
  </si>
  <si>
    <t>Información de la evolución del número y porcentaje de mujeres al interior del municipio ocupando cargos directivos, profesionales y no profesionales en el municipio de  Tucapel</t>
  </si>
  <si>
    <t>Evolución de la cantidad y tipo de funcionarios en la gestión del municipio de Tucap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ucapel</t>
  </si>
  <si>
    <t>Gestión Municipal de la Salud: Cobertura, Finanzas, Red Asitencial  y Personal de Salud en el municipio de Tucap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ucapel</t>
  </si>
  <si>
    <t>Evolución de Población en Control en el Programa de VIH/SIDA en la Comuna de  Tucapel</t>
  </si>
  <si>
    <t>Gráfico que muestra la evolución de la población en control del Programa de VIH/SIDA, según rango etario y sexo en la comuna de  Tucapel</t>
  </si>
  <si>
    <t>Gestión Comuniataria y Social: Pensiones, Subsidos, Capacitaciones, Empleos, Becas y Prevención de Delitos en la comuna de Tucap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ucapel</t>
  </si>
  <si>
    <t>Resumen de la Gestión de la Educación en el municipio de Yumb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umbel</t>
  </si>
  <si>
    <t>Evolución de indicadores de participación de Mujeres en la Gestión del Municipio Yumbel</t>
  </si>
  <si>
    <t>Información de la evolución del número y porcentaje de mujeres al interior del municipio ocupando cargos directivos, profesionales y no profesionales en el municipio de  Yumbel</t>
  </si>
  <si>
    <t>Evolución de la cantidad y tipo de funcionarios en la gestión del municipio de Yumb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umbel</t>
  </si>
  <si>
    <t>Gestión Municipal de la Salud: Cobertura, Finanzas, Red Asitencial  y Personal de Salud en el municipio de Yumb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umbel</t>
  </si>
  <si>
    <t>Evolución de Población en Control en el Programa de VIH/SIDA en la Comuna de  Yumbel</t>
  </si>
  <si>
    <t>Gráfico que muestra la evolución de la población en control del Programa de VIH/SIDA, según rango etario y sexo en la comuna de  Yumbel</t>
  </si>
  <si>
    <t>Gestión Comuniataria y Social: Pensiones, Subsidos, Capacitaciones, Empleos, Becas y Prevención de Delitos en la comuna de Yumb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umbel</t>
  </si>
  <si>
    <t>Resumen de la Gestión de la Educación en el municipio de Alto Biobí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to Biobío</t>
  </si>
  <si>
    <t>Evolución de indicadores de participación de Mujeres en la Gestión del Municipio Alto Biobío</t>
  </si>
  <si>
    <t>Información de la evolución del número y porcentaje de mujeres al interior del municipio ocupando cargos directivos, profesionales y no profesionales en el municipio de  Alto Biobío</t>
  </si>
  <si>
    <t>Evolución de la cantidad y tipo de funcionarios en la gestión del municipio de Alto Biobí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to Biobío</t>
  </si>
  <si>
    <t>Gestión Municipal de la Salud: Cobertura, Finanzas, Red Asitencial  y Personal de Salud en el municipio de Alto Biobí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to Biobío</t>
  </si>
  <si>
    <t>Evolución de Población en Control en el Programa de VIH/SIDA en la Comuna de  Alto Biobío</t>
  </si>
  <si>
    <t>Gráfico que muestra la evolución de la población en control del Programa de VIH/SIDA, según rango etario y sexo en la comuna de  Alto Biobío</t>
  </si>
  <si>
    <t>Gestión Comuniataria y Social: Pensiones, Subsidos, Capacitaciones, Empleos, Becas y Prevención de Delitos en la comuna de Alto Biobí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to Biobío</t>
  </si>
  <si>
    <t>Resumen de la Gestión de la Educación en el municipio de Tem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muco</t>
  </si>
  <si>
    <t>Evolución de indicadores de participación de Mujeres en la Gestión del Municipio Temuco</t>
  </si>
  <si>
    <t>Información de la evolución del número y porcentaje de mujeres al interior del municipio ocupando cargos directivos, profesionales y no profesionales en el municipio de  Temuco</t>
  </si>
  <si>
    <t>Evolución de la cantidad y tipo de funcionarios en la gestión del municipio de Tem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muco</t>
  </si>
  <si>
    <t>Gestión Municipal de la Salud: Cobertura, Finanzas, Red Asitencial  y Personal de Salud en el municipio de Tem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muco</t>
  </si>
  <si>
    <t>Evolución de Población en Control en el Programa de VIH/SIDA en la Comuna de  Temuco</t>
  </si>
  <si>
    <t>Gráfico que muestra la evolución de la población en control del Programa de VIH/SIDA, según rango etario y sexo en la comuna de  Temuco</t>
  </si>
  <si>
    <t>Gestión Comuniataria y Social: Pensiones, Subsidos, Capacitaciones, Empleos, Becas y Prevención de Delitos en la comuna de Tem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muco</t>
  </si>
  <si>
    <t>Resumen de la Gestión de la Educación en el municipio de Car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rahue</t>
  </si>
  <si>
    <t>Evolución de indicadores de participación de Mujeres en la Gestión del Municipio Carahue</t>
  </si>
  <si>
    <t>Información de la evolución del número y porcentaje de mujeres al interior del municipio ocupando cargos directivos, profesionales y no profesionales en el municipio de  Carahue</t>
  </si>
  <si>
    <t>Evolución de la cantidad y tipo de funcionarios en la gestión del municipio de Car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rahue</t>
  </si>
  <si>
    <t>Gestión Municipal de la Salud: Cobertura, Finanzas, Red Asitencial  y Personal de Salud en el municipio de Car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rahue</t>
  </si>
  <si>
    <t>Evolución de Población en Control en el Programa de VIH/SIDA en la Comuna de  Carahue</t>
  </si>
  <si>
    <t>Gráfico que muestra la evolución de la población en control del Programa de VIH/SIDA, según rango etario y sexo en la comuna de  Carahue</t>
  </si>
  <si>
    <t>Gestión Comuniataria y Social: Pensiones, Subsidos, Capacitaciones, Empleos, Becas y Prevención de Delitos en la comuna de Car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rahue</t>
  </si>
  <si>
    <t>Resumen de la Gestión de la Educación en el municipio de Cu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nco</t>
  </si>
  <si>
    <t>Evolución de indicadores de participación de Mujeres en la Gestión del Municipio Cunco</t>
  </si>
  <si>
    <t>Información de la evolución del número y porcentaje de mujeres al interior del municipio ocupando cargos directivos, profesionales y no profesionales en el municipio de  Cunco</t>
  </si>
  <si>
    <t>Evolución de la cantidad y tipo de funcionarios en la gestión del municipio de Cu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nco</t>
  </si>
  <si>
    <t>Gestión Municipal de la Salud: Cobertura, Finanzas, Red Asitencial  y Personal de Salud en el municipio de Cu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nco</t>
  </si>
  <si>
    <t>Evolución de Población en Control en el Programa de VIH/SIDA en la Comuna de  Cunco</t>
  </si>
  <si>
    <t>Gráfico que muestra la evolución de la población en control del Programa de VIH/SIDA, según rango etario y sexo en la comuna de  Cunco</t>
  </si>
  <si>
    <t>Gestión Comuniataria y Social: Pensiones, Subsidos, Capacitaciones, Empleos, Becas y Prevención de Delitos en la comuna de Cu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nco</t>
  </si>
  <si>
    <t>Resumen de la Gestión de la Educación en el municipio de Curarr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rrehue</t>
  </si>
  <si>
    <t>Evolución de indicadores de participación de Mujeres en la Gestión del Municipio Curarrehue</t>
  </si>
  <si>
    <t>Información de la evolución del número y porcentaje de mujeres al interior del municipio ocupando cargos directivos, profesionales y no profesionales en el municipio de  Curarrehue</t>
  </si>
  <si>
    <t>Evolución de la cantidad y tipo de funcionarios en la gestión del municipio de Curarr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rrehue</t>
  </si>
  <si>
    <t>Gestión Municipal de la Salud: Cobertura, Finanzas, Red Asitencial  y Personal de Salud en el municipio de Curarr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rrehue</t>
  </si>
  <si>
    <t>Evolución de Población en Control en el Programa de VIH/SIDA en la Comuna de  Curarrehue</t>
  </si>
  <si>
    <t>Gráfico que muestra la evolución de la población en control del Programa de VIH/SIDA, según rango etario y sexo en la comuna de  Curarrehue</t>
  </si>
  <si>
    <t>Gestión Comuniataria y Social: Pensiones, Subsidos, Capacitaciones, Empleos, Becas y Prevención de Delitos en la comuna de Curarr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rrehue</t>
  </si>
  <si>
    <t>Resumen de la Gestión de la Educación en el municipio de Frei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ire</t>
  </si>
  <si>
    <t>Evolución de indicadores de participación de Mujeres en la Gestión del Municipio Freire</t>
  </si>
  <si>
    <t>Información de la evolución del número y porcentaje de mujeres al interior del municipio ocupando cargos directivos, profesionales y no profesionales en el municipio de  Freire</t>
  </si>
  <si>
    <t>Evolución de la cantidad y tipo de funcionarios en la gestión del municipio de Frei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ire</t>
  </si>
  <si>
    <t>Gestión Municipal de la Salud: Cobertura, Finanzas, Red Asitencial  y Personal de Salud en el municipio de Frei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ire</t>
  </si>
  <si>
    <t>Evolución de Población en Control en el Programa de VIH/SIDA en la Comuna de  Freire</t>
  </si>
  <si>
    <t>Gráfico que muestra la evolución de la población en control del Programa de VIH/SIDA, según rango etario y sexo en la comuna de  Freire</t>
  </si>
  <si>
    <t>Gestión Comuniataria y Social: Pensiones, Subsidos, Capacitaciones, Empleos, Becas y Prevención de Delitos en la comuna de Frei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ire</t>
  </si>
  <si>
    <t>Resumen de la Gestión de la Educación en el municipio de Galvari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alvarino</t>
  </si>
  <si>
    <t>Evolución de indicadores de participación de Mujeres en la Gestión del Municipio Galvarino</t>
  </si>
  <si>
    <t>Información de la evolución del número y porcentaje de mujeres al interior del municipio ocupando cargos directivos, profesionales y no profesionales en el municipio de  Galvarino</t>
  </si>
  <si>
    <t>Evolución de la cantidad y tipo de funcionarios en la gestión del municipio de Galvari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alvarino</t>
  </si>
  <si>
    <t>Gestión Municipal de la Salud: Cobertura, Finanzas, Red Asitencial  y Personal de Salud en el municipio de Galvari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alvarino</t>
  </si>
  <si>
    <t>Evolución de Población en Control en el Programa de VIH/SIDA en la Comuna de  Galvarino</t>
  </si>
  <si>
    <t>Gráfico que muestra la evolución de la población en control del Programa de VIH/SIDA, según rango etario y sexo en la comuna de  Galvarino</t>
  </si>
  <si>
    <t>Gestión Comuniataria y Social: Pensiones, Subsidos, Capacitaciones, Empleos, Becas y Prevención de Delitos en la comuna de Galvari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alvarino</t>
  </si>
  <si>
    <t>Resumen de la Gestión de la Educación en el municipio de Gorbe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orbea</t>
  </si>
  <si>
    <t>Evolución de indicadores de participación de Mujeres en la Gestión del Municipio Gorbea</t>
  </si>
  <si>
    <t>Información de la evolución del número y porcentaje de mujeres al interior del municipio ocupando cargos directivos, profesionales y no profesionales en el municipio de  Gorbea</t>
  </si>
  <si>
    <t>Evolución de la cantidad y tipo de funcionarios en la gestión del municipio de Gorbe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orbea</t>
  </si>
  <si>
    <t>Gestión Municipal de la Salud: Cobertura, Finanzas, Red Asitencial  y Personal de Salud en el municipio de Gorbe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orbea</t>
  </si>
  <si>
    <t>Evolución de Población en Control en el Programa de VIH/SIDA en la Comuna de  Gorbea</t>
  </si>
  <si>
    <t>Gráfico que muestra la evolución de la población en control del Programa de VIH/SIDA, según rango etario y sexo en la comuna de  Gorbea</t>
  </si>
  <si>
    <t>Gestión Comuniataria y Social: Pensiones, Subsidos, Capacitaciones, Empleos, Becas y Prevención de Delitos en la comuna de Gorbe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orbea</t>
  </si>
  <si>
    <t>Resumen de la Gestión de la Educación en el municipio de Lauta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utaro</t>
  </si>
  <si>
    <t>Evolución de indicadores de participación de Mujeres en la Gestión del Municipio Lautaro</t>
  </si>
  <si>
    <t>Información de la evolución del número y porcentaje de mujeres al interior del municipio ocupando cargos directivos, profesionales y no profesionales en el municipio de  Lautaro</t>
  </si>
  <si>
    <t>Evolución de la cantidad y tipo de funcionarios en la gestión del municipio de Lauta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utaro</t>
  </si>
  <si>
    <t>Gestión Municipal de la Salud: Cobertura, Finanzas, Red Asitencial  y Personal de Salud en el municipio de Lauta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utaro</t>
  </si>
  <si>
    <t>Evolución de Población en Control en el Programa de VIH/SIDA en la Comuna de  Lautaro</t>
  </si>
  <si>
    <t>Gráfico que muestra la evolución de la población en control del Programa de VIH/SIDA, según rango etario y sexo en la comuna de  Lautaro</t>
  </si>
  <si>
    <t>Gestión Comuniataria y Social: Pensiones, Subsidos, Capacitaciones, Empleos, Becas y Prevención de Delitos en la comuna de Lauta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utaro</t>
  </si>
  <si>
    <t>Resumen de la Gestión de la Educación en el municipio de Loncoch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coche</t>
  </si>
  <si>
    <t>Evolución de indicadores de participación de Mujeres en la Gestión del Municipio Loncoche</t>
  </si>
  <si>
    <t>Información de la evolución del número y porcentaje de mujeres al interior del municipio ocupando cargos directivos, profesionales y no profesionales en el municipio de  Loncoche</t>
  </si>
  <si>
    <t>Evolución de la cantidad y tipo de funcionarios en la gestión del municipio de Loncoch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coche</t>
  </si>
  <si>
    <t>Gestión Municipal de la Salud: Cobertura, Finanzas, Red Asitencial  y Personal de Salud en el municipio de Loncoch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coche</t>
  </si>
  <si>
    <t>Evolución de Población en Control en el Programa de VIH/SIDA en la Comuna de  Loncoche</t>
  </si>
  <si>
    <t>Gráfico que muestra la evolución de la población en control del Programa de VIH/SIDA, según rango etario y sexo en la comuna de  Loncoche</t>
  </si>
  <si>
    <t>Gestión Comuniataria y Social: Pensiones, Subsidos, Capacitaciones, Empleos, Becas y Prevención de Delitos en la comuna de Loncoch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coche</t>
  </si>
  <si>
    <t>Resumen de la Gestión de la Educación en el municipio de Melipe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lipeuco</t>
  </si>
  <si>
    <t>Evolución de indicadores de participación de Mujeres en la Gestión del Municipio Melipeuco</t>
  </si>
  <si>
    <t>Información de la evolución del número y porcentaje de mujeres al interior del municipio ocupando cargos directivos, profesionales y no profesionales en el municipio de  Melipeuco</t>
  </si>
  <si>
    <t>Evolución de la cantidad y tipo de funcionarios en la gestión del municipio de Melipe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lipeuco</t>
  </si>
  <si>
    <t>Gestión Municipal de la Salud: Cobertura, Finanzas, Red Asitencial  y Personal de Salud en el municipio de Melipe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lipeuco</t>
  </si>
  <si>
    <t>Evolución de Población en Control en el Programa de VIH/SIDA en la Comuna de  Melipeuco</t>
  </si>
  <si>
    <t>Gráfico que muestra la evolución de la población en control del Programa de VIH/SIDA, según rango etario y sexo en la comuna de  Melipeuco</t>
  </si>
  <si>
    <t>Gestión Comuniataria y Social: Pensiones, Subsidos, Capacitaciones, Empleos, Becas y Prevención de Delitos en la comuna de Melipe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lipeuco</t>
  </si>
  <si>
    <t>Resumen de la Gestión de la Educación en el municipio de Nueva Imperi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ueva Imperial</t>
  </si>
  <si>
    <t>Evolución de indicadores de participación de Mujeres en la Gestión del Municipio Nueva Imperial</t>
  </si>
  <si>
    <t>Información de la evolución del número y porcentaje de mujeres al interior del municipio ocupando cargos directivos, profesionales y no profesionales en el municipio de  Nueva Imperial</t>
  </si>
  <si>
    <t>Evolución de la cantidad y tipo de funcionarios en la gestión del municipio de Nueva Imperi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ueva Imperial</t>
  </si>
  <si>
    <t>Gestión Municipal de la Salud: Cobertura, Finanzas, Red Asitencial  y Personal de Salud en el municipio de Nueva Imperi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ueva Imperial</t>
  </si>
  <si>
    <t>Evolución de Población en Control en el Programa de VIH/SIDA en la Comuna de  Nueva Imperial</t>
  </si>
  <si>
    <t>Gráfico que muestra la evolución de la población en control del Programa de VIH/SIDA, según rango etario y sexo en la comuna de  Nueva Imperial</t>
  </si>
  <si>
    <t>Gestión Comuniataria y Social: Pensiones, Subsidos, Capacitaciones, Empleos, Becas y Prevención de Delitos en la comuna de Nueva Imperi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ueva Imperial</t>
  </si>
  <si>
    <t>Resumen de la Gestión de la Educación en el municipio de Padre las Cas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dre las Casas</t>
  </si>
  <si>
    <t>Evolución de indicadores de participación de Mujeres en la Gestión del Municipio Padre las Casas</t>
  </si>
  <si>
    <t>Información de la evolución del número y porcentaje de mujeres al interior del municipio ocupando cargos directivos, profesionales y no profesionales en el municipio de  Padre las Casas</t>
  </si>
  <si>
    <t>Evolución de la cantidad y tipo de funcionarios en la gestión del municipio de Padre las Cas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dre las Casas</t>
  </si>
  <si>
    <t>Gestión Municipal de la Salud: Cobertura, Finanzas, Red Asitencial  y Personal de Salud en el municipio de Padre las Cas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dre las Casas</t>
  </si>
  <si>
    <t>Evolución de Población en Control en el Programa de VIH/SIDA en la Comuna de  Padre las Casas</t>
  </si>
  <si>
    <t>Gráfico que muestra la evolución de la población en control del Programa de VIH/SIDA, según rango etario y sexo en la comuna de  Padre las Casas</t>
  </si>
  <si>
    <t>Gestión Comuniataria y Social: Pensiones, Subsidos, Capacitaciones, Empleos, Becas y Prevención de Delitos en la comuna de Padre las Cas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dre las Casas</t>
  </si>
  <si>
    <t>Resumen de la Gestión de la Educación en el municipio de Perque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rquenco</t>
  </si>
  <si>
    <t>Evolución de indicadores de participación de Mujeres en la Gestión del Municipio Perquenco</t>
  </si>
  <si>
    <t>Información de la evolución del número y porcentaje de mujeres al interior del municipio ocupando cargos directivos, profesionales y no profesionales en el municipio de  Perquenco</t>
  </si>
  <si>
    <t>Evolución de la cantidad y tipo de funcionarios en la gestión del municipio de Perque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rquenco</t>
  </si>
  <si>
    <t>Gestión Municipal de la Salud: Cobertura, Finanzas, Red Asitencial  y Personal de Salud en el municipio de Perque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rquenco</t>
  </si>
  <si>
    <t>Evolución de Población en Control en el Programa de VIH/SIDA en la Comuna de  Perquenco</t>
  </si>
  <si>
    <t>Gráfico que muestra la evolución de la población en control del Programa de VIH/SIDA, según rango etario y sexo en la comuna de  Perquenco</t>
  </si>
  <si>
    <t>Gestión Comuniataria y Social: Pensiones, Subsidos, Capacitaciones, Empleos, Becas y Prevención de Delitos en la comuna de Perque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rquenco</t>
  </si>
  <si>
    <t>Resumen de la Gestión de la Educación en el municipio de Pitruf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trufquén</t>
  </si>
  <si>
    <t>Evolución de indicadores de participación de Mujeres en la Gestión del Municipio Pitrufquén</t>
  </si>
  <si>
    <t>Información de la evolución del número y porcentaje de mujeres al interior del municipio ocupando cargos directivos, profesionales y no profesionales en el municipio de  Pitrufquén</t>
  </si>
  <si>
    <t>Evolución de la cantidad y tipo de funcionarios en la gestión del municipio de Pitruf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trufquén</t>
  </si>
  <si>
    <t>Gestión Municipal de la Salud: Cobertura, Finanzas, Red Asitencial  y Personal de Salud en el municipio de Pitruf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trufquén</t>
  </si>
  <si>
    <t>Evolución de Población en Control en el Programa de VIH/SIDA en la Comuna de  Pitrufquén</t>
  </si>
  <si>
    <t>Gráfico que muestra la evolución de la población en control del Programa de VIH/SIDA, según rango etario y sexo en la comuna de  Pitrufquén</t>
  </si>
  <si>
    <t>Gestión Comuniataria y Social: Pensiones, Subsidos, Capacitaciones, Empleos, Becas y Prevención de Delitos en la comuna de Pitruf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trufquén</t>
  </si>
  <si>
    <t>Resumen de la Gestión de la Educación en el municipio de Puc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cón</t>
  </si>
  <si>
    <t>Evolución de indicadores de participación de Mujeres en la Gestión del Municipio Pucón</t>
  </si>
  <si>
    <t>Información de la evolución del número y porcentaje de mujeres al interior del municipio ocupando cargos directivos, profesionales y no profesionales en el municipio de  Pucón</t>
  </si>
  <si>
    <t>Evolución de la cantidad y tipo de funcionarios en la gestión del municipio de Puc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cón</t>
  </si>
  <si>
    <t>Gestión Municipal de la Salud: Cobertura, Finanzas, Red Asitencial  y Personal de Salud en el municipio de Puc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cón</t>
  </si>
  <si>
    <t>Evolución de Población en Control en el Programa de VIH/SIDA en la Comuna de  Pucón</t>
  </si>
  <si>
    <t>Gráfico que muestra la evolución de la población en control del Programa de VIH/SIDA, según rango etario y sexo en la comuna de  Pucón</t>
  </si>
  <si>
    <t>Gestión Comuniataria y Social: Pensiones, Subsidos, Capacitaciones, Empleos, Becas y Prevención de Delitos en la comuna de Puc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cón</t>
  </si>
  <si>
    <t>Resumen de la Gestión de la Educación en el municipio de Saaved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avedra</t>
  </si>
  <si>
    <t>Evolución de indicadores de participación de Mujeres en la Gestión del Municipio Saavedra</t>
  </si>
  <si>
    <t>Información de la evolución del número y porcentaje de mujeres al interior del municipio ocupando cargos directivos, profesionales y no profesionales en el municipio de  Saavedra</t>
  </si>
  <si>
    <t>Evolución de la cantidad y tipo de funcionarios en la gestión del municipio de Saaved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avedra</t>
  </si>
  <si>
    <t>Gestión Municipal de la Salud: Cobertura, Finanzas, Red Asitencial  y Personal de Salud en el municipio de Saaved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avedra</t>
  </si>
  <si>
    <t>Evolución de Población en Control en el Programa de VIH/SIDA en la Comuna de  Saavedra</t>
  </si>
  <si>
    <t>Gráfico que muestra la evolución de la población en control del Programa de VIH/SIDA, según rango etario y sexo en la comuna de  Saavedra</t>
  </si>
  <si>
    <t>Gestión Comuniataria y Social: Pensiones, Subsidos, Capacitaciones, Empleos, Becas y Prevención de Delitos en la comuna de Saaved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avedra</t>
  </si>
  <si>
    <t>Resumen de la Gestión de la Educación en el municipio de Teodoro Schmidt</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eodoro Schmidt</t>
  </si>
  <si>
    <t>Evolución de indicadores de participación de Mujeres en la Gestión del Municipio Teodoro Schmidt</t>
  </si>
  <si>
    <t>Información de la evolución del número y porcentaje de mujeres al interior del municipio ocupando cargos directivos, profesionales y no profesionales en el municipio de  Teodoro Schmidt</t>
  </si>
  <si>
    <t>Evolución de la cantidad y tipo de funcionarios en la gestión del municipio de Teodoro Schmidt</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eodoro Schmidt</t>
  </si>
  <si>
    <t>Gestión Municipal de la Salud: Cobertura, Finanzas, Red Asitencial  y Personal de Salud en el municipio de Teodoro Schmidt</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eodoro Schmidt</t>
  </si>
  <si>
    <t>Evolución de Población en Control en el Programa de VIH/SIDA en la Comuna de  Teodoro Schmidt</t>
  </si>
  <si>
    <t>Gráfico que muestra la evolución de la población en control del Programa de VIH/SIDA, según rango etario y sexo en la comuna de  Teodoro Schmidt</t>
  </si>
  <si>
    <t>Gestión Comuniataria y Social: Pensiones, Subsidos, Capacitaciones, Empleos, Becas y Prevención de Delitos en la comuna de Teodoro Schmidt</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eodoro Schmidt</t>
  </si>
  <si>
    <t>Resumen de la Gestión de la Educación en el municipio de Tol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ltén</t>
  </si>
  <si>
    <t>Evolución de indicadores de participación de Mujeres en la Gestión del Municipio Toltén</t>
  </si>
  <si>
    <t>Información de la evolución del número y porcentaje de mujeres al interior del municipio ocupando cargos directivos, profesionales y no profesionales en el municipio de  Toltén</t>
  </si>
  <si>
    <t>Evolución de la cantidad y tipo de funcionarios en la gestión del municipio de Tol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ltén</t>
  </si>
  <si>
    <t>Gestión Municipal de la Salud: Cobertura, Finanzas, Red Asitencial  y Personal de Salud en el municipio de Tol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ltén</t>
  </si>
  <si>
    <t>Evolución de Población en Control en el Programa de VIH/SIDA en la Comuna de  Toltén</t>
  </si>
  <si>
    <t>Gráfico que muestra la evolución de la población en control del Programa de VIH/SIDA, según rango etario y sexo en la comuna de  Toltén</t>
  </si>
  <si>
    <t>Gestión Comuniataria y Social: Pensiones, Subsidos, Capacitaciones, Empleos, Becas y Prevención de Delitos en la comuna de Tol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ltén</t>
  </si>
  <si>
    <t>Resumen de la Gestión de la Educación en el municipio de Vilcú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cún</t>
  </si>
  <si>
    <t>Evolución de indicadores de participación de Mujeres en la Gestión del Municipio Vilcún</t>
  </si>
  <si>
    <t>Información de la evolución del número y porcentaje de mujeres al interior del municipio ocupando cargos directivos, profesionales y no profesionales en el municipio de  Vilcún</t>
  </si>
  <si>
    <t>Evolución de la cantidad y tipo de funcionarios en la gestión del municipio de Vilcú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cún</t>
  </si>
  <si>
    <t>Gestión Municipal de la Salud: Cobertura, Finanzas, Red Asitencial  y Personal de Salud en el municipio de Vilcú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cún</t>
  </si>
  <si>
    <t>Evolución de Población en Control en el Programa de VIH/SIDA en la Comuna de  Vilcún</t>
  </si>
  <si>
    <t>Gráfico que muestra la evolución de la población en control del Programa de VIH/SIDA, según rango etario y sexo en la comuna de  Vilcún</t>
  </si>
  <si>
    <t>Gestión Comuniataria y Social: Pensiones, Subsidos, Capacitaciones, Empleos, Becas y Prevención de Delitos en la comuna de Vilcú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cún</t>
  </si>
  <si>
    <t>Resumen de la Gestión de la Educación en el municipio de Villarr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rrica</t>
  </si>
  <si>
    <t>Evolución de indicadores de participación de Mujeres en la Gestión del Municipio Villarrica</t>
  </si>
  <si>
    <t>Información de la evolución del número y porcentaje de mujeres al interior del municipio ocupando cargos directivos, profesionales y no profesionales en el municipio de  Villarrica</t>
  </si>
  <si>
    <t>Evolución de la cantidad y tipo de funcionarios en la gestión del municipio de Villarr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rrica</t>
  </si>
  <si>
    <t>Gestión Municipal de la Salud: Cobertura, Finanzas, Red Asitencial  y Personal de Salud en el municipio de Villarr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rrica</t>
  </si>
  <si>
    <t>Evolución de Población en Control en el Programa de VIH/SIDA en la Comuna de  Villarrica</t>
  </si>
  <si>
    <t>Gráfico que muestra la evolución de la población en control del Programa de VIH/SIDA, según rango etario y sexo en la comuna de  Villarrica</t>
  </si>
  <si>
    <t>Gestión Comuniataria y Social: Pensiones, Subsidos, Capacitaciones, Empleos, Becas y Prevención de Delitos en la comuna de Villarr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rrica</t>
  </si>
  <si>
    <t>Resumen de la Gestión de la Educación en el municipio de Cholch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olchol</t>
  </si>
  <si>
    <t>Evolución de indicadores de participación de Mujeres en la Gestión del Municipio Cholchol</t>
  </si>
  <si>
    <t>Información de la evolución del número y porcentaje de mujeres al interior del municipio ocupando cargos directivos, profesionales y no profesionales en el municipio de  Cholchol</t>
  </si>
  <si>
    <t>Evolución de la cantidad y tipo de funcionarios en la gestión del municipio de Cholch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olchol</t>
  </si>
  <si>
    <t>Gestión Municipal de la Salud: Cobertura, Finanzas, Red Asitencial  y Personal de Salud en el municipio de Cholch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olchol</t>
  </si>
  <si>
    <t>Evolución de Población en Control en el Programa de VIH/SIDA en la Comuna de  Cholchol</t>
  </si>
  <si>
    <t>Gráfico que muestra la evolución de la población en control del Programa de VIH/SIDA, según rango etario y sexo en la comuna de  Cholchol</t>
  </si>
  <si>
    <t>Gestión Comuniataria y Social: Pensiones, Subsidos, Capacitaciones, Empleos, Becas y Prevención de Delitos en la comuna de Cholch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olchol</t>
  </si>
  <si>
    <t>Resumen de la Gestión de la Educación en el municipio de Ango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gol</t>
  </si>
  <si>
    <t>Evolución de indicadores de participación de Mujeres en la Gestión del Municipio Angol</t>
  </si>
  <si>
    <t>Información de la evolución del número y porcentaje de mujeres al interior del municipio ocupando cargos directivos, profesionales y no profesionales en el municipio de  Angol</t>
  </si>
  <si>
    <t>Evolución de la cantidad y tipo de funcionarios en la gestión del municipio de Ango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gol</t>
  </si>
  <si>
    <t>Gestión Municipal de la Salud: Cobertura, Finanzas, Red Asitencial  y Personal de Salud en el municipio de Ango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gol</t>
  </si>
  <si>
    <t>Evolución de Población en Control en el Programa de VIH/SIDA en la Comuna de  Angol</t>
  </si>
  <si>
    <t>Gráfico que muestra la evolución de la población en control del Programa de VIH/SIDA, según rango etario y sexo en la comuna de  Angol</t>
  </si>
  <si>
    <t>Gestión Comuniataria y Social: Pensiones, Subsidos, Capacitaciones, Empleos, Becas y Prevención de Delitos en la comuna de Ango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gol</t>
  </si>
  <si>
    <t>Resumen de la Gestión de la Educación en el municipio de Collipull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lipulli</t>
  </si>
  <si>
    <t>Evolución de indicadores de participación de Mujeres en la Gestión del Municipio Collipulli</t>
  </si>
  <si>
    <t>Información de la evolución del número y porcentaje de mujeres al interior del municipio ocupando cargos directivos, profesionales y no profesionales en el municipio de  Collipulli</t>
  </si>
  <si>
    <t>Evolución de la cantidad y tipo de funcionarios en la gestión del municipio de Collipull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lipulli</t>
  </si>
  <si>
    <t>Gestión Municipal de la Salud: Cobertura, Finanzas, Red Asitencial  y Personal de Salud en el municipio de Collipull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lipulli</t>
  </si>
  <si>
    <t>Evolución de Población en Control en el Programa de VIH/SIDA en la Comuna de  Collipulli</t>
  </si>
  <si>
    <t>Gráfico que muestra la evolución de la población en control del Programa de VIH/SIDA, según rango etario y sexo en la comuna de  Collipulli</t>
  </si>
  <si>
    <t>Gestión Comuniataria y Social: Pensiones, Subsidos, Capacitaciones, Empleos, Becas y Prevención de Delitos en la comuna de Collipull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lipulli</t>
  </si>
  <si>
    <t>Resumen de la Gestión de la Educación en el municipio de Curacaut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autín</t>
  </si>
  <si>
    <t>Evolución de indicadores de participación de Mujeres en la Gestión del Municipio Curacautín</t>
  </si>
  <si>
    <t>Información de la evolución del número y porcentaje de mujeres al interior del municipio ocupando cargos directivos, profesionales y no profesionales en el municipio de  Curacautín</t>
  </si>
  <si>
    <t>Evolución de la cantidad y tipo de funcionarios en la gestión del municipio de Curacaut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autín</t>
  </si>
  <si>
    <t>Gestión Municipal de la Salud: Cobertura, Finanzas, Red Asitencial  y Personal de Salud en el municipio de Curacaut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autín</t>
  </si>
  <si>
    <t>Evolución de Población en Control en el Programa de VIH/SIDA en la Comuna de  Curacautín</t>
  </si>
  <si>
    <t>Gráfico que muestra la evolución de la población en control del Programa de VIH/SIDA, según rango etario y sexo en la comuna de  Curacautín</t>
  </si>
  <si>
    <t>Gestión Comuniataria y Social: Pensiones, Subsidos, Capacitaciones, Empleos, Becas y Prevención de Delitos en la comuna de Curacaut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autín</t>
  </si>
  <si>
    <t>Resumen de la Gestión de la Educación en el municipio de Erc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rcilla</t>
  </si>
  <si>
    <t>Evolución de indicadores de participación de Mujeres en la Gestión del Municipio Ercilla</t>
  </si>
  <si>
    <t>Información de la evolución del número y porcentaje de mujeres al interior del municipio ocupando cargos directivos, profesionales y no profesionales en el municipio de  Ercilla</t>
  </si>
  <si>
    <t>Evolución de la cantidad y tipo de funcionarios en la gestión del municipio de Erc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rcilla</t>
  </si>
  <si>
    <t>Gestión Municipal de la Salud: Cobertura, Finanzas, Red Asitencial  y Personal de Salud en el municipio de Erc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rcilla</t>
  </si>
  <si>
    <t>Evolución de Población en Control en el Programa de VIH/SIDA en la Comuna de  Ercilla</t>
  </si>
  <si>
    <t>Gráfico que muestra la evolución de la población en control del Programa de VIH/SIDA, según rango etario y sexo en la comuna de  Ercilla</t>
  </si>
  <si>
    <t>Gestión Comuniataria y Social: Pensiones, Subsidos, Capacitaciones, Empleos, Becas y Prevención de Delitos en la comuna de Erc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rcilla</t>
  </si>
  <si>
    <t>Resumen de la Gestión de la Educación en el municipio de Lonquim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nquimay</t>
  </si>
  <si>
    <t>Evolución de indicadores de participación de Mujeres en la Gestión del Municipio Lonquimay</t>
  </si>
  <si>
    <t>Información de la evolución del número y porcentaje de mujeres al interior del municipio ocupando cargos directivos, profesionales y no profesionales en el municipio de  Lonquimay</t>
  </si>
  <si>
    <t>Evolución de la cantidad y tipo de funcionarios en la gestión del municipio de Lonquim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nquimay</t>
  </si>
  <si>
    <t>Gestión Municipal de la Salud: Cobertura, Finanzas, Red Asitencial  y Personal de Salud en el municipio de Lonquim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nquimay</t>
  </si>
  <si>
    <t>Evolución de Población en Control en el Programa de VIH/SIDA en la Comuna de  Lonquimay</t>
  </si>
  <si>
    <t>Gráfico que muestra la evolución de la población en control del Programa de VIH/SIDA, según rango etario y sexo en la comuna de  Lonquimay</t>
  </si>
  <si>
    <t>Gestión Comuniataria y Social: Pensiones, Subsidos, Capacitaciones, Empleos, Becas y Prevención de Delitos en la comuna de Lonquim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nquimay</t>
  </si>
  <si>
    <t>Resumen de la Gestión de la Educación en el municipio de Los Sauc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Sauces</t>
  </si>
  <si>
    <t>Evolución de indicadores de participación de Mujeres en la Gestión del Municipio Los Sauces</t>
  </si>
  <si>
    <t>Información de la evolución del número y porcentaje de mujeres al interior del municipio ocupando cargos directivos, profesionales y no profesionales en el municipio de  Los Sauces</t>
  </si>
  <si>
    <t>Evolución de la cantidad y tipo de funcionarios en la gestión del municipio de Los Sauc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Sauces</t>
  </si>
  <si>
    <t>Gestión Municipal de la Salud: Cobertura, Finanzas, Red Asitencial  y Personal de Salud en el municipio de Los Sauc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Sauces</t>
  </si>
  <si>
    <t>Evolución de Población en Control en el Programa de VIH/SIDA en la Comuna de  Los Sauces</t>
  </si>
  <si>
    <t>Gráfico que muestra la evolución de la población en control del Programa de VIH/SIDA, según rango etario y sexo en la comuna de  Los Sauces</t>
  </si>
  <si>
    <t>Gestión Comuniataria y Social: Pensiones, Subsidos, Capacitaciones, Empleos, Becas y Prevención de Delitos en la comuna de Los Sauc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Sauces</t>
  </si>
  <si>
    <t>Resumen de la Gestión de la Educación en el municipio de Lum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umaco</t>
  </si>
  <si>
    <t>Evolución de indicadores de participación de Mujeres en la Gestión del Municipio Lumaco</t>
  </si>
  <si>
    <t>Información de la evolución del número y porcentaje de mujeres al interior del municipio ocupando cargos directivos, profesionales y no profesionales en el municipio de  Lumaco</t>
  </si>
  <si>
    <t>Evolución de la cantidad y tipo de funcionarios en la gestión del municipio de Lum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umaco</t>
  </si>
  <si>
    <t>Gestión Municipal de la Salud: Cobertura, Finanzas, Red Asitencial  y Personal de Salud en el municipio de Lum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umaco</t>
  </si>
  <si>
    <t>Evolución de Población en Control en el Programa de VIH/SIDA en la Comuna de  Lumaco</t>
  </si>
  <si>
    <t>Gráfico que muestra la evolución de la población en control del Programa de VIH/SIDA, según rango etario y sexo en la comuna de  Lumaco</t>
  </si>
  <si>
    <t>Gestión Comuniataria y Social: Pensiones, Subsidos, Capacitaciones, Empleos, Becas y Prevención de Delitos en la comuna de Lum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umaco</t>
  </si>
  <si>
    <t>Resumen de la Gestión de la Educación en el municipio de Pur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rén</t>
  </si>
  <si>
    <t>Evolución de indicadores de participación de Mujeres en la Gestión del Municipio Purén</t>
  </si>
  <si>
    <t>Información de la evolución del número y porcentaje de mujeres al interior del municipio ocupando cargos directivos, profesionales y no profesionales en el municipio de  Purén</t>
  </si>
  <si>
    <t>Evolución de la cantidad y tipo de funcionarios en la gestión del municipio de Pur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rén</t>
  </si>
  <si>
    <t>Gestión Municipal de la Salud: Cobertura, Finanzas, Red Asitencial  y Personal de Salud en el municipio de Pur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rén</t>
  </si>
  <si>
    <t>Evolución de Población en Control en el Programa de VIH/SIDA en la Comuna de  Purén</t>
  </si>
  <si>
    <t>Gráfico que muestra la evolución de la población en control del Programa de VIH/SIDA, según rango etario y sexo en la comuna de  Purén</t>
  </si>
  <si>
    <t>Gestión Comuniataria y Social: Pensiones, Subsidos, Capacitaciones, Empleos, Becas y Prevención de Delitos en la comuna de Pur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rén</t>
  </si>
  <si>
    <t>Resumen de la Gestión de la Educación en el municipio de Renai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aico</t>
  </si>
  <si>
    <t>Evolución de indicadores de participación de Mujeres en la Gestión del Municipio Renaico</t>
  </si>
  <si>
    <t>Información de la evolución del número y porcentaje de mujeres al interior del municipio ocupando cargos directivos, profesionales y no profesionales en el municipio de  Renaico</t>
  </si>
  <si>
    <t>Evolución de la cantidad y tipo de funcionarios en la gestión del municipio de Renai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aico</t>
  </si>
  <si>
    <t>Gestión Municipal de la Salud: Cobertura, Finanzas, Red Asitencial  y Personal de Salud en el municipio de Renai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aico</t>
  </si>
  <si>
    <t>Evolución de Población en Control en el Programa de VIH/SIDA en la Comuna de  Renaico</t>
  </si>
  <si>
    <t>Gráfico que muestra la evolución de la población en control del Programa de VIH/SIDA, según rango etario y sexo en la comuna de  Renaico</t>
  </si>
  <si>
    <t>Gestión Comuniataria y Social: Pensiones, Subsidos, Capacitaciones, Empleos, Becas y Prevención de Delitos en la comuna de Renai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aico</t>
  </si>
  <si>
    <t>Resumen de la Gestión de la Educación en el municipio de Traig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raiguén</t>
  </si>
  <si>
    <t>Evolución de indicadores de participación de Mujeres en la Gestión del Municipio Traiguén</t>
  </si>
  <si>
    <t>Información de la evolución del número y porcentaje de mujeres al interior del municipio ocupando cargos directivos, profesionales y no profesionales en el municipio de  Traiguén</t>
  </si>
  <si>
    <t>Evolución de la cantidad y tipo de funcionarios en la gestión del municipio de Traig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raiguén</t>
  </si>
  <si>
    <t>Gestión Municipal de la Salud: Cobertura, Finanzas, Red Asitencial  y Personal de Salud en el municipio de Traig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raiguén</t>
  </si>
  <si>
    <t>Evolución de Población en Control en el Programa de VIH/SIDA en la Comuna de  Traiguén</t>
  </si>
  <si>
    <t>Gráfico que muestra la evolución de la población en control del Programa de VIH/SIDA, según rango etario y sexo en la comuna de  Traiguén</t>
  </si>
  <si>
    <t>Gestión Comuniataria y Social: Pensiones, Subsidos, Capacitaciones, Empleos, Becas y Prevención de Delitos en la comuna de Traig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raiguén</t>
  </si>
  <si>
    <t>Resumen de la Gestión de la Educación en el municipio de Victor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ctoria</t>
  </si>
  <si>
    <t>Evolución de indicadores de participación de Mujeres en la Gestión del Municipio Victoria</t>
  </si>
  <si>
    <t>Información de la evolución del número y porcentaje de mujeres al interior del municipio ocupando cargos directivos, profesionales y no profesionales en el municipio de  Victoria</t>
  </si>
  <si>
    <t>Evolución de la cantidad y tipo de funcionarios en la gestión del municipio de Victor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ctoria</t>
  </si>
  <si>
    <t>Gestión Municipal de la Salud: Cobertura, Finanzas, Red Asitencial  y Personal de Salud en el municipio de Victor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ctoria</t>
  </si>
  <si>
    <t>Evolución de Población en Control en el Programa de VIH/SIDA en la Comuna de  Victoria</t>
  </si>
  <si>
    <t>Gráfico que muestra la evolución de la población en control del Programa de VIH/SIDA, según rango etario y sexo en la comuna de  Victoria</t>
  </si>
  <si>
    <t>Gestión Comuniataria y Social: Pensiones, Subsidos, Capacitaciones, Empleos, Becas y Prevención de Delitos en la comuna de Victor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ctoria</t>
  </si>
  <si>
    <t>Resumen de la Gestión de la Educación en el municipio de Puerto Montt</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Montt</t>
  </si>
  <si>
    <t>Evolución de indicadores de participación de Mujeres en la Gestión del Municipio Puerto Montt</t>
  </si>
  <si>
    <t>Información de la evolución del número y porcentaje de mujeres al interior del municipio ocupando cargos directivos, profesionales y no profesionales en el municipio de  Puerto Montt</t>
  </si>
  <si>
    <t>Evolución de la cantidad y tipo de funcionarios en la gestión del municipio de Puerto Montt</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Montt</t>
  </si>
  <si>
    <t>Gestión Municipal de la Salud: Cobertura, Finanzas, Red Asitencial  y Personal de Salud en el municipio de Puerto Montt</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Montt</t>
  </si>
  <si>
    <t>Evolución de Población en Control en el Programa de VIH/SIDA en la Comuna de  Puerto Montt</t>
  </si>
  <si>
    <t>Gráfico que muestra la evolución de la población en control del Programa de VIH/SIDA, según rango etario y sexo en la comuna de  Puerto Montt</t>
  </si>
  <si>
    <t>Gestión Comuniataria y Social: Pensiones, Subsidos, Capacitaciones, Empleos, Becas y Prevención de Delitos en la comuna de Puerto Montt</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Montt</t>
  </si>
  <si>
    <t>Resumen de la Gestión de la Educación en el municipio de Calb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buco</t>
  </si>
  <si>
    <t>Evolución de indicadores de participación de Mujeres en la Gestión del Municipio Calbuco</t>
  </si>
  <si>
    <t>Información de la evolución del número y porcentaje de mujeres al interior del municipio ocupando cargos directivos, profesionales y no profesionales en el municipio de  Calbuco</t>
  </si>
  <si>
    <t>Evolución de la cantidad y tipo de funcionarios en la gestión del municipio de Calb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buco</t>
  </si>
  <si>
    <t>Gestión Municipal de la Salud: Cobertura, Finanzas, Red Asitencial  y Personal de Salud en el municipio de Calb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buco</t>
  </si>
  <si>
    <t>Evolución de Población en Control en el Programa de VIH/SIDA en la Comuna de  Calbuco</t>
  </si>
  <si>
    <t>Gráfico que muestra la evolución de la población en control del Programa de VIH/SIDA, según rango etario y sexo en la comuna de  Calbuco</t>
  </si>
  <si>
    <t>Gestión Comuniataria y Social: Pensiones, Subsidos, Capacitaciones, Empleos, Becas y Prevención de Delitos en la comuna de Calb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buco</t>
  </si>
  <si>
    <t>Resumen de la Gestión de la Educación en el municipio de Cochamó</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chamó</t>
  </si>
  <si>
    <t>Evolución de indicadores de participación de Mujeres en la Gestión del Municipio Cochamó</t>
  </si>
  <si>
    <t>Información de la evolución del número y porcentaje de mujeres al interior del municipio ocupando cargos directivos, profesionales y no profesionales en el municipio de  Cochamó</t>
  </si>
  <si>
    <t>Evolución de la cantidad y tipo de funcionarios en la gestión del municipio de Cochamó</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chamó</t>
  </si>
  <si>
    <t>Gestión Municipal de la Salud: Cobertura, Finanzas, Red Asitencial  y Personal de Salud en el municipio de Cochamó</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chamó</t>
  </si>
  <si>
    <t>Evolución de Población en Control en el Programa de VIH/SIDA en la Comuna de  Cochamó</t>
  </si>
  <si>
    <t>Gráfico que muestra la evolución de la población en control del Programa de VIH/SIDA, según rango etario y sexo en la comuna de  Cochamó</t>
  </si>
  <si>
    <t>Gestión Comuniataria y Social: Pensiones, Subsidos, Capacitaciones, Empleos, Becas y Prevención de Delitos en la comuna de Cochamó</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chamó</t>
  </si>
  <si>
    <t>Resumen de la Gestión de la Educación en el municipio de Fres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esia</t>
  </si>
  <si>
    <t>Evolución de indicadores de participación de Mujeres en la Gestión del Municipio Fresia</t>
  </si>
  <si>
    <t>Información de la evolución del número y porcentaje de mujeres al interior del municipio ocupando cargos directivos, profesionales y no profesionales en el municipio de  Fresia</t>
  </si>
  <si>
    <t>Evolución de la cantidad y tipo de funcionarios en la gestión del municipio de Fres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esia</t>
  </si>
  <si>
    <t>Gestión Municipal de la Salud: Cobertura, Finanzas, Red Asitencial  y Personal de Salud en el municipio de Fres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esia</t>
  </si>
  <si>
    <t>Evolución de Población en Control en el Programa de VIH/SIDA en la Comuna de  Fresia</t>
  </si>
  <si>
    <t>Gráfico que muestra la evolución de la población en control del Programa de VIH/SIDA, según rango etario y sexo en la comuna de  Fresia</t>
  </si>
  <si>
    <t>Gestión Comuniataria y Social: Pensiones, Subsidos, Capacitaciones, Empleos, Becas y Prevención de Delitos en la comuna de Fres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esia</t>
  </si>
  <si>
    <t>Resumen de la Gestión de la Educación en el municipio de Frutilla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rutillar</t>
  </si>
  <si>
    <t>Evolución de indicadores de participación de Mujeres en la Gestión del Municipio Frutillar</t>
  </si>
  <si>
    <t>Información de la evolución del número y porcentaje de mujeres al interior del municipio ocupando cargos directivos, profesionales y no profesionales en el municipio de  Frutillar</t>
  </si>
  <si>
    <t>Evolución de la cantidad y tipo de funcionarios en la gestión del municipio de Frutilla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rutillar</t>
  </si>
  <si>
    <t>Gestión Municipal de la Salud: Cobertura, Finanzas, Red Asitencial  y Personal de Salud en el municipio de Frutilla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rutillar</t>
  </si>
  <si>
    <t>Evolución de Población en Control en el Programa de VIH/SIDA en la Comuna de  Frutillar</t>
  </si>
  <si>
    <t>Gráfico que muestra la evolución de la población en control del Programa de VIH/SIDA, según rango etario y sexo en la comuna de  Frutillar</t>
  </si>
  <si>
    <t>Gestión Comuniataria y Social: Pensiones, Subsidos, Capacitaciones, Empleos, Becas y Prevención de Delitos en la comuna de Frutilla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rutillar</t>
  </si>
  <si>
    <t>Resumen de la Gestión de la Educación en el municipio de Los Muerm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Muermos</t>
  </si>
  <si>
    <t>Evolución de indicadores de participación de Mujeres en la Gestión del Municipio Los Muermos</t>
  </si>
  <si>
    <t>Información de la evolución del número y porcentaje de mujeres al interior del municipio ocupando cargos directivos, profesionales y no profesionales en el municipio de  Los Muermos</t>
  </si>
  <si>
    <t>Evolución de la cantidad y tipo de funcionarios en la gestión del municipio de Los Muerm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Muermos</t>
  </si>
  <si>
    <t>Gestión Municipal de la Salud: Cobertura, Finanzas, Red Asitencial  y Personal de Salud en el municipio de Los Muerm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Muermos</t>
  </si>
  <si>
    <t>Evolución de Población en Control en el Programa de VIH/SIDA en la Comuna de  Los Muermos</t>
  </si>
  <si>
    <t>Gráfico que muestra la evolución de la población en control del Programa de VIH/SIDA, según rango etario y sexo en la comuna de  Los Muermos</t>
  </si>
  <si>
    <t>Gestión Comuniataria y Social: Pensiones, Subsidos, Capacitaciones, Empleos, Becas y Prevención de Delitos en la comuna de Los Muerm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Muermos</t>
  </si>
  <si>
    <t>Resumen de la Gestión de la Educación en el municipio de Llanqu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lanquihue</t>
  </si>
  <si>
    <t>Evolución de indicadores de participación de Mujeres en la Gestión del Municipio Llanquihue</t>
  </si>
  <si>
    <t>Información de la evolución del número y porcentaje de mujeres al interior del municipio ocupando cargos directivos, profesionales y no profesionales en el municipio de  Llanquihue</t>
  </si>
  <si>
    <t>Evolución de la cantidad y tipo de funcionarios en la gestión del municipio de Llanqu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lanquihue</t>
  </si>
  <si>
    <t>Gestión Municipal de la Salud: Cobertura, Finanzas, Red Asitencial  y Personal de Salud en el municipio de Llanqu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lanquihue</t>
  </si>
  <si>
    <t>Evolución de Población en Control en el Programa de VIH/SIDA en la Comuna de  Llanquihue</t>
  </si>
  <si>
    <t>Gráfico que muestra la evolución de la población en control del Programa de VIH/SIDA, según rango etario y sexo en la comuna de  Llanquihue</t>
  </si>
  <si>
    <t>Gestión Comuniataria y Social: Pensiones, Subsidos, Capacitaciones, Empleos, Becas y Prevención de Delitos en la comuna de Llanqu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lanquihue</t>
  </si>
  <si>
    <t>Resumen de la Gestión de la Educación en el municipio de Maull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ullín</t>
  </si>
  <si>
    <t>Evolución de indicadores de participación de Mujeres en la Gestión del Municipio Maullín</t>
  </si>
  <si>
    <t>Información de la evolución del número y porcentaje de mujeres al interior del municipio ocupando cargos directivos, profesionales y no profesionales en el municipio de  Maullín</t>
  </si>
  <si>
    <t>Evolución de la cantidad y tipo de funcionarios en la gestión del municipio de Maull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ullín</t>
  </si>
  <si>
    <t>Gestión Municipal de la Salud: Cobertura, Finanzas, Red Asitencial  y Personal de Salud en el municipio de Maull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ullín</t>
  </si>
  <si>
    <t>Evolución de Población en Control en el Programa de VIH/SIDA en la Comuna de  Maullín</t>
  </si>
  <si>
    <t>Gráfico que muestra la evolución de la población en control del Programa de VIH/SIDA, según rango etario y sexo en la comuna de  Maullín</t>
  </si>
  <si>
    <t>Gestión Comuniataria y Social: Pensiones, Subsidos, Capacitaciones, Empleos, Becas y Prevención de Delitos en la comuna de Maull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ullín</t>
  </si>
  <si>
    <t>Resumen de la Gestión de la Educación en el municipio de Puerto Var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Varas</t>
  </si>
  <si>
    <t>Evolución de indicadores de participación de Mujeres en la Gestión del Municipio Puerto Varas</t>
  </si>
  <si>
    <t>Información de la evolución del número y porcentaje de mujeres al interior del municipio ocupando cargos directivos, profesionales y no profesionales en el municipio de  Puerto Varas</t>
  </si>
  <si>
    <t>Evolución de la cantidad y tipo de funcionarios en la gestión del municipio de Puerto Var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Varas</t>
  </si>
  <si>
    <t>Gestión Municipal de la Salud: Cobertura, Finanzas, Red Asitencial  y Personal de Salud en el municipio de Puerto Var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Varas</t>
  </si>
  <si>
    <t>Evolución de Población en Control en el Programa de VIH/SIDA en la Comuna de  Puerto Varas</t>
  </si>
  <si>
    <t>Gráfico que muestra la evolución de la población en control del Programa de VIH/SIDA, según rango etario y sexo en la comuna de  Puerto Varas</t>
  </si>
  <si>
    <t>Gestión Comuniataria y Social: Pensiones, Subsidos, Capacitaciones, Empleos, Becas y Prevención de Delitos en la comuna de Puerto Var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Varas</t>
  </si>
  <si>
    <t>Resumen de la Gestión de la Educación en el municipio de Cast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stro</t>
  </si>
  <si>
    <t>Evolución de indicadores de participación de Mujeres en la Gestión del Municipio Castro</t>
  </si>
  <si>
    <t>Información de la evolución del número y porcentaje de mujeres al interior del municipio ocupando cargos directivos, profesionales y no profesionales en el municipio de  Castro</t>
  </si>
  <si>
    <t>Evolución de la cantidad y tipo de funcionarios en la gestión del municipio de Cast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stro</t>
  </si>
  <si>
    <t>Gestión Municipal de la Salud: Cobertura, Finanzas, Red Asitencial  y Personal de Salud en el municipio de Cast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stro</t>
  </si>
  <si>
    <t>Evolución de Población en Control en el Programa de VIH/SIDA en la Comuna de  Castro</t>
  </si>
  <si>
    <t>Gráfico que muestra la evolución de la población en control del Programa de VIH/SIDA, según rango etario y sexo en la comuna de  Castro</t>
  </si>
  <si>
    <t>Gestión Comuniataria y Social: Pensiones, Subsidos, Capacitaciones, Empleos, Becas y Prevención de Delitos en la comuna de Cast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stro</t>
  </si>
  <si>
    <t>Resumen de la Gestión de la Educación en el municipio de Ancud</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ncud</t>
  </si>
  <si>
    <t>Evolución de indicadores de participación de Mujeres en la Gestión del Municipio Ancud</t>
  </si>
  <si>
    <t>Información de la evolución del número y porcentaje de mujeres al interior del municipio ocupando cargos directivos, profesionales y no profesionales en el municipio de  Ancud</t>
  </si>
  <si>
    <t>Evolución de la cantidad y tipo de funcionarios en la gestión del municipio de Ancud</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ncud</t>
  </si>
  <si>
    <t>Gestión Municipal de la Salud: Cobertura, Finanzas, Red Asitencial  y Personal de Salud en el municipio de Ancud</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ncud</t>
  </si>
  <si>
    <t>Evolución de Población en Control en el Programa de VIH/SIDA en la Comuna de  Ancud</t>
  </si>
  <si>
    <t>Gráfico que muestra la evolución de la población en control del Programa de VIH/SIDA, según rango etario y sexo en la comuna de  Ancud</t>
  </si>
  <si>
    <t>Gestión Comuniataria y Social: Pensiones, Subsidos, Capacitaciones, Empleos, Becas y Prevención de Delitos en la comuna de Ancud</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ncud</t>
  </si>
  <si>
    <t>Resumen de la Gestión de la Educación en el municipio de Chonch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onchi</t>
  </si>
  <si>
    <t>Evolución de indicadores de participación de Mujeres en la Gestión del Municipio Chonchi</t>
  </si>
  <si>
    <t>Información de la evolución del número y porcentaje de mujeres al interior del municipio ocupando cargos directivos, profesionales y no profesionales en el municipio de  Chonchi</t>
  </si>
  <si>
    <t>Evolución de la cantidad y tipo de funcionarios en la gestión del municipio de Chonch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onchi</t>
  </si>
  <si>
    <t>Gestión Municipal de la Salud: Cobertura, Finanzas, Red Asitencial  y Personal de Salud en el municipio de Chonch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onchi</t>
  </si>
  <si>
    <t>Evolución de Población en Control en el Programa de VIH/SIDA en la Comuna de  Chonchi</t>
  </si>
  <si>
    <t>Gráfico que muestra la evolución de la población en control del Programa de VIH/SIDA, según rango etario y sexo en la comuna de  Chonchi</t>
  </si>
  <si>
    <t>Gestión Comuniataria y Social: Pensiones, Subsidos, Capacitaciones, Empleos, Becas y Prevención de Delitos en la comuna de Chonch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onchi</t>
  </si>
  <si>
    <t>Resumen de la Gestión de la Educación en el municipio de Curaco de Vél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o de Vélez</t>
  </si>
  <si>
    <t>Evolución de indicadores de participación de Mujeres en la Gestión del Municipio Curaco de Vélez</t>
  </si>
  <si>
    <t>Información de la evolución del número y porcentaje de mujeres al interior del municipio ocupando cargos directivos, profesionales y no profesionales en el municipio de  Curaco de Vélez</t>
  </si>
  <si>
    <t>Evolución de la cantidad y tipo de funcionarios en la gestión del municipio de Curaco de Vél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o de Vélez</t>
  </si>
  <si>
    <t>Gestión Municipal de la Salud: Cobertura, Finanzas, Red Asitencial  y Personal de Salud en el municipio de Curaco de Vél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o de Vélez</t>
  </si>
  <si>
    <t>Evolución de Población en Control en el Programa de VIH/SIDA en la Comuna de  Curaco de Vélez</t>
  </si>
  <si>
    <t>Gráfico que muestra la evolución de la población en control del Programa de VIH/SIDA, según rango etario y sexo en la comuna de  Curaco de Vélez</t>
  </si>
  <si>
    <t>Gestión Comuniataria y Social: Pensiones, Subsidos, Capacitaciones, Empleos, Becas y Prevención de Delitos en la comuna de Curaco de Vél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o de Vélez</t>
  </si>
  <si>
    <t>Resumen de la Gestión de la Educación en el municipio de Dalca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Dalcahue</t>
  </si>
  <si>
    <t>Evolución de indicadores de participación de Mujeres en la Gestión del Municipio Dalcahue</t>
  </si>
  <si>
    <t>Información de la evolución del número y porcentaje de mujeres al interior del municipio ocupando cargos directivos, profesionales y no profesionales en el municipio de  Dalcahue</t>
  </si>
  <si>
    <t>Evolución de la cantidad y tipo de funcionarios en la gestión del municipio de Dalca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Dalcahue</t>
  </si>
  <si>
    <t>Gestión Municipal de la Salud: Cobertura, Finanzas, Red Asitencial  y Personal de Salud en el municipio de Dalca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Dalcahue</t>
  </si>
  <si>
    <t>Evolución de Población en Control en el Programa de VIH/SIDA en la Comuna de  Dalcahue</t>
  </si>
  <si>
    <t>Gráfico que muestra la evolución de la población en control del Programa de VIH/SIDA, según rango etario y sexo en la comuna de  Dalcahue</t>
  </si>
  <si>
    <t>Gestión Comuniataria y Social: Pensiones, Subsidos, Capacitaciones, Empleos, Becas y Prevención de Delitos en la comuna de Dalca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Dalcahue</t>
  </si>
  <si>
    <t>Resumen de la Gestión de la Educación en el municipio de Puqueld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queldón</t>
  </si>
  <si>
    <t>Evolución de indicadores de participación de Mujeres en la Gestión del Municipio Puqueldón</t>
  </si>
  <si>
    <t>Información de la evolución del número y porcentaje de mujeres al interior del municipio ocupando cargos directivos, profesionales y no profesionales en el municipio de  Puqueldón</t>
  </si>
  <si>
    <t>Evolución de la cantidad y tipo de funcionarios en la gestión del municipio de Puqueld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queldón</t>
  </si>
  <si>
    <t>Gestión Municipal de la Salud: Cobertura, Finanzas, Red Asitencial  y Personal de Salud en el municipio de Puqueld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queldón</t>
  </si>
  <si>
    <t>Evolución de Población en Control en el Programa de VIH/SIDA en la Comuna de  Puqueldón</t>
  </si>
  <si>
    <t>Gráfico que muestra la evolución de la población en control del Programa de VIH/SIDA, según rango etario y sexo en la comuna de  Puqueldón</t>
  </si>
  <si>
    <t>Gestión Comuniataria y Social: Pensiones, Subsidos, Capacitaciones, Empleos, Becas y Prevención de Delitos en la comuna de Puqueld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queldón</t>
  </si>
  <si>
    <t>Resumen de la Gestión de la Educación en el municipio de Queil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ilén</t>
  </si>
  <si>
    <t>Evolución de indicadores de participación de Mujeres en la Gestión del Municipio Queilén</t>
  </si>
  <si>
    <t>Información de la evolución del número y porcentaje de mujeres al interior del municipio ocupando cargos directivos, profesionales y no profesionales en el municipio de  Queilén</t>
  </si>
  <si>
    <t>Evolución de la cantidad y tipo de funcionarios en la gestión del municipio de Queil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ilén</t>
  </si>
  <si>
    <t>Gestión Municipal de la Salud: Cobertura, Finanzas, Red Asitencial  y Personal de Salud en el municipio de Queil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ilén</t>
  </si>
  <si>
    <t>Evolución de Población en Control en el Programa de VIH/SIDA en la Comuna de  Queilén</t>
  </si>
  <si>
    <t>Gráfico que muestra la evolución de la población en control del Programa de VIH/SIDA, según rango etario y sexo en la comuna de  Queilén</t>
  </si>
  <si>
    <t>Gestión Comuniataria y Social: Pensiones, Subsidos, Capacitaciones, Empleos, Becas y Prevención de Delitos en la comuna de Queil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ilén</t>
  </si>
  <si>
    <t>Resumen de la Gestión de la Educación en el municipio de Quell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llón</t>
  </si>
  <si>
    <t>Evolución de indicadores de participación de Mujeres en la Gestión del Municipio Quellón</t>
  </si>
  <si>
    <t>Información de la evolución del número y porcentaje de mujeres al interior del municipio ocupando cargos directivos, profesionales y no profesionales en el municipio de  Quellón</t>
  </si>
  <si>
    <t>Evolución de la cantidad y tipo de funcionarios en la gestión del municipio de Quell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llón</t>
  </si>
  <si>
    <t>Gestión Municipal de la Salud: Cobertura, Finanzas, Red Asitencial  y Personal de Salud en el municipio de Quell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llón</t>
  </si>
  <si>
    <t>Evolución de Población en Control en el Programa de VIH/SIDA en la Comuna de  Quellón</t>
  </si>
  <si>
    <t>Gráfico que muestra la evolución de la población en control del Programa de VIH/SIDA, según rango etario y sexo en la comuna de  Quellón</t>
  </si>
  <si>
    <t>Gestión Comuniataria y Social: Pensiones, Subsidos, Capacitaciones, Empleos, Becas y Prevención de Delitos en la comuna de Quell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llón</t>
  </si>
  <si>
    <t>Resumen de la Gestión de la Educación en el municipio de Quemch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emchi</t>
  </si>
  <si>
    <t>Evolución de indicadores de participación de Mujeres en la Gestión del Municipio Quemchi</t>
  </si>
  <si>
    <t>Información de la evolución del número y porcentaje de mujeres al interior del municipio ocupando cargos directivos, profesionales y no profesionales en el municipio de  Quemchi</t>
  </si>
  <si>
    <t>Evolución de la cantidad y tipo de funcionarios en la gestión del municipio de Quemch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emchi</t>
  </si>
  <si>
    <t>Gestión Municipal de la Salud: Cobertura, Finanzas, Red Asitencial  y Personal de Salud en el municipio de Quemch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emchi</t>
  </si>
  <si>
    <t>Evolución de Población en Control en el Programa de VIH/SIDA en la Comuna de  Quemchi</t>
  </si>
  <si>
    <t>Gráfico que muestra la evolución de la población en control del Programa de VIH/SIDA, según rango etario y sexo en la comuna de  Quemchi</t>
  </si>
  <si>
    <t>Gestión Comuniataria y Social: Pensiones, Subsidos, Capacitaciones, Empleos, Becas y Prevención de Delitos en la comuna de Quemch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emchi</t>
  </si>
  <si>
    <t>Resumen de la Gestión de la Educación en el municipio de Quincha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chao</t>
  </si>
  <si>
    <t>Evolución de indicadores de participación de Mujeres en la Gestión del Municipio Quinchao</t>
  </si>
  <si>
    <t>Información de la evolución del número y porcentaje de mujeres al interior del municipio ocupando cargos directivos, profesionales y no profesionales en el municipio de  Quinchao</t>
  </si>
  <si>
    <t>Evolución de la cantidad y tipo de funcionarios en la gestión del municipio de Quincha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chao</t>
  </si>
  <si>
    <t>Gestión Municipal de la Salud: Cobertura, Finanzas, Red Asitencial  y Personal de Salud en el municipio de Quincha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chao</t>
  </si>
  <si>
    <t>Evolución de Población en Control en el Programa de VIH/SIDA en la Comuna de  Quinchao</t>
  </si>
  <si>
    <t>Gráfico que muestra la evolución de la población en control del Programa de VIH/SIDA, según rango etario y sexo en la comuna de  Quinchao</t>
  </si>
  <si>
    <t>Gestión Comuniataria y Social: Pensiones, Subsidos, Capacitaciones, Empleos, Becas y Prevención de Delitos en la comuna de Quincha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chao</t>
  </si>
  <si>
    <t>Resumen de la Gestión de la Educación en el municipio de Osor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Osorno</t>
  </si>
  <si>
    <t>Evolución de indicadores de participación de Mujeres en la Gestión del Municipio Osorno</t>
  </si>
  <si>
    <t>Información de la evolución del número y porcentaje de mujeres al interior del municipio ocupando cargos directivos, profesionales y no profesionales en el municipio de  Osorno</t>
  </si>
  <si>
    <t>Evolución de la cantidad y tipo de funcionarios en la gestión del municipio de Osor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Osorno</t>
  </si>
  <si>
    <t>Gestión Municipal de la Salud: Cobertura, Finanzas, Red Asitencial  y Personal de Salud en el municipio de Osor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Osorno</t>
  </si>
  <si>
    <t>Evolución de Población en Control en el Programa de VIH/SIDA en la Comuna de  Osorno</t>
  </si>
  <si>
    <t>Gráfico que muestra la evolución de la población en control del Programa de VIH/SIDA, según rango etario y sexo en la comuna de  Osorno</t>
  </si>
  <si>
    <t>Gestión Comuniataria y Social: Pensiones, Subsidos, Capacitaciones, Empleos, Becas y Prevención de Delitos en la comuna de Osor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Osorno</t>
  </si>
  <si>
    <t>Resumen de la Gestión de la Educación en el municipio de Puerto Oct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rto Octay</t>
  </si>
  <si>
    <t>Evolución de indicadores de participación de Mujeres en la Gestión del Municipio Puerto Octay</t>
  </si>
  <si>
    <t>Información de la evolución del número y porcentaje de mujeres al interior del municipio ocupando cargos directivos, profesionales y no profesionales en el municipio de  Puerto Octay</t>
  </si>
  <si>
    <t>Evolución de la cantidad y tipo de funcionarios en la gestión del municipio de Puerto Oct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rto Octay</t>
  </si>
  <si>
    <t>Gestión Municipal de la Salud: Cobertura, Finanzas, Red Asitencial  y Personal de Salud en el municipio de Puerto Oct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rto Octay</t>
  </si>
  <si>
    <t>Evolución de Población en Control en el Programa de VIH/SIDA en la Comuna de  Puerto Octay</t>
  </si>
  <si>
    <t>Gráfico que muestra la evolución de la población en control del Programa de VIH/SIDA, según rango etario y sexo en la comuna de  Puerto Octay</t>
  </si>
  <si>
    <t>Gestión Comuniataria y Social: Pensiones, Subsidos, Capacitaciones, Empleos, Becas y Prevención de Delitos en la comuna de Puerto Oct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rto Octay</t>
  </si>
  <si>
    <t>Resumen de la Gestión de la Educación en el municipio de Purran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rranque</t>
  </si>
  <si>
    <t>Evolución de indicadores de participación de Mujeres en la Gestión del Municipio Purranque</t>
  </si>
  <si>
    <t>Información de la evolución del número y porcentaje de mujeres al interior del municipio ocupando cargos directivos, profesionales y no profesionales en el municipio de  Purranque</t>
  </si>
  <si>
    <t>Evolución de la cantidad y tipo de funcionarios en la gestión del municipio de Purran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rranque</t>
  </si>
  <si>
    <t>Gestión Municipal de la Salud: Cobertura, Finanzas, Red Asitencial  y Personal de Salud en el municipio de Purran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rranque</t>
  </si>
  <si>
    <t>Evolución de Población en Control en el Programa de VIH/SIDA en la Comuna de  Purranque</t>
  </si>
  <si>
    <t>Gráfico que muestra la evolución de la población en control del Programa de VIH/SIDA, según rango etario y sexo en la comuna de  Purranque</t>
  </si>
  <si>
    <t>Gestión Comuniataria y Social: Pensiones, Subsidos, Capacitaciones, Empleos, Becas y Prevención de Delitos en la comuna de Purran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rranque</t>
  </si>
  <si>
    <t>Resumen de la Gestión de la Educación en el municipio de Puye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yehue</t>
  </si>
  <si>
    <t>Evolución de indicadores de participación de Mujeres en la Gestión del Municipio Puyehue</t>
  </si>
  <si>
    <t>Información de la evolución del número y porcentaje de mujeres al interior del municipio ocupando cargos directivos, profesionales y no profesionales en el municipio de  Puyehue</t>
  </si>
  <si>
    <t>Evolución de la cantidad y tipo de funcionarios en la gestión del municipio de Puye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yehue</t>
  </si>
  <si>
    <t>Gestión Municipal de la Salud: Cobertura, Finanzas, Red Asitencial  y Personal de Salud en el municipio de Puye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yehue</t>
  </si>
  <si>
    <t>Evolución de Población en Control en el Programa de VIH/SIDA en la Comuna de  Puyehue</t>
  </si>
  <si>
    <t>Gráfico que muestra la evolución de la población en control del Programa de VIH/SIDA, según rango etario y sexo en la comuna de  Puyehue</t>
  </si>
  <si>
    <t>Gestión Comuniataria y Social: Pensiones, Subsidos, Capacitaciones, Empleos, Becas y Prevención de Delitos en la comuna de Puye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yehue</t>
  </si>
  <si>
    <t>Resumen de la Gestión de la Educación en el municipio de Río Neg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Negro</t>
  </si>
  <si>
    <t>Evolución de indicadores de participación de Mujeres en la Gestión del Municipio Río Negro</t>
  </si>
  <si>
    <t>Información de la evolución del número y porcentaje de mujeres al interior del municipio ocupando cargos directivos, profesionales y no profesionales en el municipio de  Río Negro</t>
  </si>
  <si>
    <t>Evolución de la cantidad y tipo de funcionarios en la gestión del municipio de Río Neg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Negro</t>
  </si>
  <si>
    <t>Gestión Municipal de la Salud: Cobertura, Finanzas, Red Asitencial  y Personal de Salud en el municipio de Río Neg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Negro</t>
  </si>
  <si>
    <t>Evolución de Población en Control en el Programa de VIH/SIDA en la Comuna de  Río Negro</t>
  </si>
  <si>
    <t>Gráfico que muestra la evolución de la población en control del Programa de VIH/SIDA, según rango etario y sexo en la comuna de  Río Negro</t>
  </si>
  <si>
    <t>Gestión Comuniataria y Social: Pensiones, Subsidos, Capacitaciones, Empleos, Becas y Prevención de Delitos en la comuna de Río Neg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Negro</t>
  </si>
  <si>
    <t>Resumen de la Gestión de la Educación en el municipio de San Juan de La Cos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uan de La Costa</t>
  </si>
  <si>
    <t>Evolución de indicadores de participación de Mujeres en la Gestión del Municipio San Juan de La Costa</t>
  </si>
  <si>
    <t>Información de la evolución del número y porcentaje de mujeres al interior del municipio ocupando cargos directivos, profesionales y no profesionales en el municipio de  San Juan de La Costa</t>
  </si>
  <si>
    <t>Evolución de la cantidad y tipo de funcionarios en la gestión del municipio de San Juan de La Cos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uan de La Costa</t>
  </si>
  <si>
    <t>Gestión Municipal de la Salud: Cobertura, Finanzas, Red Asitencial  y Personal de Salud en el municipio de San Juan de La Cos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uan de La Costa</t>
  </si>
  <si>
    <t>Evolución de Población en Control en el Programa de VIH/SIDA en la Comuna de  San Juan de La Costa</t>
  </si>
  <si>
    <t>Gráfico que muestra la evolución de la población en control del Programa de VIH/SIDA, según rango etario y sexo en la comuna de  San Juan de La Costa</t>
  </si>
  <si>
    <t>Gestión Comuniataria y Social: Pensiones, Subsidos, Capacitaciones, Empleos, Becas y Prevención de Delitos en la comuna de San Juan de La Cos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uan de La Costa</t>
  </si>
  <si>
    <t>Resumen de la Gestión de la Educación en el municipio de San Pab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ablo</t>
  </si>
  <si>
    <t>Evolución de indicadores de participación de Mujeres en la Gestión del Municipio San Pablo</t>
  </si>
  <si>
    <t>Información de la evolución del número y porcentaje de mujeres al interior del municipio ocupando cargos directivos, profesionales y no profesionales en el municipio de  San Pablo</t>
  </si>
  <si>
    <t>Evolución de la cantidad y tipo de funcionarios en la gestión del municipio de San Pab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ablo</t>
  </si>
  <si>
    <t>Gestión Municipal de la Salud: Cobertura, Finanzas, Red Asitencial  y Personal de Salud en el municipio de San Pab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ablo</t>
  </si>
  <si>
    <t>Evolución de Población en Control en el Programa de VIH/SIDA en la Comuna de  San Pablo</t>
  </si>
  <si>
    <t>Gráfico que muestra la evolución de la población en control del Programa de VIH/SIDA, según rango etario y sexo en la comuna de  San Pablo</t>
  </si>
  <si>
    <t>Gestión Comuniataria y Social: Pensiones, Subsidos, Capacitaciones, Empleos, Becas y Prevención de Delitos en la comuna de San Pab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ablo</t>
  </si>
  <si>
    <t>Resumen de la Gestión de la Educación en el municipio de Chait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aitén</t>
  </si>
  <si>
    <t>Evolución de indicadores de participación de Mujeres en la Gestión del Municipio Chaitén</t>
  </si>
  <si>
    <t>Información de la evolución del número y porcentaje de mujeres al interior del municipio ocupando cargos directivos, profesionales y no profesionales en el municipio de  Chaitén</t>
  </si>
  <si>
    <t>Evolución de la cantidad y tipo de funcionarios en la gestión del municipio de Chait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aitén</t>
  </si>
  <si>
    <t>Gestión Municipal de la Salud: Cobertura, Finanzas, Red Asitencial  y Personal de Salud en el municipio de Chait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aitén</t>
  </si>
  <si>
    <t>Evolución de Población en Control en el Programa de VIH/SIDA en la Comuna de  Chaitén</t>
  </si>
  <si>
    <t>Gráfico que muestra la evolución de la población en control del Programa de VIH/SIDA, según rango etario y sexo en la comuna de  Chaitén</t>
  </si>
  <si>
    <t>Gestión Comuniataria y Social: Pensiones, Subsidos, Capacitaciones, Empleos, Becas y Prevención de Delitos en la comuna de Chait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aitén</t>
  </si>
  <si>
    <t>Resumen de la Gestión de la Educación en el municipio de Futaleufú</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utaleufú</t>
  </si>
  <si>
    <t>Evolución de indicadores de participación de Mujeres en la Gestión del Municipio Futaleufú</t>
  </si>
  <si>
    <t>Información de la evolución del número y porcentaje de mujeres al interior del municipio ocupando cargos directivos, profesionales y no profesionales en el municipio de  Futaleufú</t>
  </si>
  <si>
    <t>Evolución de la cantidad y tipo de funcionarios en la gestión del municipio de Futaleufú</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utaleufú</t>
  </si>
  <si>
    <t>Gestión Municipal de la Salud: Cobertura, Finanzas, Red Asitencial  y Personal de Salud en el municipio de Futaleufú</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utaleufú</t>
  </si>
  <si>
    <t>Evolución de Población en Control en el Programa de VIH/SIDA en la Comuna de  Futaleufú</t>
  </si>
  <si>
    <t>Gráfico que muestra la evolución de la población en control del Programa de VIH/SIDA, según rango etario y sexo en la comuna de  Futaleufú</t>
  </si>
  <si>
    <t>Gestión Comuniataria y Social: Pensiones, Subsidos, Capacitaciones, Empleos, Becas y Prevención de Delitos en la comuna de Futaleufú</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utaleufú</t>
  </si>
  <si>
    <t>Resumen de la Gestión de la Educación en el municipio de Hualaih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alaihué</t>
  </si>
  <si>
    <t>Evolución de indicadores de participación de Mujeres en la Gestión del Municipio Hualaihué</t>
  </si>
  <si>
    <t>Información de la evolución del número y porcentaje de mujeres al interior del municipio ocupando cargos directivos, profesionales y no profesionales en el municipio de  Hualaihué</t>
  </si>
  <si>
    <t>Evolución de la cantidad y tipo de funcionarios en la gestión del municipio de Hualaih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alaihué</t>
  </si>
  <si>
    <t>Gestión Municipal de la Salud: Cobertura, Finanzas, Red Asitencial  y Personal de Salud en el municipio de Hualaih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alaihué</t>
  </si>
  <si>
    <t>Evolución de Población en Control en el Programa de VIH/SIDA en la Comuna de  Hualaihué</t>
  </si>
  <si>
    <t>Gráfico que muestra la evolución de la población en control del Programa de VIH/SIDA, según rango etario y sexo en la comuna de  Hualaihué</t>
  </si>
  <si>
    <t>Gestión Comuniataria y Social: Pensiones, Subsidos, Capacitaciones, Empleos, Becas y Prevención de Delitos en la comuna de Hualaih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alaihué</t>
  </si>
  <si>
    <t>Resumen de la Gestión de la Educación en el municipio de Pale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lena</t>
  </si>
  <si>
    <t>Evolución de indicadores de participación de Mujeres en la Gestión del Municipio Palena</t>
  </si>
  <si>
    <t>Información de la evolución del número y porcentaje de mujeres al interior del municipio ocupando cargos directivos, profesionales y no profesionales en el municipio de  Palena</t>
  </si>
  <si>
    <t>Evolución de la cantidad y tipo de funcionarios en la gestión del municipio de Pale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lena</t>
  </si>
  <si>
    <t>Gestión Municipal de la Salud: Cobertura, Finanzas, Red Asitencial  y Personal de Salud en el municipio de Pale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lena</t>
  </si>
  <si>
    <t>Evolución de Población en Control en el Programa de VIH/SIDA en la Comuna de  Palena</t>
  </si>
  <si>
    <t>Gráfico que muestra la evolución de la población en control del Programa de VIH/SIDA, según rango etario y sexo en la comuna de  Palena</t>
  </si>
  <si>
    <t>Gestión Comuniataria y Social: Pensiones, Subsidos, Capacitaciones, Empleos, Becas y Prevención de Delitos en la comuna de Pale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lena</t>
  </si>
  <si>
    <t>Resumen de la Gestión de la Educación en el municipio de Coihai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haique</t>
  </si>
  <si>
    <t>Evolución de indicadores de participación de Mujeres en la Gestión del Municipio Coihaique</t>
  </si>
  <si>
    <t>Información de la evolución del número y porcentaje de mujeres al interior del municipio ocupando cargos directivos, profesionales y no profesionales en el municipio de  Coihaique</t>
  </si>
  <si>
    <t>Evolución de la cantidad y tipo de funcionarios en la gestión del municipio de Coihai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haique</t>
  </si>
  <si>
    <t>Gestión Municipal de la Salud: Cobertura, Finanzas, Red Asitencial  y Personal de Salud en el municipio de Coihai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haique</t>
  </si>
  <si>
    <t>Evolución de Población en Control en el Programa de VIH/SIDA en la Comuna de  Coihaique</t>
  </si>
  <si>
    <t>Gráfico que muestra la evolución de la población en control del Programa de VIH/SIDA, según rango etario y sexo en la comuna de  Coihaique</t>
  </si>
  <si>
    <t>Gestión Comuniataria y Social: Pensiones, Subsidos, Capacitaciones, Empleos, Becas y Prevención de Delitos en la comuna de Coihai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haique</t>
  </si>
  <si>
    <t>Resumen de la Gestión de la Educación en el municipio de Lago Ver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o Verde</t>
  </si>
  <si>
    <t>Evolución de indicadores de participación de Mujeres en la Gestión del Municipio Lago Verde</t>
  </si>
  <si>
    <t>Información de la evolución del número y porcentaje de mujeres al interior del municipio ocupando cargos directivos, profesionales y no profesionales en el municipio de  Lago Verde</t>
  </si>
  <si>
    <t>Evolución de la cantidad y tipo de funcionarios en la gestión del municipio de Lago Verd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o Verde</t>
  </si>
  <si>
    <t>Gestión Municipal de la Salud: Cobertura, Finanzas, Red Asitencial  y Personal de Salud en el municipio de Lago Ver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o Verde</t>
  </si>
  <si>
    <t>Evolución de Población en Control en el Programa de VIH/SIDA en la Comuna de  Lago Verde</t>
  </si>
  <si>
    <t>Gráfico que muestra la evolución de la población en control del Programa de VIH/SIDA, según rango etario y sexo en la comuna de  Lago Verde</t>
  </si>
  <si>
    <t>Gestión Comuniataria y Social: Pensiones, Subsidos, Capacitaciones, Empleos, Becas y Prevención de Delitos en la comuna de Lago Ver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o Verde</t>
  </si>
  <si>
    <t>Resumen de la Gestión de la Educación en el municipio de Ais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isén</t>
  </si>
  <si>
    <t>Evolución de indicadores de participación de Mujeres en la Gestión del Municipio Aisén</t>
  </si>
  <si>
    <t>Información de la evolución del número y porcentaje de mujeres al interior del municipio ocupando cargos directivos, profesionales y no profesionales en el municipio de  Aisén</t>
  </si>
  <si>
    <t>Evolución de la cantidad y tipo de funcionarios en la gestión del municipio de Ais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isén</t>
  </si>
  <si>
    <t>Gestión Municipal de la Salud: Cobertura, Finanzas, Red Asitencial  y Personal de Salud en el municipio de Ais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isén</t>
  </si>
  <si>
    <t>Evolución de Población en Control en el Programa de VIH/SIDA en la Comuna de  Aisén</t>
  </si>
  <si>
    <t>Gráfico que muestra la evolución de la población en control del Programa de VIH/SIDA, según rango etario y sexo en la comuna de  Aisén</t>
  </si>
  <si>
    <t>Gestión Comuniataria y Social: Pensiones, Subsidos, Capacitaciones, Empleos, Becas y Prevención de Delitos en la comuna de Ais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isén</t>
  </si>
  <si>
    <t>Resumen de la Gestión de la Educación en el municipio de Cis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isnes</t>
  </si>
  <si>
    <t>Evolución de indicadores de participación de Mujeres en la Gestión del Municipio Cisnes</t>
  </si>
  <si>
    <t>Información de la evolución del número y porcentaje de mujeres al interior del municipio ocupando cargos directivos, profesionales y no profesionales en el municipio de  Cisnes</t>
  </si>
  <si>
    <t>Evolución de la cantidad y tipo de funcionarios en la gestión del municipio de Cis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isnes</t>
  </si>
  <si>
    <t>Gestión Municipal de la Salud: Cobertura, Finanzas, Red Asitencial  y Personal de Salud en el municipio de Cis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isnes</t>
  </si>
  <si>
    <t>Evolución de Población en Control en el Programa de VIH/SIDA en la Comuna de  Cisnes</t>
  </si>
  <si>
    <t>Gráfico que muestra la evolución de la población en control del Programa de VIH/SIDA, según rango etario y sexo en la comuna de  Cisnes</t>
  </si>
  <si>
    <t>Gestión Comuniataria y Social: Pensiones, Subsidos, Capacitaciones, Empleos, Becas y Prevención de Delitos en la comuna de Cis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isnes</t>
  </si>
  <si>
    <t>Resumen de la Gestión de la Educación en el municipio de Guaitec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uaitecas</t>
  </si>
  <si>
    <t>Evolución de indicadores de participación de Mujeres en la Gestión del Municipio Guaitecas</t>
  </si>
  <si>
    <t>Información de la evolución del número y porcentaje de mujeres al interior del municipio ocupando cargos directivos, profesionales y no profesionales en el municipio de  Guaitecas</t>
  </si>
  <si>
    <t>Evolución de la cantidad y tipo de funcionarios en la gestión del municipio de Guaitec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uaitecas</t>
  </si>
  <si>
    <t>Gestión Municipal de la Salud: Cobertura, Finanzas, Red Asitencial  y Personal de Salud en el municipio de Guaitec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uaitecas</t>
  </si>
  <si>
    <t>Evolución de Población en Control en el Programa de VIH/SIDA en la Comuna de  Guaitecas</t>
  </si>
  <si>
    <t>Gráfico que muestra la evolución de la población en control del Programa de VIH/SIDA, según rango etario y sexo en la comuna de  Guaitecas</t>
  </si>
  <si>
    <t>Gestión Comuniataria y Social: Pensiones, Subsidos, Capacitaciones, Empleos, Becas y Prevención de Delitos en la comuna de Guaitec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uaitecas</t>
  </si>
  <si>
    <t>Resumen de la Gestión de la Educación en el municipio de Cochra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chrane</t>
  </si>
  <si>
    <t>Evolución de indicadores de participación de Mujeres en la Gestión del Municipio Cochrane</t>
  </si>
  <si>
    <t>Información de la evolución del número y porcentaje de mujeres al interior del municipio ocupando cargos directivos, profesionales y no profesionales en el municipio de  Cochrane</t>
  </si>
  <si>
    <t>Evolución de la cantidad y tipo de funcionarios en la gestión del municipio de Cochra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chrane</t>
  </si>
  <si>
    <t>Gestión Municipal de la Salud: Cobertura, Finanzas, Red Asitencial  y Personal de Salud en el municipio de Cochra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chrane</t>
  </si>
  <si>
    <t>Evolución de Población en Control en el Programa de VIH/SIDA en la Comuna de  Cochrane</t>
  </si>
  <si>
    <t>Gráfico que muestra la evolución de la población en control del Programa de VIH/SIDA, según rango etario y sexo en la comuna de  Cochrane</t>
  </si>
  <si>
    <t>Gestión Comuniataria y Social: Pensiones, Subsidos, Capacitaciones, Empleos, Becas y Prevención de Delitos en la comuna de Cochra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chrane</t>
  </si>
  <si>
    <t>Resumen de la Gestión de la Educación en el municipio de Villa O'Higgin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lla O'Higgins</t>
  </si>
  <si>
    <t>Evolución de indicadores de participación de Mujeres en la Gestión del Municipio Villa O'Higgins</t>
  </si>
  <si>
    <t>Información de la evolución del número y porcentaje de mujeres al interior del municipio ocupando cargos directivos, profesionales y no profesionales en el municipio de  Villa O'Higgins</t>
  </si>
  <si>
    <t>Evolución de la cantidad y tipo de funcionarios en la gestión del municipio de Villa O'Higgin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lla O'Higgins</t>
  </si>
  <si>
    <t>Gestión Municipal de la Salud: Cobertura, Finanzas, Red Asitencial  y Personal de Salud en el municipio de Villa O'Higgin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lla O'Higgins</t>
  </si>
  <si>
    <t>Evolución de Población en Control en el Programa de VIH/SIDA en la Comuna de  Villa O'Higgins</t>
  </si>
  <si>
    <t>Gráfico que muestra la evolución de la población en control del Programa de VIH/SIDA, según rango etario y sexo en la comuna de  Villa O'Higgins</t>
  </si>
  <si>
    <t>Gestión Comuniataria y Social: Pensiones, Subsidos, Capacitaciones, Empleos, Becas y Prevención de Delitos en la comuna de Villa O'Higgin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lla O'Higgins</t>
  </si>
  <si>
    <t>Resumen de la Gestión de la Educación en el municipio de Tort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rtel</t>
  </si>
  <si>
    <t>Evolución de indicadores de participación de Mujeres en la Gestión del Municipio Tortel</t>
  </si>
  <si>
    <t>Información de la evolución del número y porcentaje de mujeres al interior del municipio ocupando cargos directivos, profesionales y no profesionales en el municipio de  Tortel</t>
  </si>
  <si>
    <t>Evolución de la cantidad y tipo de funcionarios en la gestión del municipio de Tort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rtel</t>
  </si>
  <si>
    <t>Gestión Municipal de la Salud: Cobertura, Finanzas, Red Asitencial  y Personal de Salud en el municipio de Tort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rtel</t>
  </si>
  <si>
    <t>Evolución de Población en Control en el Programa de VIH/SIDA en la Comuna de  Tortel</t>
  </si>
  <si>
    <t>Gráfico que muestra la evolución de la población en control del Programa de VIH/SIDA, según rango etario y sexo en la comuna de  Tortel</t>
  </si>
  <si>
    <t>Gestión Comuniataria y Social: Pensiones, Subsidos, Capacitaciones, Empleos, Becas y Prevención de Delitos en la comuna de Tort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rtel</t>
  </si>
  <si>
    <t>Resumen de la Gestión de la Educación en el municipio de Chile Chi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e Chico</t>
  </si>
  <si>
    <t>Evolución de indicadores de participación de Mujeres en la Gestión del Municipio Chile Chico</t>
  </si>
  <si>
    <t>Información de la evolución del número y porcentaje de mujeres al interior del municipio ocupando cargos directivos, profesionales y no profesionales en el municipio de  Chile Chico</t>
  </si>
  <si>
    <t>Evolución de la cantidad y tipo de funcionarios en la gestión del municipio de Chile Chi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e Chico</t>
  </si>
  <si>
    <t>Gestión Municipal de la Salud: Cobertura, Finanzas, Red Asitencial  y Personal de Salud en el municipio de Chile Chi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e Chico</t>
  </si>
  <si>
    <t>Evolución de Población en Control en el Programa de VIH/SIDA en la Comuna de  Chile Chico</t>
  </si>
  <si>
    <t>Gráfico que muestra la evolución de la población en control del Programa de VIH/SIDA, según rango etario y sexo en la comuna de  Chile Chico</t>
  </si>
  <si>
    <t>Gestión Comuniataria y Social: Pensiones, Subsidos, Capacitaciones, Empleos, Becas y Prevención de Delitos en la comuna de Chile Chi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e Chico</t>
  </si>
  <si>
    <t>Resumen de la Gestión de la Educación en el municipio de Río Ibáñez</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Ibáñez</t>
  </si>
  <si>
    <t>Evolución de indicadores de participación de Mujeres en la Gestión del Municipio Río Ibáñez</t>
  </si>
  <si>
    <t>Información de la evolución del número y porcentaje de mujeres al interior del municipio ocupando cargos directivos, profesionales y no profesionales en el municipio de  Río Ibáñez</t>
  </si>
  <si>
    <t>Evolución de la cantidad y tipo de funcionarios en la gestión del municipio de Río Ibáñez</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Ibáñez</t>
  </si>
  <si>
    <t>Gestión Municipal de la Salud: Cobertura, Finanzas, Red Asitencial  y Personal de Salud en el municipio de Río Ibáñez</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Ibáñez</t>
  </si>
  <si>
    <t>Evolución de Población en Control en el Programa de VIH/SIDA en la Comuna de  Río Ibáñez</t>
  </si>
  <si>
    <t>Gráfico que muestra la evolución de la población en control del Programa de VIH/SIDA, según rango etario y sexo en la comuna de  Río Ibáñez</t>
  </si>
  <si>
    <t>Gestión Comuniataria y Social: Pensiones, Subsidos, Capacitaciones, Empleos, Becas y Prevención de Delitos en la comuna de Río Ibáñez</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Ibáñez</t>
  </si>
  <si>
    <t>Resumen de la Gestión de la Educación en el municipio de Punta Arena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nta Arenas</t>
  </si>
  <si>
    <t>Evolución de indicadores de participación de Mujeres en la Gestión del Municipio Punta Arenas</t>
  </si>
  <si>
    <t>Información de la evolución del número y porcentaje de mujeres al interior del municipio ocupando cargos directivos, profesionales y no profesionales en el municipio de  Punta Arenas</t>
  </si>
  <si>
    <t>Evolución de la cantidad y tipo de funcionarios en la gestión del municipio de Punta Arena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nta Arenas</t>
  </si>
  <si>
    <t>Gestión Municipal de la Salud: Cobertura, Finanzas, Red Asitencial  y Personal de Salud en el municipio de Punta Arena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nta Arenas</t>
  </si>
  <si>
    <t>Evolución de Población en Control en el Programa de VIH/SIDA en la Comuna de  Punta Arenas</t>
  </si>
  <si>
    <t>Gráfico que muestra la evolución de la población en control del Programa de VIH/SIDA, según rango etario y sexo en la comuna de  Punta Arenas</t>
  </si>
  <si>
    <t>Gestión Comuniataria y Social: Pensiones, Subsidos, Capacitaciones, Empleos, Becas y Prevención de Delitos en la comuna de Punta Arena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nta Arenas</t>
  </si>
  <si>
    <t>Resumen de la Gestión de la Educación en el municipio de Laguna Bla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una Blanca</t>
  </si>
  <si>
    <t>Evolución de indicadores de participación de Mujeres en la Gestión del Municipio Laguna Blanca</t>
  </si>
  <si>
    <t>Información de la evolución del número y porcentaje de mujeres al interior del municipio ocupando cargos directivos, profesionales y no profesionales en el municipio de  Laguna Blanca</t>
  </si>
  <si>
    <t>Evolución de la cantidad y tipo de funcionarios en la gestión del municipio de Laguna Bla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una Blanca</t>
  </si>
  <si>
    <t>Gestión Municipal de la Salud: Cobertura, Finanzas, Red Asitencial  y Personal de Salud en el municipio de Laguna Bla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una Blanca</t>
  </si>
  <si>
    <t>Evolución de Población en Control en el Programa de VIH/SIDA en la Comuna de  Laguna Blanca</t>
  </si>
  <si>
    <t>Gráfico que muestra la evolución de la población en control del Programa de VIH/SIDA, según rango etario y sexo en la comuna de  Laguna Blanca</t>
  </si>
  <si>
    <t>Gestión Comuniataria y Social: Pensiones, Subsidos, Capacitaciones, Empleos, Becas y Prevención de Delitos en la comuna de Laguna Bla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una Blanca</t>
  </si>
  <si>
    <t>Resumen de la Gestión de la Educación en el municipio de Río Verd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Verde</t>
  </si>
  <si>
    <t>Evolución de indicadores de participación de Mujeres en la Gestión del Municipio Río Verde</t>
  </si>
  <si>
    <t>Información de la evolución del número y porcentaje de mujeres al interior del municipio ocupando cargos directivos, profesionales y no profesionales en el municipio de  Río Verde</t>
  </si>
  <si>
    <t>Evolución de la cantidad y tipo de funcionarios en la gestión del municipio de Río Verd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Verde</t>
  </si>
  <si>
    <t>Gestión Municipal de la Salud: Cobertura, Finanzas, Red Asitencial  y Personal de Salud en el municipio de Río Verd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Verde</t>
  </si>
  <si>
    <t>Evolución de Población en Control en el Programa de VIH/SIDA en la Comuna de  Río Verde</t>
  </si>
  <si>
    <t>Gráfico que muestra la evolución de la población en control del Programa de VIH/SIDA, según rango etario y sexo en la comuna de  Río Verde</t>
  </si>
  <si>
    <t>Gestión Comuniataria y Social: Pensiones, Subsidos, Capacitaciones, Empleos, Becas y Prevención de Delitos en la comuna de Río Verd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Verde</t>
  </si>
  <si>
    <t>Resumen de la Gestión de la Educación en el municipio de San Gregor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Gregorio</t>
  </si>
  <si>
    <t>Evolución de indicadores de participación de Mujeres en la Gestión del Municipio San Gregorio</t>
  </si>
  <si>
    <t>Información de la evolución del número y porcentaje de mujeres al interior del municipio ocupando cargos directivos, profesionales y no profesionales en el municipio de  San Gregorio</t>
  </si>
  <si>
    <t>Evolución de la cantidad y tipo de funcionarios en la gestión del municipio de San Gregor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Gregorio</t>
  </si>
  <si>
    <t>Gestión Municipal de la Salud: Cobertura, Finanzas, Red Asitencial  y Personal de Salud en el municipio de San Gregor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Gregorio</t>
  </si>
  <si>
    <t>Evolución de Población en Control en el Programa de VIH/SIDA en la Comuna de  San Gregorio</t>
  </si>
  <si>
    <t>Gráfico que muestra la evolución de la población en control del Programa de VIH/SIDA, según rango etario y sexo en la comuna de  San Gregorio</t>
  </si>
  <si>
    <t>Gestión Comuniataria y Social: Pensiones, Subsidos, Capacitaciones, Empleos, Becas y Prevención de Delitos en la comuna de San Gregor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Gregorio</t>
  </si>
  <si>
    <t>Resumen de la Gestión de la Educación en el municipio de Cabo de Horn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bo de Hornos</t>
  </si>
  <si>
    <t>Evolución de indicadores de participación de Mujeres en la Gestión del Municipio Cabo de Hornos</t>
  </si>
  <si>
    <t>Información de la evolución del número y porcentaje de mujeres al interior del municipio ocupando cargos directivos, profesionales y no profesionales en el municipio de  Cabo de Hornos</t>
  </si>
  <si>
    <t>Evolución de la cantidad y tipo de funcionarios en la gestión del municipio de Cabo de Horn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bo de Hornos</t>
  </si>
  <si>
    <t>Gestión Municipal de la Salud: Cobertura, Finanzas, Red Asitencial  y Personal de Salud en el municipio de Cabo de Horn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bo de Hornos</t>
  </si>
  <si>
    <t>Evolución de Población en Control en el Programa de VIH/SIDA en la Comuna de  Cabo de Hornos</t>
  </si>
  <si>
    <t>Gráfico que muestra la evolución de la población en control del Programa de VIH/SIDA, según rango etario y sexo en la comuna de  Cabo de Hornos</t>
  </si>
  <si>
    <t>Gestión Comuniataria y Social: Pensiones, Subsidos, Capacitaciones, Empleos, Becas y Prevención de Delitos en la comuna de Cabo de Horn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bo de Hornos</t>
  </si>
  <si>
    <t>Resumen de la Gestión de la Educación en el municipio de Porveni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rvenir</t>
  </si>
  <si>
    <t>Evolución de indicadores de participación de Mujeres en la Gestión del Municipio Porvenir</t>
  </si>
  <si>
    <t>Información de la evolución del número y porcentaje de mujeres al interior del municipio ocupando cargos directivos, profesionales y no profesionales en el municipio de  Porvenir</t>
  </si>
  <si>
    <t>Evolución de la cantidad y tipo de funcionarios en la gestión del municipio de Porveni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rvenir</t>
  </si>
  <si>
    <t>Gestión Municipal de la Salud: Cobertura, Finanzas, Red Asitencial  y Personal de Salud en el municipio de Porveni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rvenir</t>
  </si>
  <si>
    <t>Evolución de Población en Control en el Programa de VIH/SIDA en la Comuna de  Porvenir</t>
  </si>
  <si>
    <t>Gráfico que muestra la evolución de la población en control del Programa de VIH/SIDA, según rango etario y sexo en la comuna de  Porvenir</t>
  </si>
  <si>
    <t>Gestión Comuniataria y Social: Pensiones, Subsidos, Capacitaciones, Empleos, Becas y Prevención de Delitos en la comuna de Porveni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rvenir</t>
  </si>
  <si>
    <t>Resumen de la Gestión de la Educación en el municipio de Primave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rimavera</t>
  </si>
  <si>
    <t>Evolución de indicadores de participación de Mujeres en la Gestión del Municipio Primavera</t>
  </si>
  <si>
    <t>Información de la evolución del número y porcentaje de mujeres al interior del municipio ocupando cargos directivos, profesionales y no profesionales en el municipio de  Primavera</t>
  </si>
  <si>
    <t>Evolución de la cantidad y tipo de funcionarios en la gestión del municipio de Primave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rimavera</t>
  </si>
  <si>
    <t>Gestión Municipal de la Salud: Cobertura, Finanzas, Red Asitencial  y Personal de Salud en el municipio de Primave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rimavera</t>
  </si>
  <si>
    <t>Evolución de Población en Control en el Programa de VIH/SIDA en la Comuna de  Primavera</t>
  </si>
  <si>
    <t>Gráfico que muestra la evolución de la población en control del Programa de VIH/SIDA, según rango etario y sexo en la comuna de  Primavera</t>
  </si>
  <si>
    <t>Gestión Comuniataria y Social: Pensiones, Subsidos, Capacitaciones, Empleos, Becas y Prevención de Delitos en la comuna de Primave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rimavera</t>
  </si>
  <si>
    <t>Resumen de la Gestión de la Educación en el municipio de Timauk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maukel</t>
  </si>
  <si>
    <t>Evolución de indicadores de participación de Mujeres en la Gestión del Municipio Timaukel</t>
  </si>
  <si>
    <t>Información de la evolución del número y porcentaje de mujeres al interior del municipio ocupando cargos directivos, profesionales y no profesionales en el municipio de  Timaukel</t>
  </si>
  <si>
    <t>Evolución de la cantidad y tipo de funcionarios en la gestión del municipio de Timauk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maukel</t>
  </si>
  <si>
    <t>Gestión Municipal de la Salud: Cobertura, Finanzas, Red Asitencial  y Personal de Salud en el municipio de Timauk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maukel</t>
  </si>
  <si>
    <t>Evolución de Población en Control en el Programa de VIH/SIDA en la Comuna de  Timaukel</t>
  </si>
  <si>
    <t>Gráfico que muestra la evolución de la población en control del Programa de VIH/SIDA, según rango etario y sexo en la comuna de  Timaukel</t>
  </si>
  <si>
    <t>Gestión Comuniataria y Social: Pensiones, Subsidos, Capacitaciones, Empleos, Becas y Prevención de Delitos en la comuna de Timauk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maukel</t>
  </si>
  <si>
    <t>Resumen de la Gestión de la Educación en el municipio de Natal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atales</t>
  </si>
  <si>
    <t>Evolución de indicadores de participación de Mujeres en la Gestión del Municipio Natales</t>
  </si>
  <si>
    <t>Información de la evolución del número y porcentaje de mujeres al interior del municipio ocupando cargos directivos, profesionales y no profesionales en el municipio de  Natales</t>
  </si>
  <si>
    <t>Evolución de la cantidad y tipo de funcionarios en la gestión del municipio de Natal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atales</t>
  </si>
  <si>
    <t>Gestión Municipal de la Salud: Cobertura, Finanzas, Red Asitencial  y Personal de Salud en el municipio de Natal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atales</t>
  </si>
  <si>
    <t>Evolución de Población en Control en el Programa de VIH/SIDA en la Comuna de  Natales</t>
  </si>
  <si>
    <t>Gráfico que muestra la evolución de la población en control del Programa de VIH/SIDA, según rango etario y sexo en la comuna de  Natales</t>
  </si>
  <si>
    <t>Gestión Comuniataria y Social: Pensiones, Subsidos, Capacitaciones, Empleos, Becas y Prevención de Delitos en la comuna de Natal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atales</t>
  </si>
  <si>
    <t>Resumen de la Gestión de la Educación en el municipio de Torres del Pai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orres del Paine</t>
  </si>
  <si>
    <t>Evolución de indicadores de participación de Mujeres en la Gestión del Municipio Torres del Paine</t>
  </si>
  <si>
    <t>Información de la evolución del número y porcentaje de mujeres al interior del municipio ocupando cargos directivos, profesionales y no profesionales en el municipio de  Torres del Paine</t>
  </si>
  <si>
    <t>Evolución de la cantidad y tipo de funcionarios en la gestión del municipio de Torres del Pai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orres del Paine</t>
  </si>
  <si>
    <t>Gestión Municipal de la Salud: Cobertura, Finanzas, Red Asitencial  y Personal de Salud en el municipio de Torres del Pai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orres del Paine</t>
  </si>
  <si>
    <t>Evolución de Población en Control en el Programa de VIH/SIDA en la Comuna de  Torres del Paine</t>
  </si>
  <si>
    <t>Gráfico que muestra la evolución de la población en control del Programa de VIH/SIDA, según rango etario y sexo en la comuna de  Torres del Paine</t>
  </si>
  <si>
    <t>Gestión Comuniataria y Social: Pensiones, Subsidos, Capacitaciones, Empleos, Becas y Prevención de Delitos en la comuna de Torres del Pai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orres del Paine</t>
  </si>
  <si>
    <t>Resumen de la Gestión de la Educación en el municipio de Santia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tiago</t>
  </si>
  <si>
    <t>Evolución de indicadores de participación de Mujeres en la Gestión del Municipio Santiago</t>
  </si>
  <si>
    <t>Información de la evolución del número y porcentaje de mujeres al interior del municipio ocupando cargos directivos, profesionales y no profesionales en el municipio de  Santiago</t>
  </si>
  <si>
    <t>Evolución de la cantidad y tipo de funcionarios en la gestión del municipio de Santia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tiago</t>
  </si>
  <si>
    <t>Gestión Municipal de la Salud: Cobertura, Finanzas, Red Asitencial  y Personal de Salud en el municipio de Santia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tiago</t>
  </si>
  <si>
    <t>Evolución de Población en Control en el Programa de VIH/SIDA en la Comuna de  Santiago</t>
  </si>
  <si>
    <t>Gráfico que muestra la evolución de la población en control del Programa de VIH/SIDA, según rango etario y sexo en la comuna de  Santiago</t>
  </si>
  <si>
    <t>Gestión Comuniataria y Social: Pensiones, Subsidos, Capacitaciones, Empleos, Becas y Prevención de Delitos en la comuna de Santia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tiago</t>
  </si>
  <si>
    <t>Resumen de la Gestión de la Educación en el municipio de Cerril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errillos</t>
  </si>
  <si>
    <t>Evolución de indicadores de participación de Mujeres en la Gestión del Municipio Cerrillos</t>
  </si>
  <si>
    <t>Información de la evolución del número y porcentaje de mujeres al interior del municipio ocupando cargos directivos, profesionales y no profesionales en el municipio de  Cerrillos</t>
  </si>
  <si>
    <t>Evolución de la cantidad y tipo de funcionarios en la gestión del municipio de Cerril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errillos</t>
  </si>
  <si>
    <t>Gestión Municipal de la Salud: Cobertura, Finanzas, Red Asitencial  y Personal de Salud en el municipio de Cerril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errillos</t>
  </si>
  <si>
    <t>Evolución de Población en Control en el Programa de VIH/SIDA en la Comuna de  Cerrillos</t>
  </si>
  <si>
    <t>Gráfico que muestra la evolución de la población en control del Programa de VIH/SIDA, según rango etario y sexo en la comuna de  Cerrillos</t>
  </si>
  <si>
    <t>Gestión Comuniataria y Social: Pensiones, Subsidos, Capacitaciones, Empleos, Becas y Prevención de Delitos en la comuna de Cerril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errillos</t>
  </si>
  <si>
    <t>Resumen de la Gestión de la Educación en el municipio de Cerro Nav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erro Navia</t>
  </si>
  <si>
    <t>Evolución de indicadores de participación de Mujeres en la Gestión del Municipio Cerro Navia</t>
  </si>
  <si>
    <t>Información de la evolución del número y porcentaje de mujeres al interior del municipio ocupando cargos directivos, profesionales y no profesionales en el municipio de  Cerro Navia</t>
  </si>
  <si>
    <t>Evolución de la cantidad y tipo de funcionarios en la gestión del municipio de Cerro Nav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erro Navia</t>
  </si>
  <si>
    <t>Gestión Municipal de la Salud: Cobertura, Finanzas, Red Asitencial  y Personal de Salud en el municipio de Cerro Nav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erro Navia</t>
  </si>
  <si>
    <t>Evolución de Población en Control en el Programa de VIH/SIDA en la Comuna de  Cerro Navia</t>
  </si>
  <si>
    <t>Gráfico que muestra la evolución de la población en control del Programa de VIH/SIDA, según rango etario y sexo en la comuna de  Cerro Navia</t>
  </si>
  <si>
    <t>Gestión Comuniataria y Social: Pensiones, Subsidos, Capacitaciones, Empleos, Becas y Prevención de Delitos en la comuna de Cerro Nav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erro Navia</t>
  </si>
  <si>
    <t>Resumen de la Gestión de la Educación en el municipio de Conchal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nchalí</t>
  </si>
  <si>
    <t>Evolución de indicadores de participación de Mujeres en la Gestión del Municipio Conchalí</t>
  </si>
  <si>
    <t>Información de la evolución del número y porcentaje de mujeres al interior del municipio ocupando cargos directivos, profesionales y no profesionales en el municipio de  Conchalí</t>
  </si>
  <si>
    <t>Evolución de la cantidad y tipo de funcionarios en la gestión del municipio de Conchal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nchalí</t>
  </si>
  <si>
    <t>Gestión Municipal de la Salud: Cobertura, Finanzas, Red Asitencial  y Personal de Salud en el municipio de Conchal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nchalí</t>
  </si>
  <si>
    <t>Evolución de Población en Control en el Programa de VIH/SIDA en la Comuna de  Conchalí</t>
  </si>
  <si>
    <t>Gráfico que muestra la evolución de la población en control del Programa de VIH/SIDA, según rango etario y sexo en la comuna de  Conchalí</t>
  </si>
  <si>
    <t>Gestión Comuniataria y Social: Pensiones, Subsidos, Capacitaciones, Empleos, Becas y Prevención de Delitos en la comuna de Conchal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nchalí</t>
  </si>
  <si>
    <t>Resumen de la Gestión de la Educación en el municipio de El Bos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Bosque</t>
  </si>
  <si>
    <t>Evolución de indicadores de participación de Mujeres en la Gestión del Municipio El Bosque</t>
  </si>
  <si>
    <t>Información de la evolución del número y porcentaje de mujeres al interior del municipio ocupando cargos directivos, profesionales y no profesionales en el municipio de  El Bosque</t>
  </si>
  <si>
    <t>Evolución de la cantidad y tipo de funcionarios en la gestión del municipio de El Bos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Bosque</t>
  </si>
  <si>
    <t>Gestión Municipal de la Salud: Cobertura, Finanzas, Red Asitencial  y Personal de Salud en el municipio de El Bos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Bosque</t>
  </si>
  <si>
    <t>Evolución de Población en Control en el Programa de VIH/SIDA en la Comuna de  El Bosque</t>
  </si>
  <si>
    <t>Gráfico que muestra la evolución de la población en control del Programa de VIH/SIDA, según rango etario y sexo en la comuna de  El Bosque</t>
  </si>
  <si>
    <t>Gestión Comuniataria y Social: Pensiones, Subsidos, Capacitaciones, Empleos, Becas y Prevención de Delitos en la comuna de El Bos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Bosque</t>
  </si>
  <si>
    <t>Resumen de la Gestión de la Educación en el municipio de Estación Cent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stación Central</t>
  </si>
  <si>
    <t>Evolución de indicadores de participación de Mujeres en la Gestión del Municipio Estación Central</t>
  </si>
  <si>
    <t>Información de la evolución del número y porcentaje de mujeres al interior del municipio ocupando cargos directivos, profesionales y no profesionales en el municipio de  Estación Central</t>
  </si>
  <si>
    <t>Evolución de la cantidad y tipo de funcionarios en la gestión del municipio de Estación Cent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stación Central</t>
  </si>
  <si>
    <t>Gestión Municipal de la Salud: Cobertura, Finanzas, Red Asitencial  y Personal de Salud en el municipio de Estación Cent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stación Central</t>
  </si>
  <si>
    <t>Evolución de Población en Control en el Programa de VIH/SIDA en la Comuna de  Estación Central</t>
  </si>
  <si>
    <t>Gráfico que muestra la evolución de la población en control del Programa de VIH/SIDA, según rango etario y sexo en la comuna de  Estación Central</t>
  </si>
  <si>
    <t>Gestión Comuniataria y Social: Pensiones, Subsidos, Capacitaciones, Empleos, Becas y Prevención de Delitos en la comuna de Estación Cent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stación Central</t>
  </si>
  <si>
    <t>Resumen de la Gestión de la Educación en el municipio de Huechurab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Huechuraba</t>
  </si>
  <si>
    <t>Evolución de indicadores de participación de Mujeres en la Gestión del Municipio Huechuraba</t>
  </si>
  <si>
    <t>Información de la evolución del número y porcentaje de mujeres al interior del municipio ocupando cargos directivos, profesionales y no profesionales en el municipio de  Huechuraba</t>
  </si>
  <si>
    <t>Evolución de la cantidad y tipo de funcionarios en la gestión del municipio de Huechurab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Huechuraba</t>
  </si>
  <si>
    <t>Gestión Municipal de la Salud: Cobertura, Finanzas, Red Asitencial  y Personal de Salud en el municipio de Huechurab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Huechuraba</t>
  </si>
  <si>
    <t>Evolución de Población en Control en el Programa de VIH/SIDA en la Comuna de  Huechuraba</t>
  </si>
  <si>
    <t>Gráfico que muestra la evolución de la población en control del Programa de VIH/SIDA, según rango etario y sexo en la comuna de  Huechuraba</t>
  </si>
  <si>
    <t>Gestión Comuniataria y Social: Pensiones, Subsidos, Capacitaciones, Empleos, Becas y Prevención de Delitos en la comuna de Huechurab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Huechuraba</t>
  </si>
  <si>
    <t>Resumen de la Gestión de la Educación en el municipio de Independenc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ndependencia</t>
  </si>
  <si>
    <t>Evolución de indicadores de participación de Mujeres en la Gestión del Municipio Independencia</t>
  </si>
  <si>
    <t>Información de la evolución del número y porcentaje de mujeres al interior del municipio ocupando cargos directivos, profesionales y no profesionales en el municipio de  Independencia</t>
  </si>
  <si>
    <t>Evolución de la cantidad y tipo de funcionarios en la gestión del municipio de Independenc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ndependencia</t>
  </si>
  <si>
    <t>Gestión Municipal de la Salud: Cobertura, Finanzas, Red Asitencial  y Personal de Salud en el municipio de Independenc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ndependencia</t>
  </si>
  <si>
    <t>Evolución de Población en Control en el Programa de VIH/SIDA en la Comuna de  Independencia</t>
  </si>
  <si>
    <t>Gráfico que muestra la evolución de la población en control del Programa de VIH/SIDA, según rango etario y sexo en la comuna de  Independencia</t>
  </si>
  <si>
    <t>Gestión Comuniataria y Social: Pensiones, Subsidos, Capacitaciones, Empleos, Becas y Prevención de Delitos en la comuna de Independenc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ndependencia</t>
  </si>
  <si>
    <t>Resumen de la Gestión de la Educación en el municipio de La Cister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Cisterna</t>
  </si>
  <si>
    <t>Evolución de indicadores de participación de Mujeres en la Gestión del Municipio La Cisterna</t>
  </si>
  <si>
    <t>Información de la evolución del número y porcentaje de mujeres al interior del municipio ocupando cargos directivos, profesionales y no profesionales en el municipio de  La Cisterna</t>
  </si>
  <si>
    <t>Evolución de la cantidad y tipo de funcionarios en la gestión del municipio de La Cister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Cisterna</t>
  </si>
  <si>
    <t>Gestión Municipal de la Salud: Cobertura, Finanzas, Red Asitencial  y Personal de Salud en el municipio de La Cister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Cisterna</t>
  </si>
  <si>
    <t>Evolución de Población en Control en el Programa de VIH/SIDA en la Comuna de  La Cisterna</t>
  </si>
  <si>
    <t>Gráfico que muestra la evolución de la población en control del Programa de VIH/SIDA, según rango etario y sexo en la comuna de  La Cisterna</t>
  </si>
  <si>
    <t>Gestión Comuniataria y Social: Pensiones, Subsidos, Capacitaciones, Empleos, Becas y Prevención de Delitos en la comuna de La Cister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Cisterna</t>
  </si>
  <si>
    <t>Resumen de la Gestión de la Educación en el municipio de La Flori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Florida</t>
  </si>
  <si>
    <t>Evolución de indicadores de participación de Mujeres en la Gestión del Municipio La Florida</t>
  </si>
  <si>
    <t>Información de la evolución del número y porcentaje de mujeres al interior del municipio ocupando cargos directivos, profesionales y no profesionales en el municipio de  La Florida</t>
  </si>
  <si>
    <t>Evolución de la cantidad y tipo de funcionarios en la gestión del municipio de La Flori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Florida</t>
  </si>
  <si>
    <t>Gestión Municipal de la Salud: Cobertura, Finanzas, Red Asitencial  y Personal de Salud en el municipio de La Flori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Florida</t>
  </si>
  <si>
    <t>Evolución de Población en Control en el Programa de VIH/SIDA en la Comuna de  La Florida</t>
  </si>
  <si>
    <t>Gráfico que muestra la evolución de la población en control del Programa de VIH/SIDA, según rango etario y sexo en la comuna de  La Florida</t>
  </si>
  <si>
    <t>Gestión Comuniataria y Social: Pensiones, Subsidos, Capacitaciones, Empleos, Becas y Prevención de Delitos en la comuna de La Flori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Florida</t>
  </si>
  <si>
    <t>Resumen de la Gestión de la Educación en el municipio de La Granj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Granja</t>
  </si>
  <si>
    <t>Evolución de indicadores de participación de Mujeres en la Gestión del Municipio La Granja</t>
  </si>
  <si>
    <t>Información de la evolución del número y porcentaje de mujeres al interior del municipio ocupando cargos directivos, profesionales y no profesionales en el municipio de  La Granja</t>
  </si>
  <si>
    <t>Evolución de la cantidad y tipo de funcionarios en la gestión del municipio de La Granj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Granja</t>
  </si>
  <si>
    <t>Gestión Municipal de la Salud: Cobertura, Finanzas, Red Asitencial  y Personal de Salud en el municipio de La Granj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Granja</t>
  </si>
  <si>
    <t>Evolución de Población en Control en el Programa de VIH/SIDA en la Comuna de  La Granja</t>
  </si>
  <si>
    <t>Gráfico que muestra la evolución de la población en control del Programa de VIH/SIDA, según rango etario y sexo en la comuna de  La Granja</t>
  </si>
  <si>
    <t>Gestión Comuniataria y Social: Pensiones, Subsidos, Capacitaciones, Empleos, Becas y Prevención de Delitos en la comuna de La Granj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Granja</t>
  </si>
  <si>
    <t>Resumen de la Gestión de la Educación en el municipio de La Pinta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Pintana</t>
  </si>
  <si>
    <t>Evolución de indicadores de participación de Mujeres en la Gestión del Municipio La Pintana</t>
  </si>
  <si>
    <t>Información de la evolución del número y porcentaje de mujeres al interior del municipio ocupando cargos directivos, profesionales y no profesionales en el municipio de  La Pintana</t>
  </si>
  <si>
    <t>Evolución de la cantidad y tipo de funcionarios en la gestión del municipio de La Pinta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Pintana</t>
  </si>
  <si>
    <t>Gestión Municipal de la Salud: Cobertura, Finanzas, Red Asitencial  y Personal de Salud en el municipio de La Pinta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Pintana</t>
  </si>
  <si>
    <t>Evolución de Población en Control en el Programa de VIH/SIDA en la Comuna de  La Pintana</t>
  </si>
  <si>
    <t>Gráfico que muestra la evolución de la población en control del Programa de VIH/SIDA, según rango etario y sexo en la comuna de  La Pintana</t>
  </si>
  <si>
    <t>Gestión Comuniataria y Social: Pensiones, Subsidos, Capacitaciones, Empleos, Becas y Prevención de Delitos en la comuna de La Pinta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Pintana</t>
  </si>
  <si>
    <t>Resumen de la Gestión de la Educación en el municipio de La Re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Reina</t>
  </si>
  <si>
    <t>Evolución de indicadores de participación de Mujeres en la Gestión del Municipio La Reina</t>
  </si>
  <si>
    <t>Información de la evolución del número y porcentaje de mujeres al interior del municipio ocupando cargos directivos, profesionales y no profesionales en el municipio de  La Reina</t>
  </si>
  <si>
    <t>Evolución de la cantidad y tipo de funcionarios en la gestión del municipio de La Re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Reina</t>
  </si>
  <si>
    <t>Gestión Municipal de la Salud: Cobertura, Finanzas, Red Asitencial  y Personal de Salud en el municipio de La Re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Reina</t>
  </si>
  <si>
    <t>Evolución de Población en Control en el Programa de VIH/SIDA en la Comuna de  La Reina</t>
  </si>
  <si>
    <t>Gráfico que muestra la evolución de la población en control del Programa de VIH/SIDA, según rango etario y sexo en la comuna de  La Reina</t>
  </si>
  <si>
    <t>Gestión Comuniataria y Social: Pensiones, Subsidos, Capacitaciones, Empleos, Becas y Prevención de Delitos en la comuna de La Re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Reina</t>
  </si>
  <si>
    <t>Resumen de la Gestión de la Educación en el municipio de Las Cond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s Condes</t>
  </si>
  <si>
    <t>Evolución de indicadores de participación de Mujeres en la Gestión del Municipio Las Condes</t>
  </si>
  <si>
    <t>Información de la evolución del número y porcentaje de mujeres al interior del municipio ocupando cargos directivos, profesionales y no profesionales en el municipio de  Las Condes</t>
  </si>
  <si>
    <t>Evolución de la cantidad y tipo de funcionarios en la gestión del municipio de Las Cond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s Condes</t>
  </si>
  <si>
    <t>Gestión Municipal de la Salud: Cobertura, Finanzas, Red Asitencial  y Personal de Salud en el municipio de Las Cond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s Condes</t>
  </si>
  <si>
    <t>Evolución de Población en Control en el Programa de VIH/SIDA en la Comuna de  Las Condes</t>
  </si>
  <si>
    <t>Gráfico que muestra la evolución de la población en control del Programa de VIH/SIDA, según rango etario y sexo en la comuna de  Las Condes</t>
  </si>
  <si>
    <t>Gestión Comuniataria y Social: Pensiones, Subsidos, Capacitaciones, Empleos, Becas y Prevención de Delitos en la comuna de Las Cond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s Condes</t>
  </si>
  <si>
    <t>Resumen de la Gestión de la Educación en el municipio de Lo Barneche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Barnechea</t>
  </si>
  <si>
    <t>Evolución de indicadores de participación de Mujeres en la Gestión del Municipio Lo Barnechea</t>
  </si>
  <si>
    <t>Información de la evolución del número y porcentaje de mujeres al interior del municipio ocupando cargos directivos, profesionales y no profesionales en el municipio de  Lo Barnechea</t>
  </si>
  <si>
    <t>Evolución de la cantidad y tipo de funcionarios en la gestión del municipio de Lo Barneche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Barnechea</t>
  </si>
  <si>
    <t>Gestión Municipal de la Salud: Cobertura, Finanzas, Red Asitencial  y Personal de Salud en el municipio de Lo Barneche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Barnechea</t>
  </si>
  <si>
    <t>Evolución de Población en Control en el Programa de VIH/SIDA en la Comuna de  Lo Barnechea</t>
  </si>
  <si>
    <t>Gráfico que muestra la evolución de la población en control del Programa de VIH/SIDA, según rango etario y sexo en la comuna de  Lo Barnechea</t>
  </si>
  <si>
    <t>Gestión Comuniataria y Social: Pensiones, Subsidos, Capacitaciones, Empleos, Becas y Prevención de Delitos en la comuna de Lo Barneche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Barnechea</t>
  </si>
  <si>
    <t>Resumen de la Gestión de la Educación en el municipio de Lo Espej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Espejo</t>
  </si>
  <si>
    <t>Evolución de indicadores de participación de Mujeres en la Gestión del Municipio Lo Espejo</t>
  </si>
  <si>
    <t>Información de la evolución del número y porcentaje de mujeres al interior del municipio ocupando cargos directivos, profesionales y no profesionales en el municipio de  Lo Espejo</t>
  </si>
  <si>
    <t>Evolución de la cantidad y tipo de funcionarios en la gestión del municipio de Lo Espej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Espejo</t>
  </si>
  <si>
    <t>Gestión Municipal de la Salud: Cobertura, Finanzas, Red Asitencial  y Personal de Salud en el municipio de Lo Espej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Espejo</t>
  </si>
  <si>
    <t>Evolución de Población en Control en el Programa de VIH/SIDA en la Comuna de  Lo Espejo</t>
  </si>
  <si>
    <t>Gráfico que muestra la evolución de la población en control del Programa de VIH/SIDA, según rango etario y sexo en la comuna de  Lo Espejo</t>
  </si>
  <si>
    <t>Gestión Comuniataria y Social: Pensiones, Subsidos, Capacitaciones, Empleos, Becas y Prevención de Delitos en la comuna de Lo Espej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Espejo</t>
  </si>
  <si>
    <t>Resumen de la Gestión de la Educación en el municipio de Lo Pr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 Prado</t>
  </si>
  <si>
    <t>Evolución de indicadores de participación de Mujeres en la Gestión del Municipio Lo Prado</t>
  </si>
  <si>
    <t>Información de la evolución del número y porcentaje de mujeres al interior del municipio ocupando cargos directivos, profesionales y no profesionales en el municipio de  Lo Prado</t>
  </si>
  <si>
    <t>Evolución de la cantidad y tipo de funcionarios en la gestión del municipio de Lo Pr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 Prado</t>
  </si>
  <si>
    <t>Gestión Municipal de la Salud: Cobertura, Finanzas, Red Asitencial  y Personal de Salud en el municipio de Lo Pr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 Prado</t>
  </si>
  <si>
    <t>Evolución de Población en Control en el Programa de VIH/SIDA en la Comuna de  Lo Prado</t>
  </si>
  <si>
    <t>Gráfico que muestra la evolución de la población en control del Programa de VIH/SIDA, según rango etario y sexo en la comuna de  Lo Prado</t>
  </si>
  <si>
    <t>Gestión Comuniataria y Social: Pensiones, Subsidos, Capacitaciones, Empleos, Becas y Prevención de Delitos en la comuna de Lo Pr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 Prado</t>
  </si>
  <si>
    <t>Resumen de la Gestión de la Educación en el municipio de Macu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cul</t>
  </si>
  <si>
    <t>Evolución de indicadores de participación de Mujeres en la Gestión del Municipio Macul</t>
  </si>
  <si>
    <t>Información de la evolución del número y porcentaje de mujeres al interior del municipio ocupando cargos directivos, profesionales y no profesionales en el municipio de  Macul</t>
  </si>
  <si>
    <t>Evolución de la cantidad y tipo de funcionarios en la gestión del municipio de Macu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cul</t>
  </si>
  <si>
    <t>Gestión Municipal de la Salud: Cobertura, Finanzas, Red Asitencial  y Personal de Salud en el municipio de Macu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cul</t>
  </si>
  <si>
    <t>Evolución de Población en Control en el Programa de VIH/SIDA en la Comuna de  Macul</t>
  </si>
  <si>
    <t>Gráfico que muestra la evolución de la población en control del Programa de VIH/SIDA, según rango etario y sexo en la comuna de  Macul</t>
  </si>
  <si>
    <t>Gestión Comuniataria y Social: Pensiones, Subsidos, Capacitaciones, Empleos, Becas y Prevención de Delitos en la comuna de Macu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cul</t>
  </si>
  <si>
    <t>Resumen de la Gestión de la Educación en el municipio de Maipú</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ipú</t>
  </si>
  <si>
    <t>Evolución de indicadores de participación de Mujeres en la Gestión del Municipio Maipú</t>
  </si>
  <si>
    <t>Información de la evolución del número y porcentaje de mujeres al interior del municipio ocupando cargos directivos, profesionales y no profesionales en el municipio de  Maipú</t>
  </si>
  <si>
    <t>Evolución de la cantidad y tipo de funcionarios en la gestión del municipio de Maipú</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ipú</t>
  </si>
  <si>
    <t>Gestión Municipal de la Salud: Cobertura, Finanzas, Red Asitencial  y Personal de Salud en el municipio de Maipú</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ipú</t>
  </si>
  <si>
    <t>Evolución de Población en Control en el Programa de VIH/SIDA en la Comuna de  Maipú</t>
  </si>
  <si>
    <t>Gráfico que muestra la evolución de la población en control del Programa de VIH/SIDA, según rango etario y sexo en la comuna de  Maipú</t>
  </si>
  <si>
    <t>Gestión Comuniataria y Social: Pensiones, Subsidos, Capacitaciones, Empleos, Becas y Prevención de Delitos en la comuna de Maipú</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ipú</t>
  </si>
  <si>
    <t>Resumen de la Gestión de la Educación en el municipio de Ñuño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Ñuñoa</t>
  </si>
  <si>
    <t>Evolución de indicadores de participación de Mujeres en la Gestión del Municipio Ñuñoa</t>
  </si>
  <si>
    <t>Información de la evolución del número y porcentaje de mujeres al interior del municipio ocupando cargos directivos, profesionales y no profesionales en el municipio de  Ñuñoa</t>
  </si>
  <si>
    <t>Evolución de la cantidad y tipo de funcionarios en la gestión del municipio de Ñuño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Ñuñoa</t>
  </si>
  <si>
    <t>Gestión Municipal de la Salud: Cobertura, Finanzas, Red Asitencial  y Personal de Salud en el municipio de Ñuño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Ñuñoa</t>
  </si>
  <si>
    <t>Evolución de Población en Control en el Programa de VIH/SIDA en la Comuna de  Ñuñoa</t>
  </si>
  <si>
    <t>Gráfico que muestra la evolución de la población en control del Programa de VIH/SIDA, según rango etario y sexo en la comuna de  Ñuñoa</t>
  </si>
  <si>
    <t>Gestión Comuniataria y Social: Pensiones, Subsidos, Capacitaciones, Empleos, Becas y Prevención de Delitos en la comuna de Ñuño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Ñuñoa</t>
  </si>
  <si>
    <t>Resumen de la Gestión de la Educación en el municipio de Pedro Aguirre Cerd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dro Aguirre Cerda</t>
  </si>
  <si>
    <t>Evolución de indicadores de participación de Mujeres en la Gestión del Municipio Pedro Aguirre Cerda</t>
  </si>
  <si>
    <t>Información de la evolución del número y porcentaje de mujeres al interior del municipio ocupando cargos directivos, profesionales y no profesionales en el municipio de  Pedro Aguirre Cerda</t>
  </si>
  <si>
    <t>Evolución de la cantidad y tipo de funcionarios en la gestión del municipio de Pedro Aguirre Cerd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dro Aguirre Cerda</t>
  </si>
  <si>
    <t>Gestión Municipal de la Salud: Cobertura, Finanzas, Red Asitencial  y Personal de Salud en el municipio de Pedro Aguirre Cerd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dro Aguirre Cerda</t>
  </si>
  <si>
    <t>Evolución de Población en Control en el Programa de VIH/SIDA en la Comuna de  Pedro Aguirre Cerda</t>
  </si>
  <si>
    <t>Gráfico que muestra la evolución de la población en control del Programa de VIH/SIDA, según rango etario y sexo en la comuna de  Pedro Aguirre Cerda</t>
  </si>
  <si>
    <t>Gestión Comuniataria y Social: Pensiones, Subsidos, Capacitaciones, Empleos, Becas y Prevención de Delitos en la comuna de Pedro Aguirre Cerd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dro Aguirre Cerda</t>
  </si>
  <si>
    <t>Resumen de la Gestión de la Educación en el municipio de Peñalol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ñalolén</t>
  </si>
  <si>
    <t>Evolución de indicadores de participación de Mujeres en la Gestión del Municipio Peñalolén</t>
  </si>
  <si>
    <t>Información de la evolución del número y porcentaje de mujeres al interior del municipio ocupando cargos directivos, profesionales y no profesionales en el municipio de  Peñalolén</t>
  </si>
  <si>
    <t>Evolución de la cantidad y tipo de funcionarios en la gestión del municipio de Peñalol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ñalolén</t>
  </si>
  <si>
    <t>Gestión Municipal de la Salud: Cobertura, Finanzas, Red Asitencial  y Personal de Salud en el municipio de Peñalol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ñalolén</t>
  </si>
  <si>
    <t>Evolución de Población en Control en el Programa de VIH/SIDA en la Comuna de  Peñalolén</t>
  </si>
  <si>
    <t>Gráfico que muestra la evolución de la población en control del Programa de VIH/SIDA, según rango etario y sexo en la comuna de  Peñalolén</t>
  </si>
  <si>
    <t>Gestión Comuniataria y Social: Pensiones, Subsidos, Capacitaciones, Empleos, Becas y Prevención de Delitos en la comuna de Peñalol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ñalolén</t>
  </si>
  <si>
    <t>Resumen de la Gestión de la Educación en el municipio de Providenc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rovidencia</t>
  </si>
  <si>
    <t>Evolución de indicadores de participación de Mujeres en la Gestión del Municipio Providencia</t>
  </si>
  <si>
    <t>Información de la evolución del número y porcentaje de mujeres al interior del municipio ocupando cargos directivos, profesionales y no profesionales en el municipio de  Providencia</t>
  </si>
  <si>
    <t>Evolución de la cantidad y tipo de funcionarios en la gestión del municipio de Providenc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rovidencia</t>
  </si>
  <si>
    <t>Gestión Municipal de la Salud: Cobertura, Finanzas, Red Asitencial  y Personal de Salud en el municipio de Providenc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rovidencia</t>
  </si>
  <si>
    <t>Evolución de Población en Control en el Programa de VIH/SIDA en la Comuna de  Providencia</t>
  </si>
  <si>
    <t>Gráfico que muestra la evolución de la población en control del Programa de VIH/SIDA, según rango etario y sexo en la comuna de  Providencia</t>
  </si>
  <si>
    <t>Gestión Comuniataria y Social: Pensiones, Subsidos, Capacitaciones, Empleos, Becas y Prevención de Delitos en la comuna de Providenc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rovidencia</t>
  </si>
  <si>
    <t>Resumen de la Gestión de la Educación en el municipio de Pudahu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dahuel</t>
  </si>
  <si>
    <t>Evolución de indicadores de participación de Mujeres en la Gestión del Municipio Pudahuel</t>
  </si>
  <si>
    <t>Información de la evolución del número y porcentaje de mujeres al interior del municipio ocupando cargos directivos, profesionales y no profesionales en el municipio de  Pudahuel</t>
  </si>
  <si>
    <t>Evolución de la cantidad y tipo de funcionarios en la gestión del municipio de Pudahu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dahuel</t>
  </si>
  <si>
    <t>Gestión Municipal de la Salud: Cobertura, Finanzas, Red Asitencial  y Personal de Salud en el municipio de Pudahu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dahuel</t>
  </si>
  <si>
    <t>Evolución de Población en Control en el Programa de VIH/SIDA en la Comuna de  Pudahuel</t>
  </si>
  <si>
    <t>Gráfico que muestra la evolución de la población en control del Programa de VIH/SIDA, según rango etario y sexo en la comuna de  Pudahuel</t>
  </si>
  <si>
    <t>Gestión Comuniataria y Social: Pensiones, Subsidos, Capacitaciones, Empleos, Becas y Prevención de Delitos en la comuna de Pudahu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dahuel</t>
  </si>
  <si>
    <t>Resumen de la Gestión de la Educación en el municipio de Quili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icura</t>
  </si>
  <si>
    <t>Evolución de indicadores de participación de Mujeres en la Gestión del Municipio Quilicura</t>
  </si>
  <si>
    <t>Información de la evolución del número y porcentaje de mujeres al interior del municipio ocupando cargos directivos, profesionales y no profesionales en el municipio de  Quilicura</t>
  </si>
  <si>
    <t>Evolución de la cantidad y tipo de funcionarios en la gestión del municipio de Quili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icura</t>
  </si>
  <si>
    <t>Gestión Municipal de la Salud: Cobertura, Finanzas, Red Asitencial  y Personal de Salud en el municipio de Quili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icura</t>
  </si>
  <si>
    <t>Evolución de Población en Control en el Programa de VIH/SIDA en la Comuna de  Quilicura</t>
  </si>
  <si>
    <t>Gráfico que muestra la evolución de la población en control del Programa de VIH/SIDA, según rango etario y sexo en la comuna de  Quilicura</t>
  </si>
  <si>
    <t>Gestión Comuniataria y Social: Pensiones, Subsidos, Capacitaciones, Empleos, Becas y Prevención de Delitos en la comuna de Quili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icura</t>
  </si>
  <si>
    <t>Resumen de la Gestión de la Educación en el municipio de Quinta Norm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nta Normal</t>
  </si>
  <si>
    <t>Evolución de indicadores de participación de Mujeres en la Gestión del Municipio Quinta Normal</t>
  </si>
  <si>
    <t>Información de la evolución del número y porcentaje de mujeres al interior del municipio ocupando cargos directivos, profesionales y no profesionales en el municipio de  Quinta Normal</t>
  </si>
  <si>
    <t>Evolución de la cantidad y tipo de funcionarios en la gestión del municipio de Quinta Norm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nta Normal</t>
  </si>
  <si>
    <t>Gestión Municipal de la Salud: Cobertura, Finanzas, Red Asitencial  y Personal de Salud en el municipio de Quinta Norm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nta Normal</t>
  </si>
  <si>
    <t>Evolución de Población en Control en el Programa de VIH/SIDA en la Comuna de  Quinta Normal</t>
  </si>
  <si>
    <t>Gráfico que muestra la evolución de la población en control del Programa de VIH/SIDA, según rango etario y sexo en la comuna de  Quinta Normal</t>
  </si>
  <si>
    <t>Gestión Comuniataria y Social: Pensiones, Subsidos, Capacitaciones, Empleos, Becas y Prevención de Delitos en la comuna de Quinta Norm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nta Normal</t>
  </si>
  <si>
    <t>Resumen de la Gestión de la Educación en el municipio de Recolet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coleta</t>
  </si>
  <si>
    <t>Evolución de indicadores de participación de Mujeres en la Gestión del Municipio Recoleta</t>
  </si>
  <si>
    <t>Información de la evolución del número y porcentaje de mujeres al interior del municipio ocupando cargos directivos, profesionales y no profesionales en el municipio de  Recoleta</t>
  </si>
  <si>
    <t>Evolución de la cantidad y tipo de funcionarios en la gestión del municipio de Recolet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coleta</t>
  </si>
  <si>
    <t>Gestión Municipal de la Salud: Cobertura, Finanzas, Red Asitencial  y Personal de Salud en el municipio de Recolet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coleta</t>
  </si>
  <si>
    <t>Evolución de Población en Control en el Programa de VIH/SIDA en la Comuna de  Recoleta</t>
  </si>
  <si>
    <t>Gráfico que muestra la evolución de la población en control del Programa de VIH/SIDA, según rango etario y sexo en la comuna de  Recoleta</t>
  </si>
  <si>
    <t>Gestión Comuniataria y Social: Pensiones, Subsidos, Capacitaciones, Empleos, Becas y Prevención de Delitos en la comuna de Recolet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coleta</t>
  </si>
  <si>
    <t>Resumen de la Gestión de la Educación en el municipio de Ren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enca</t>
  </si>
  <si>
    <t>Evolución de indicadores de participación de Mujeres en la Gestión del Municipio Renca</t>
  </si>
  <si>
    <t>Información de la evolución del número y porcentaje de mujeres al interior del municipio ocupando cargos directivos, profesionales y no profesionales en el municipio de  Renca</t>
  </si>
  <si>
    <t>Evolución de la cantidad y tipo de funcionarios en la gestión del municipio de Ren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enca</t>
  </si>
  <si>
    <t>Gestión Municipal de la Salud: Cobertura, Finanzas, Red Asitencial  y Personal de Salud en el municipio de Ren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enca</t>
  </si>
  <si>
    <t>Evolución de Población en Control en el Programa de VIH/SIDA en la Comuna de  Renca</t>
  </si>
  <si>
    <t>Gráfico que muestra la evolución de la población en control del Programa de VIH/SIDA, según rango etario y sexo en la comuna de  Renca</t>
  </si>
  <si>
    <t>Gestión Comuniataria y Social: Pensiones, Subsidos, Capacitaciones, Empleos, Becas y Prevención de Delitos en la comuna de Ren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enca</t>
  </si>
  <si>
    <t>Resumen de la Gestión de la Educación en el municipio de San Joaquí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oaquín</t>
  </si>
  <si>
    <t>Evolución de indicadores de participación de Mujeres en la Gestión del Municipio San Joaquín</t>
  </si>
  <si>
    <t>Información de la evolución del número y porcentaje de mujeres al interior del municipio ocupando cargos directivos, profesionales y no profesionales en el municipio de  San Joaquín</t>
  </si>
  <si>
    <t>Evolución de la cantidad y tipo de funcionarios en la gestión del municipio de San Joaquí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oaquín</t>
  </si>
  <si>
    <t>Gestión Municipal de la Salud: Cobertura, Finanzas, Red Asitencial  y Personal de Salud en el municipio de San Joaquí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oaquín</t>
  </si>
  <si>
    <t>Evolución de Población en Control en el Programa de VIH/SIDA en la Comuna de  San Joaquín</t>
  </si>
  <si>
    <t>Gráfico que muestra la evolución de la población en control del Programa de VIH/SIDA, según rango etario y sexo en la comuna de  San Joaquín</t>
  </si>
  <si>
    <t>Gestión Comuniataria y Social: Pensiones, Subsidos, Capacitaciones, Empleos, Becas y Prevención de Delitos en la comuna de San Joaquí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oaquín</t>
  </si>
  <si>
    <t>Resumen de la Gestión de la Educación en el municipio de San Migue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Miguel</t>
  </si>
  <si>
    <t>Evolución de indicadores de participación de Mujeres en la Gestión del Municipio San Miguel</t>
  </si>
  <si>
    <t>Información de la evolución del número y porcentaje de mujeres al interior del municipio ocupando cargos directivos, profesionales y no profesionales en el municipio de  San Miguel</t>
  </si>
  <si>
    <t>Evolución de la cantidad y tipo de funcionarios en la gestión del municipio de San Migue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Miguel</t>
  </si>
  <si>
    <t>Gestión Municipal de la Salud: Cobertura, Finanzas, Red Asitencial  y Personal de Salud en el municipio de San Migue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Miguel</t>
  </si>
  <si>
    <t>Evolución de Población en Control en el Programa de VIH/SIDA en la Comuna de  San Miguel</t>
  </si>
  <si>
    <t>Gráfico que muestra la evolución de la población en control del Programa de VIH/SIDA, según rango etario y sexo en la comuna de  San Miguel</t>
  </si>
  <si>
    <t>Gestión Comuniataria y Social: Pensiones, Subsidos, Capacitaciones, Empleos, Becas y Prevención de Delitos en la comuna de San Migue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Miguel</t>
  </si>
  <si>
    <t>Resumen de la Gestión de la Educación en el municipio de San Ram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Ramón</t>
  </si>
  <si>
    <t>Evolución de indicadores de participación de Mujeres en la Gestión del Municipio San Ramón</t>
  </si>
  <si>
    <t>Información de la evolución del número y porcentaje de mujeres al interior del municipio ocupando cargos directivos, profesionales y no profesionales en el municipio de  San Ramón</t>
  </si>
  <si>
    <t>Evolución de la cantidad y tipo de funcionarios en la gestión del municipio de San Ram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Ramón</t>
  </si>
  <si>
    <t>Gestión Municipal de la Salud: Cobertura, Finanzas, Red Asitencial  y Personal de Salud en el municipio de San Ram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Ramón</t>
  </si>
  <si>
    <t>Evolución de Población en Control en el Programa de VIH/SIDA en la Comuna de  San Ramón</t>
  </si>
  <si>
    <t>Gráfico que muestra la evolución de la población en control del Programa de VIH/SIDA, según rango etario y sexo en la comuna de  San Ramón</t>
  </si>
  <si>
    <t>Gestión Comuniataria y Social: Pensiones, Subsidos, Capacitaciones, Empleos, Becas y Prevención de Delitos en la comuna de San Ram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Ramón</t>
  </si>
  <si>
    <t>Resumen de la Gestión de la Educación en el municipio de Vita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itacura</t>
  </si>
  <si>
    <t>Evolución de indicadores de participación de Mujeres en la Gestión del Municipio Vitacura</t>
  </si>
  <si>
    <t>Información de la evolución del número y porcentaje de mujeres al interior del municipio ocupando cargos directivos, profesionales y no profesionales en el municipio de  Vitacura</t>
  </si>
  <si>
    <t>Evolución de la cantidad y tipo de funcionarios en la gestión del municipio de Vita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itacura</t>
  </si>
  <si>
    <t>Gestión Municipal de la Salud: Cobertura, Finanzas, Red Asitencial  y Personal de Salud en el municipio de Vita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itacura</t>
  </si>
  <si>
    <t>Evolución de Población en Control en el Programa de VIH/SIDA en la Comuna de  Vitacura</t>
  </si>
  <si>
    <t>Gráfico que muestra la evolución de la población en control del Programa de VIH/SIDA, según rango etario y sexo en la comuna de  Vitacura</t>
  </si>
  <si>
    <t>Gestión Comuniataria y Social: Pensiones, Subsidos, Capacitaciones, Empleos, Becas y Prevención de Delitos en la comuna de Vita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itacura</t>
  </si>
  <si>
    <t>Resumen de la Gestión de la Educación en el municipio de Puente Al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ente Alto</t>
  </si>
  <si>
    <t>Evolución de indicadores de participación de Mujeres en la Gestión del Municipio Puente Alto</t>
  </si>
  <si>
    <t>Información de la evolución del número y porcentaje de mujeres al interior del municipio ocupando cargos directivos, profesionales y no profesionales en el municipio de  Puente Alto</t>
  </si>
  <si>
    <t>Evolución de la cantidad y tipo de funcionarios en la gestión del municipio de Puente Al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ente Alto</t>
  </si>
  <si>
    <t>Gestión Municipal de la Salud: Cobertura, Finanzas, Red Asitencial  y Personal de Salud en el municipio de Puente Al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ente Alto</t>
  </si>
  <si>
    <t>Evolución de Población en Control en el Programa de VIH/SIDA en la Comuna de  Puente Alto</t>
  </si>
  <si>
    <t>Gráfico que muestra la evolución de la población en control del Programa de VIH/SIDA, según rango etario y sexo en la comuna de  Puente Alto</t>
  </si>
  <si>
    <t>Gestión Comuniataria y Social: Pensiones, Subsidos, Capacitaciones, Empleos, Becas y Prevención de Delitos en la comuna de Puente Al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ente Alto</t>
  </si>
  <si>
    <t>Resumen de la Gestión de la Educación en el municipio de Pirq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rque</t>
  </si>
  <si>
    <t>Evolución de indicadores de participación de Mujeres en la Gestión del Municipio Pirque</t>
  </si>
  <si>
    <t>Información de la evolución del número y porcentaje de mujeres al interior del municipio ocupando cargos directivos, profesionales y no profesionales en el municipio de  Pirque</t>
  </si>
  <si>
    <t>Evolución de la cantidad y tipo de funcionarios en la gestión del municipio de Pirq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rque</t>
  </si>
  <si>
    <t>Gestión Municipal de la Salud: Cobertura, Finanzas, Red Asitencial  y Personal de Salud en el municipio de Pirq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rque</t>
  </si>
  <si>
    <t>Evolución de Población en Control en el Programa de VIH/SIDA en la Comuna de  Pirque</t>
  </si>
  <si>
    <t>Gráfico que muestra la evolución de la población en control del Programa de VIH/SIDA, según rango etario y sexo en la comuna de  Pirque</t>
  </si>
  <si>
    <t>Gestión Comuniataria y Social: Pensiones, Subsidos, Capacitaciones, Empleos, Becas y Prevención de Delitos en la comuna de Pirq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rque</t>
  </si>
  <si>
    <t>Resumen de la Gestión de la Educación en el municipio de San José de Maip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José de Maipo</t>
  </si>
  <si>
    <t>Evolución de indicadores de participación de Mujeres en la Gestión del Municipio San José de Maipo</t>
  </si>
  <si>
    <t>Información de la evolución del número y porcentaje de mujeres al interior del municipio ocupando cargos directivos, profesionales y no profesionales en el municipio de  San José de Maipo</t>
  </si>
  <si>
    <t>Evolución de la cantidad y tipo de funcionarios en la gestión del municipio de San José de Maip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José de Maipo</t>
  </si>
  <si>
    <t>Gestión Municipal de la Salud: Cobertura, Finanzas, Red Asitencial  y Personal de Salud en el municipio de San José de Maip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José de Maipo</t>
  </si>
  <si>
    <t>Evolución de Población en Control en el Programa de VIH/SIDA en la Comuna de  San José de Maipo</t>
  </si>
  <si>
    <t>Gráfico que muestra la evolución de la población en control del Programa de VIH/SIDA, según rango etario y sexo en la comuna de  San José de Maipo</t>
  </si>
  <si>
    <t>Gestión Comuniataria y Social: Pensiones, Subsidos, Capacitaciones, Empleos, Becas y Prevención de Delitos en la comuna de San José de Maip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José de Maipo</t>
  </si>
  <si>
    <t>Resumen de la Gestión de la Educación en el municipio de Col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lina</t>
  </si>
  <si>
    <t>Evolución de indicadores de participación de Mujeres en la Gestión del Municipio Colina</t>
  </si>
  <si>
    <t>Información de la evolución del número y porcentaje de mujeres al interior del municipio ocupando cargos directivos, profesionales y no profesionales en el municipio de  Colina</t>
  </si>
  <si>
    <t>Evolución de la cantidad y tipo de funcionarios en la gestión del municipio de Col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lina</t>
  </si>
  <si>
    <t>Gestión Municipal de la Salud: Cobertura, Finanzas, Red Asitencial  y Personal de Salud en el municipio de Col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lina</t>
  </si>
  <si>
    <t>Evolución de Población en Control en el Programa de VIH/SIDA en la Comuna de  Colina</t>
  </si>
  <si>
    <t>Gráfico que muestra la evolución de la población en control del Programa de VIH/SIDA, según rango etario y sexo en la comuna de  Colina</t>
  </si>
  <si>
    <t>Gestión Comuniataria y Social: Pensiones, Subsidos, Capacitaciones, Empleos, Becas y Prevención de Delitos en la comuna de Col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lina</t>
  </si>
  <si>
    <t>Resumen de la Gestión de la Educación en el municipio de Lamp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mpa</t>
  </si>
  <si>
    <t>Evolución de indicadores de participación de Mujeres en la Gestión del Municipio Lampa</t>
  </si>
  <si>
    <t>Información de la evolución del número y porcentaje de mujeres al interior del municipio ocupando cargos directivos, profesionales y no profesionales en el municipio de  Lampa</t>
  </si>
  <si>
    <t>Evolución de la cantidad y tipo de funcionarios en la gestión del municipio de Lamp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mpa</t>
  </si>
  <si>
    <t>Gestión Municipal de la Salud: Cobertura, Finanzas, Red Asitencial  y Personal de Salud en el municipio de Lamp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mpa</t>
  </si>
  <si>
    <t>Evolución de Población en Control en el Programa de VIH/SIDA en la Comuna de  Lampa</t>
  </si>
  <si>
    <t>Gráfico que muestra la evolución de la población en control del Programa de VIH/SIDA, según rango etario y sexo en la comuna de  Lampa</t>
  </si>
  <si>
    <t>Gestión Comuniataria y Social: Pensiones, Subsidos, Capacitaciones, Empleos, Becas y Prevención de Delitos en la comuna de Lamp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mpa</t>
  </si>
  <si>
    <t>Resumen de la Gestión de la Educación en el municipio de Tilt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iltil</t>
  </si>
  <si>
    <t>Evolución de indicadores de participación de Mujeres en la Gestión del Municipio Tiltil</t>
  </si>
  <si>
    <t>Información de la evolución del número y porcentaje de mujeres al interior del municipio ocupando cargos directivos, profesionales y no profesionales en el municipio de  Tiltil</t>
  </si>
  <si>
    <t>Evolución de la cantidad y tipo de funcionarios en la gestión del municipio de Tilt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iltil</t>
  </si>
  <si>
    <t>Gestión Municipal de la Salud: Cobertura, Finanzas, Red Asitencial  y Personal de Salud en el municipio de Tilt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iltil</t>
  </si>
  <si>
    <t>Evolución de Población en Control en el Programa de VIH/SIDA en la Comuna de  Tiltil</t>
  </si>
  <si>
    <t>Gráfico que muestra la evolución de la población en control del Programa de VIH/SIDA, según rango etario y sexo en la comuna de  Tiltil</t>
  </si>
  <si>
    <t>Gestión Comuniataria y Social: Pensiones, Subsidos, Capacitaciones, Empleos, Becas y Prevención de Delitos en la comuna de Tilt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iltil</t>
  </si>
  <si>
    <t>Resumen de la Gestión de la Educación en el municipio de San Bernar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Bernardo</t>
  </si>
  <si>
    <t>Evolución de indicadores de participación de Mujeres en la Gestión del Municipio San Bernardo</t>
  </si>
  <si>
    <t>Información de la evolución del número y porcentaje de mujeres al interior del municipio ocupando cargos directivos, profesionales y no profesionales en el municipio de  San Bernardo</t>
  </si>
  <si>
    <t>Evolución de la cantidad y tipo de funcionarios en la gestión del municipio de San Bernar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Bernardo</t>
  </si>
  <si>
    <t>Gestión Municipal de la Salud: Cobertura, Finanzas, Red Asitencial  y Personal de Salud en el municipio de San Bernar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Bernardo</t>
  </si>
  <si>
    <t>Evolución de Población en Control en el Programa de VIH/SIDA en la Comuna de  San Bernardo</t>
  </si>
  <si>
    <t>Gráfico que muestra la evolución de la población en control del Programa de VIH/SIDA, según rango etario y sexo en la comuna de  San Bernardo</t>
  </si>
  <si>
    <t>Gestión Comuniataria y Social: Pensiones, Subsidos, Capacitaciones, Empleos, Becas y Prevención de Delitos en la comuna de San Bernar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Bernardo</t>
  </si>
  <si>
    <t>Resumen de la Gestión de la Educación en el municipio de Bui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Buin</t>
  </si>
  <si>
    <t>Evolución de indicadores de participación de Mujeres en la Gestión del Municipio Buin</t>
  </si>
  <si>
    <t>Información de la evolución del número y porcentaje de mujeres al interior del municipio ocupando cargos directivos, profesionales y no profesionales en el municipio de  Buin</t>
  </si>
  <si>
    <t>Evolución de la cantidad y tipo de funcionarios en la gestión del municipio de Bui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Buin</t>
  </si>
  <si>
    <t>Gestión Municipal de la Salud: Cobertura, Finanzas, Red Asitencial  y Personal de Salud en el municipio de Bui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Buin</t>
  </si>
  <si>
    <t>Evolución de Población en Control en el Programa de VIH/SIDA en la Comuna de  Buin</t>
  </si>
  <si>
    <t>Gráfico que muestra la evolución de la población en control del Programa de VIH/SIDA, según rango etario y sexo en la comuna de  Buin</t>
  </si>
  <si>
    <t>Gestión Comuniataria y Social: Pensiones, Subsidos, Capacitaciones, Empleos, Becas y Prevención de Delitos en la comuna de Bui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Buin</t>
  </si>
  <si>
    <t>Resumen de la Gestión de la Educación en el municipio de Calera de Tang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lera de Tango</t>
  </si>
  <si>
    <t>Evolución de indicadores de participación de Mujeres en la Gestión del Municipio Calera de Tango</t>
  </si>
  <si>
    <t>Información de la evolución del número y porcentaje de mujeres al interior del municipio ocupando cargos directivos, profesionales y no profesionales en el municipio de  Calera de Tango</t>
  </si>
  <si>
    <t>Evolución de la cantidad y tipo de funcionarios en la gestión del municipio de Calera de Tang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lera de Tango</t>
  </si>
  <si>
    <t>Gestión Municipal de la Salud: Cobertura, Finanzas, Red Asitencial  y Personal de Salud en el municipio de Calera de Tang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lera de Tango</t>
  </si>
  <si>
    <t>Evolución de Población en Control en el Programa de VIH/SIDA en la Comuna de  Calera de Tango</t>
  </si>
  <si>
    <t>Gráfico que muestra la evolución de la población en control del Programa de VIH/SIDA, según rango etario y sexo en la comuna de  Calera de Tango</t>
  </si>
  <si>
    <t>Gestión Comuniataria y Social: Pensiones, Subsidos, Capacitaciones, Empleos, Becas y Prevención de Delitos en la comuna de Calera de Tang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lera de Tango</t>
  </si>
  <si>
    <t>Resumen de la Gestión de la Educación en el municipio de Pain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ne</t>
  </si>
  <si>
    <t>Evolución de indicadores de participación de Mujeres en la Gestión del Municipio Paine</t>
  </si>
  <si>
    <t>Información de la evolución del número y porcentaje de mujeres al interior del municipio ocupando cargos directivos, profesionales y no profesionales en el municipio de  Paine</t>
  </si>
  <si>
    <t>Evolución de la cantidad y tipo de funcionarios en la gestión del municipio de Pain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ne</t>
  </si>
  <si>
    <t>Gestión Municipal de la Salud: Cobertura, Finanzas, Red Asitencial  y Personal de Salud en el municipio de Pain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ne</t>
  </si>
  <si>
    <t>Evolución de Población en Control en el Programa de VIH/SIDA en la Comuna de  Paine</t>
  </si>
  <si>
    <t>Gráfico que muestra la evolución de la población en control del Programa de VIH/SIDA, según rango etario y sexo en la comuna de  Paine</t>
  </si>
  <si>
    <t>Gestión Comuniataria y Social: Pensiones, Subsidos, Capacitaciones, Empleos, Becas y Prevención de Delitos en la comuna de Pain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ne</t>
  </si>
  <si>
    <t>Resumen de la Gestión de la Educación en el municipio de Melipill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elipilla</t>
  </si>
  <si>
    <t>Evolución de indicadores de participación de Mujeres en la Gestión del Municipio Melipilla</t>
  </si>
  <si>
    <t>Información de la evolución del número y porcentaje de mujeres al interior del municipio ocupando cargos directivos, profesionales y no profesionales en el municipio de  Melipilla</t>
  </si>
  <si>
    <t>Evolución de la cantidad y tipo de funcionarios en la gestión del municipio de Melipill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elipilla</t>
  </si>
  <si>
    <t>Gestión Municipal de la Salud: Cobertura, Finanzas, Red Asitencial  y Personal de Salud en el municipio de Melipill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elipilla</t>
  </si>
  <si>
    <t>Evolución de Población en Control en el Programa de VIH/SIDA en la Comuna de  Melipilla</t>
  </si>
  <si>
    <t>Gráfico que muestra la evolución de la población en control del Programa de VIH/SIDA, según rango etario y sexo en la comuna de  Melipilla</t>
  </si>
  <si>
    <t>Gestión Comuniataria y Social: Pensiones, Subsidos, Capacitaciones, Empleos, Becas y Prevención de Delitos en la comuna de Melipill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elipilla</t>
  </si>
  <si>
    <t>Resumen de la Gestión de la Educación en el municipio de Alhué</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lhué</t>
  </si>
  <si>
    <t>Evolución de indicadores de participación de Mujeres en la Gestión del Municipio Alhué</t>
  </si>
  <si>
    <t>Información de la evolución del número y porcentaje de mujeres al interior del municipio ocupando cargos directivos, profesionales y no profesionales en el municipio de  Alhué</t>
  </si>
  <si>
    <t>Evolución de la cantidad y tipo de funcionarios en la gestión del municipio de Alhué</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lhué</t>
  </si>
  <si>
    <t>Gestión Municipal de la Salud: Cobertura, Finanzas, Red Asitencial  y Personal de Salud en el municipio de Alhué</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lhué</t>
  </si>
  <si>
    <t>Evolución de Población en Control en el Programa de VIH/SIDA en la Comuna de  Alhué</t>
  </si>
  <si>
    <t>Gráfico que muestra la evolución de la población en control del Programa de VIH/SIDA, según rango etario y sexo en la comuna de  Alhué</t>
  </si>
  <si>
    <t>Gestión Comuniataria y Social: Pensiones, Subsidos, Capacitaciones, Empleos, Becas y Prevención de Delitos en la comuna de Alhué</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lhué</t>
  </si>
  <si>
    <t>Resumen de la Gestión de la Educación en el municipio de Curacaví</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uracaví</t>
  </si>
  <si>
    <t>Evolución de indicadores de participación de Mujeres en la Gestión del Municipio Curacaví</t>
  </si>
  <si>
    <t>Información de la evolución del número y porcentaje de mujeres al interior del municipio ocupando cargos directivos, profesionales y no profesionales en el municipio de  Curacaví</t>
  </si>
  <si>
    <t>Evolución de la cantidad y tipo de funcionarios en la gestión del municipio de Curacaví</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uracaví</t>
  </si>
  <si>
    <t>Gestión Municipal de la Salud: Cobertura, Finanzas, Red Asitencial  y Personal de Salud en el municipio de Curacaví</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uracaví</t>
  </si>
  <si>
    <t>Evolución de Población en Control en el Programa de VIH/SIDA en la Comuna de  Curacaví</t>
  </si>
  <si>
    <t>Gráfico que muestra la evolución de la población en control del Programa de VIH/SIDA, según rango etario y sexo en la comuna de  Curacaví</t>
  </si>
  <si>
    <t>Gestión Comuniataria y Social: Pensiones, Subsidos, Capacitaciones, Empleos, Becas y Prevención de Delitos en la comuna de Curacaví</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uracaví</t>
  </si>
  <si>
    <t>Resumen de la Gestión de la Educación en el municipio de María Pi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ía Pinto</t>
  </si>
  <si>
    <t>Evolución de indicadores de participación de Mujeres en la Gestión del Municipio María Pinto</t>
  </si>
  <si>
    <t>Información de la evolución del número y porcentaje de mujeres al interior del municipio ocupando cargos directivos, profesionales y no profesionales en el municipio de  María Pinto</t>
  </si>
  <si>
    <t>Evolución de la cantidad y tipo de funcionarios en la gestión del municipio de María Pi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ía Pinto</t>
  </si>
  <si>
    <t>Gestión Municipal de la Salud: Cobertura, Finanzas, Red Asitencial  y Personal de Salud en el municipio de María Pi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ía Pinto</t>
  </si>
  <si>
    <t>Evolución de Población en Control en el Programa de VIH/SIDA en la Comuna de  María Pinto</t>
  </si>
  <si>
    <t>Gráfico que muestra la evolución de la población en control del Programa de VIH/SIDA, según rango etario y sexo en la comuna de  María Pinto</t>
  </si>
  <si>
    <t>Gestión Comuniataria y Social: Pensiones, Subsidos, Capacitaciones, Empleos, Becas y Prevención de Delitos en la comuna de María Pi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ía Pinto</t>
  </si>
  <si>
    <t>Resumen de la Gestión de la Educación en el municipio de San Pedr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Pedro</t>
  </si>
  <si>
    <t>Evolución de indicadores de participación de Mujeres en la Gestión del Municipio San Pedro</t>
  </si>
  <si>
    <t>Información de la evolución del número y porcentaje de mujeres al interior del municipio ocupando cargos directivos, profesionales y no profesionales en el municipio de  San Pedro</t>
  </si>
  <si>
    <t>Evolución de la cantidad y tipo de funcionarios en la gestión del municipio de San Pedr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Pedro</t>
  </si>
  <si>
    <t>Gestión Municipal de la Salud: Cobertura, Finanzas, Red Asitencial  y Personal de Salud en el municipio de San Pedr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Pedro</t>
  </si>
  <si>
    <t>Evolución de Población en Control en el Programa de VIH/SIDA en la Comuna de  San Pedro</t>
  </si>
  <si>
    <t>Gráfico que muestra la evolución de la población en control del Programa de VIH/SIDA, según rango etario y sexo en la comuna de  San Pedro</t>
  </si>
  <si>
    <t>Gestión Comuniataria y Social: Pensiones, Subsidos, Capacitaciones, Empleos, Becas y Prevención de Delitos en la comuna de San Pedr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Pedro</t>
  </si>
  <si>
    <t>Resumen de la Gestión de la Educación en el municipio de Talaga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alagante</t>
  </si>
  <si>
    <t>Evolución de indicadores de participación de Mujeres en la Gestión del Municipio Talagante</t>
  </si>
  <si>
    <t>Información de la evolución del número y porcentaje de mujeres al interior del municipio ocupando cargos directivos, profesionales y no profesionales en el municipio de  Talagante</t>
  </si>
  <si>
    <t>Evolución de la cantidad y tipo de funcionarios en la gestión del municipio de Talaga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alagante</t>
  </si>
  <si>
    <t>Gestión Municipal de la Salud: Cobertura, Finanzas, Red Asitencial  y Personal de Salud en el municipio de Talaga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alagante</t>
  </si>
  <si>
    <t>Evolución de Población en Control en el Programa de VIH/SIDA en la Comuna de  Talagante</t>
  </si>
  <si>
    <t>Gráfico que muestra la evolución de la población en control del Programa de VIH/SIDA, según rango etario y sexo en la comuna de  Talagante</t>
  </si>
  <si>
    <t>Gestión Comuniataria y Social: Pensiones, Subsidos, Capacitaciones, Empleos, Becas y Prevención de Delitos en la comuna de Talaga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alagante</t>
  </si>
  <si>
    <t>Resumen de la Gestión de la Educación en el municipio de El Mont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Monte</t>
  </si>
  <si>
    <t>Evolución de indicadores de participación de Mujeres en la Gestión del Municipio El Monte</t>
  </si>
  <si>
    <t>Información de la evolución del número y porcentaje de mujeres al interior del municipio ocupando cargos directivos, profesionales y no profesionales en el municipio de  El Monte</t>
  </si>
  <si>
    <t>Evolución de la cantidad y tipo de funcionarios en la gestión del municipio de El Mont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Monte</t>
  </si>
  <si>
    <t>Gestión Municipal de la Salud: Cobertura, Finanzas, Red Asitencial  y Personal de Salud en el municipio de El Mont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Monte</t>
  </si>
  <si>
    <t>Evolución de Población en Control en el Programa de VIH/SIDA en la Comuna de  El Monte</t>
  </si>
  <si>
    <t>Gráfico que muestra la evolución de la población en control del Programa de VIH/SIDA, según rango etario y sexo en la comuna de  El Monte</t>
  </si>
  <si>
    <t>Gestión Comuniataria y Social: Pensiones, Subsidos, Capacitaciones, Empleos, Becas y Prevención de Delitos en la comuna de El Mont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Monte</t>
  </si>
  <si>
    <t>Resumen de la Gestión de la Educación en el municipio de Isla de Maip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Isla de Maipo</t>
  </si>
  <si>
    <t>Evolución de indicadores de participación de Mujeres en la Gestión del Municipio Isla de Maipo</t>
  </si>
  <si>
    <t>Información de la evolución del número y porcentaje de mujeres al interior del municipio ocupando cargos directivos, profesionales y no profesionales en el municipio de  Isla de Maipo</t>
  </si>
  <si>
    <t>Evolución de la cantidad y tipo de funcionarios en la gestión del municipio de Isla de Maip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Isla de Maipo</t>
  </si>
  <si>
    <t>Gestión Municipal de la Salud: Cobertura, Finanzas, Red Asitencial  y Personal de Salud en el municipio de Isla de Maip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Isla de Maipo</t>
  </si>
  <si>
    <t>Evolución de Población en Control en el Programa de VIH/SIDA en la Comuna de  Isla de Maipo</t>
  </si>
  <si>
    <t>Gráfico que muestra la evolución de la población en control del Programa de VIH/SIDA, según rango etario y sexo en la comuna de  Isla de Maipo</t>
  </si>
  <si>
    <t>Gestión Comuniataria y Social: Pensiones, Subsidos, Capacitaciones, Empleos, Becas y Prevención de Delitos en la comuna de Isla de Maip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Isla de Maipo</t>
  </si>
  <si>
    <t>Resumen de la Gestión de la Educación en el municipio de Padre Hurtad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dre Hurtado</t>
  </si>
  <si>
    <t>Evolución de indicadores de participación de Mujeres en la Gestión del Municipio Padre Hurtado</t>
  </si>
  <si>
    <t>Información de la evolución del número y porcentaje de mujeres al interior del municipio ocupando cargos directivos, profesionales y no profesionales en el municipio de  Padre Hurtado</t>
  </si>
  <si>
    <t>Evolución de la cantidad y tipo de funcionarios en la gestión del municipio de Padre Hurtad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dre Hurtado</t>
  </si>
  <si>
    <t>Gestión Municipal de la Salud: Cobertura, Finanzas, Red Asitencial  y Personal de Salud en el municipio de Padre Hurtad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dre Hurtado</t>
  </si>
  <si>
    <t>Evolución de Población en Control en el Programa de VIH/SIDA en la Comuna de  Padre Hurtado</t>
  </si>
  <si>
    <t>Gráfico que muestra la evolución de la población en control del Programa de VIH/SIDA, según rango etario y sexo en la comuna de  Padre Hurtado</t>
  </si>
  <si>
    <t>Gestión Comuniataria y Social: Pensiones, Subsidos, Capacitaciones, Empleos, Becas y Prevención de Delitos en la comuna de Padre Hurtad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dre Hurtado</t>
  </si>
  <si>
    <t>Resumen de la Gestión de la Educación en el municipio de Peñaflor</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ñaflor</t>
  </si>
  <si>
    <t>Evolución de indicadores de participación de Mujeres en la Gestión del Municipio Peñaflor</t>
  </si>
  <si>
    <t>Información de la evolución del número y porcentaje de mujeres al interior del municipio ocupando cargos directivos, profesionales y no profesionales en el municipio de  Peñaflor</t>
  </si>
  <si>
    <t>Evolución de la cantidad y tipo de funcionarios en la gestión del municipio de Peñaflor</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ñaflor</t>
  </si>
  <si>
    <t>Gestión Municipal de la Salud: Cobertura, Finanzas, Red Asitencial  y Personal de Salud en el municipio de Peñaflor</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ñaflor</t>
  </si>
  <si>
    <t>Evolución de Población en Control en el Programa de VIH/SIDA en la Comuna de  Peñaflor</t>
  </si>
  <si>
    <t>Gráfico que muestra la evolución de la población en control del Programa de VIH/SIDA, según rango etario y sexo en la comuna de  Peñaflor</t>
  </si>
  <si>
    <t>Gestión Comuniataria y Social: Pensiones, Subsidos, Capacitaciones, Empleos, Becas y Prevención de Delitos en la comuna de Peñaflor</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ñaflor</t>
  </si>
  <si>
    <t>Resumen de la Gestión de la Educación en el municipio de Valdivi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Valdivia</t>
  </si>
  <si>
    <t>Evolución de indicadores de participación de Mujeres en la Gestión del Municipio Valdivia</t>
  </si>
  <si>
    <t>Información de la evolución del número y porcentaje de mujeres al interior del municipio ocupando cargos directivos, profesionales y no profesionales en el municipio de  Valdivia</t>
  </si>
  <si>
    <t>Evolución de la cantidad y tipo de funcionarios en la gestión del municipio de Valdivi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Valdivia</t>
  </si>
  <si>
    <t>Gestión Municipal de la Salud: Cobertura, Finanzas, Red Asitencial  y Personal de Salud en el municipio de Valdivi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Valdivia</t>
  </si>
  <si>
    <t>Evolución de Población en Control en el Programa de VIH/SIDA en la Comuna de  Valdivia</t>
  </si>
  <si>
    <t>Gráfico que muestra la evolución de la población en control del Programa de VIH/SIDA, según rango etario y sexo en la comuna de  Valdivia</t>
  </si>
  <si>
    <t>Gestión Comuniataria y Social: Pensiones, Subsidos, Capacitaciones, Empleos, Becas y Prevención de Delitos en la comuna de Valdivi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Valdivia</t>
  </si>
  <si>
    <t>Resumen de la Gestión de la Educación en el municipio de Corra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rral</t>
  </si>
  <si>
    <t>Evolución de indicadores de participación de Mujeres en la Gestión del Municipio Corral</t>
  </si>
  <si>
    <t>Información de la evolución del número y porcentaje de mujeres al interior del municipio ocupando cargos directivos, profesionales y no profesionales en el municipio de  Corral</t>
  </si>
  <si>
    <t>Evolución de la cantidad y tipo de funcionarios en la gestión del municipio de Corra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rral</t>
  </si>
  <si>
    <t>Gestión Municipal de la Salud: Cobertura, Finanzas, Red Asitencial  y Personal de Salud en el municipio de Corra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rral</t>
  </si>
  <si>
    <t>Evolución de Población en Control en el Programa de VIH/SIDA en la Comuna de  Corral</t>
  </si>
  <si>
    <t>Gráfico que muestra la evolución de la población en control del Programa de VIH/SIDA, según rango etario y sexo en la comuna de  Corral</t>
  </si>
  <si>
    <t>Gestión Comuniataria y Social: Pensiones, Subsidos, Capacitaciones, Empleos, Becas y Prevención de Delitos en la comuna de Corra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rral</t>
  </si>
  <si>
    <t>Resumen de la Gestión de la Educación en el municipio de L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nco</t>
  </si>
  <si>
    <t>Evolución de indicadores de participación de Mujeres en la Gestión del Municipio Lanco</t>
  </si>
  <si>
    <t>Información de la evolución del número y porcentaje de mujeres al interior del municipio ocupando cargos directivos, profesionales y no profesionales en el municipio de  Lanco</t>
  </si>
  <si>
    <t>Evolución de la cantidad y tipo de funcionarios en la gestión del municipio de L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nco</t>
  </si>
  <si>
    <t>Gestión Municipal de la Salud: Cobertura, Finanzas, Red Asitencial  y Personal de Salud en el municipio de L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nco</t>
  </si>
  <si>
    <t>Evolución de Población en Control en el Programa de VIH/SIDA en la Comuna de  Lanco</t>
  </si>
  <si>
    <t>Gráfico que muestra la evolución de la población en control del Programa de VIH/SIDA, según rango etario y sexo en la comuna de  Lanco</t>
  </si>
  <si>
    <t>Gestión Comuniataria y Social: Pensiones, Subsidos, Capacitaciones, Empleos, Becas y Prevención de Delitos en la comuna de L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nco</t>
  </si>
  <si>
    <t>Resumen de la Gestión de la Educación en el municipio de Los Lag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os Lagos</t>
  </si>
  <si>
    <t>Evolución de indicadores de participación de Mujeres en la Gestión del Municipio Los Lagos</t>
  </si>
  <si>
    <t>Información de la evolución del número y porcentaje de mujeres al interior del municipio ocupando cargos directivos, profesionales y no profesionales en el municipio de  Los Lagos</t>
  </si>
  <si>
    <t>Evolución de la cantidad y tipo de funcionarios en la gestión del municipio de Los Lag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os Lagos</t>
  </si>
  <si>
    <t>Gestión Municipal de la Salud: Cobertura, Finanzas, Red Asitencial  y Personal de Salud en el municipio de Los Lag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os Lagos</t>
  </si>
  <si>
    <t>Evolución de Población en Control en el Programa de VIH/SIDA en la Comuna de  Los Lagos</t>
  </si>
  <si>
    <t>Gráfico que muestra la evolución de la población en control del Programa de VIH/SIDA, según rango etario y sexo en la comuna de  Los Lagos</t>
  </si>
  <si>
    <t>Gestión Comuniataria y Social: Pensiones, Subsidos, Capacitaciones, Empleos, Becas y Prevención de Delitos en la comuna de Los Lag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os Lagos</t>
  </si>
  <si>
    <t>Resumen de la Gestión de la Educación en el municipio de Máf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áfil</t>
  </si>
  <si>
    <t>Evolución de indicadores de participación de Mujeres en la Gestión del Municipio Máfil</t>
  </si>
  <si>
    <t>Información de la evolución del número y porcentaje de mujeres al interior del municipio ocupando cargos directivos, profesionales y no profesionales en el municipio de  Máfil</t>
  </si>
  <si>
    <t>Evolución de la cantidad y tipo de funcionarios en la gestión del municipio de Máf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áfil</t>
  </si>
  <si>
    <t>Gestión Municipal de la Salud: Cobertura, Finanzas, Red Asitencial  y Personal de Salud en el municipio de Máf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áfil</t>
  </si>
  <si>
    <t>Evolución de Población en Control en el Programa de VIH/SIDA en la Comuna de  Máfil</t>
  </si>
  <si>
    <t>Gráfico que muestra la evolución de la población en control del Programa de VIH/SIDA, según rango etario y sexo en la comuna de  Máfil</t>
  </si>
  <si>
    <t>Gestión Comuniataria y Social: Pensiones, Subsidos, Capacitaciones, Empleos, Becas y Prevención de Delitos en la comuna de Máf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áfil</t>
  </si>
  <si>
    <t>Resumen de la Gestión de la Educación en el municipio de Mariquin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Mariquina</t>
  </si>
  <si>
    <t>Evolución de indicadores de participación de Mujeres en la Gestión del Municipio Mariquina</t>
  </si>
  <si>
    <t>Información de la evolución del número y porcentaje de mujeres al interior del municipio ocupando cargos directivos, profesionales y no profesionales en el municipio de  Mariquina</t>
  </si>
  <si>
    <t>Evolución de la cantidad y tipo de funcionarios en la gestión del municipio de Mariquin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Mariquina</t>
  </si>
  <si>
    <t>Gestión Municipal de la Salud: Cobertura, Finanzas, Red Asitencial  y Personal de Salud en el municipio de Mariquin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Mariquina</t>
  </si>
  <si>
    <t>Evolución de Población en Control en el Programa de VIH/SIDA en la Comuna de  Mariquina</t>
  </si>
  <si>
    <t>Gráfico que muestra la evolución de la población en control del Programa de VIH/SIDA, según rango etario y sexo en la comuna de  Mariquina</t>
  </si>
  <si>
    <t>Gestión Comuniataria y Social: Pensiones, Subsidos, Capacitaciones, Empleos, Becas y Prevención de Delitos en la comuna de Mariquin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Mariquina</t>
  </si>
  <si>
    <t>Resumen de la Gestión de la Educación en el municipio de Paill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illaco</t>
  </si>
  <si>
    <t>Evolución de indicadores de participación de Mujeres en la Gestión del Municipio Paillaco</t>
  </si>
  <si>
    <t>Información de la evolución del número y porcentaje de mujeres al interior del municipio ocupando cargos directivos, profesionales y no profesionales en el municipio de  Paillaco</t>
  </si>
  <si>
    <t>Evolución de la cantidad y tipo de funcionarios en la gestión del municipio de Paill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illaco</t>
  </si>
  <si>
    <t>Gestión Municipal de la Salud: Cobertura, Finanzas, Red Asitencial  y Personal de Salud en el municipio de Paill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illaco</t>
  </si>
  <si>
    <t>Evolución de Población en Control en el Programa de VIH/SIDA en la Comuna de  Paillaco</t>
  </si>
  <si>
    <t>Gráfico que muestra la evolución de la población en control del Programa de VIH/SIDA, según rango etario y sexo en la comuna de  Paillaco</t>
  </si>
  <si>
    <t>Gestión Comuniataria y Social: Pensiones, Subsidos, Capacitaciones, Empleos, Becas y Prevención de Delitos en la comuna de Paill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illaco</t>
  </si>
  <si>
    <t>Resumen de la Gestión de la Educación en el municipio de Panguipulli</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anguipulli</t>
  </si>
  <si>
    <t>Evolución de indicadores de participación de Mujeres en la Gestión del Municipio Panguipulli</t>
  </si>
  <si>
    <t>Información de la evolución del número y porcentaje de mujeres al interior del municipio ocupando cargos directivos, profesionales y no profesionales en el municipio de  Panguipulli</t>
  </si>
  <si>
    <t>Evolución de la cantidad y tipo de funcionarios en la gestión del municipio de Panguipulli</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anguipulli</t>
  </si>
  <si>
    <t>Gestión Municipal de la Salud: Cobertura, Finanzas, Red Asitencial  y Personal de Salud en el municipio de Panguipulli</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anguipulli</t>
  </si>
  <si>
    <t>Evolución de Población en Control en el Programa de VIH/SIDA en la Comuna de  Panguipulli</t>
  </si>
  <si>
    <t>Gráfico que muestra la evolución de la población en control del Programa de VIH/SIDA, según rango etario y sexo en la comuna de  Panguipulli</t>
  </si>
  <si>
    <t>Gestión Comuniataria y Social: Pensiones, Subsidos, Capacitaciones, Empleos, Becas y Prevención de Delitos en la comuna de Panguipulli</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anguipulli</t>
  </si>
  <si>
    <t>Resumen de la Gestión de la Educación en el municipio de La Uni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 Unión</t>
  </si>
  <si>
    <t>Evolución de indicadores de participación de Mujeres en la Gestión del Municipio La Unión</t>
  </si>
  <si>
    <t>Información de la evolución del número y porcentaje de mujeres al interior del municipio ocupando cargos directivos, profesionales y no profesionales en el municipio de  La Unión</t>
  </si>
  <si>
    <t>Evolución de la cantidad y tipo de funcionarios en la gestión del municipio de La Uni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 Unión</t>
  </si>
  <si>
    <t>Gestión Municipal de la Salud: Cobertura, Finanzas, Red Asitencial  y Personal de Salud en el municipio de La Uni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 Unión</t>
  </si>
  <si>
    <t>Evolución de Población en Control en el Programa de VIH/SIDA en la Comuna de  La Unión</t>
  </si>
  <si>
    <t>Gráfico que muestra la evolución de la población en control del Programa de VIH/SIDA, según rango etario y sexo en la comuna de  La Unión</t>
  </si>
  <si>
    <t>Gestión Comuniataria y Social: Pensiones, Subsidos, Capacitaciones, Empleos, Becas y Prevención de Delitos en la comuna de La Uni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 Unión</t>
  </si>
  <si>
    <t>Resumen de la Gestión de la Educación en el municipio de Futro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Futrono</t>
  </si>
  <si>
    <t>Evolución de indicadores de participación de Mujeres en la Gestión del Municipio Futrono</t>
  </si>
  <si>
    <t>Información de la evolución del número y porcentaje de mujeres al interior del municipio ocupando cargos directivos, profesionales y no profesionales en el municipio de  Futrono</t>
  </si>
  <si>
    <t>Evolución de la cantidad y tipo de funcionarios en la gestión del municipio de Futro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Futrono</t>
  </si>
  <si>
    <t>Gestión Municipal de la Salud: Cobertura, Finanzas, Red Asitencial  y Personal de Salud en el municipio de Futro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Futrono</t>
  </si>
  <si>
    <t>Evolución de Población en Control en el Programa de VIH/SIDA en la Comuna de  Futrono</t>
  </si>
  <si>
    <t>Gráfico que muestra la evolución de la población en control del Programa de VIH/SIDA, según rango etario y sexo en la comuna de  Futrono</t>
  </si>
  <si>
    <t>Gestión Comuniataria y Social: Pensiones, Subsidos, Capacitaciones, Empleos, Becas y Prevención de Delitos en la comuna de Futro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Futrono</t>
  </si>
  <si>
    <t>Resumen de la Gestión de la Educación en el municipio de Lago Ran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Lago Ranco</t>
  </si>
  <si>
    <t>Evolución de indicadores de participación de Mujeres en la Gestión del Municipio Lago Ranco</t>
  </si>
  <si>
    <t>Información de la evolución del número y porcentaje de mujeres al interior del municipio ocupando cargos directivos, profesionales y no profesionales en el municipio de  Lago Ranco</t>
  </si>
  <si>
    <t>Evolución de la cantidad y tipo de funcionarios en la gestión del municipio de Lago Ran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Lago Ranco</t>
  </si>
  <si>
    <t>Gestión Municipal de la Salud: Cobertura, Finanzas, Red Asitencial  y Personal de Salud en el municipio de Lago Ran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Lago Ranco</t>
  </si>
  <si>
    <t>Evolución de Población en Control en el Programa de VIH/SIDA en la Comuna de  Lago Ranco</t>
  </si>
  <si>
    <t>Gráfico que muestra la evolución de la población en control del Programa de VIH/SIDA, según rango etario y sexo en la comuna de  Lago Ranco</t>
  </si>
  <si>
    <t>Gestión Comuniataria y Social: Pensiones, Subsidos, Capacitaciones, Empleos, Becas y Prevención de Delitos en la comuna de Lago Ran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Lago Ranco</t>
  </si>
  <si>
    <t>Resumen de la Gestión de la Educación en el municipio de Río Buen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ío Bueno</t>
  </si>
  <si>
    <t>Evolución de indicadores de participación de Mujeres en la Gestión del Municipio Río Bueno</t>
  </si>
  <si>
    <t>Información de la evolución del número y porcentaje de mujeres al interior del municipio ocupando cargos directivos, profesionales y no profesionales en el municipio de  Río Bueno</t>
  </si>
  <si>
    <t>Evolución de la cantidad y tipo de funcionarios en la gestión del municipio de Río Buen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ío Bueno</t>
  </si>
  <si>
    <t>Gestión Municipal de la Salud: Cobertura, Finanzas, Red Asitencial  y Personal de Salud en el municipio de Río Buen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ío Bueno</t>
  </si>
  <si>
    <t>Evolución de Población en Control en el Programa de VIH/SIDA en la Comuna de  Río Bueno</t>
  </si>
  <si>
    <t>Gráfico que muestra la evolución de la población en control del Programa de VIH/SIDA, según rango etario y sexo en la comuna de  Río Bueno</t>
  </si>
  <si>
    <t>Gestión Comuniataria y Social: Pensiones, Subsidos, Capacitaciones, Empleos, Becas y Prevención de Delitos en la comuna de Río Buen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ío Bueno</t>
  </si>
  <si>
    <t>Resumen de la Gestión de la Educación en el municipio de Aric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Arica</t>
  </si>
  <si>
    <t>Evolución de indicadores de participación de Mujeres en la Gestión del Municipio Arica</t>
  </si>
  <si>
    <t>Información de la evolución del número y porcentaje de mujeres al interior del municipio ocupando cargos directivos, profesionales y no profesionales en el municipio de  Arica</t>
  </si>
  <si>
    <t>Evolución de la cantidad y tipo de funcionarios en la gestión del municipio de Aric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Arica</t>
  </si>
  <si>
    <t>Gestión Municipal de la Salud: Cobertura, Finanzas, Red Asitencial  y Personal de Salud en el municipio de Aric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Arica</t>
  </si>
  <si>
    <t>Evolución de Población en Control en el Programa de VIH/SIDA en la Comuna de  Arica</t>
  </si>
  <si>
    <t>Gráfico que muestra la evolución de la población en control del Programa de VIH/SIDA, según rango etario y sexo en la comuna de  Arica</t>
  </si>
  <si>
    <t>Gestión Comuniataria y Social: Pensiones, Subsidos, Capacitaciones, Empleos, Becas y Prevención de Delitos en la comuna de Aric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Arica</t>
  </si>
  <si>
    <t>Resumen de la Gestión de la Educación en el municipio de Camaro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amarones</t>
  </si>
  <si>
    <t>Evolución de indicadores de participación de Mujeres en la Gestión del Municipio Camarones</t>
  </si>
  <si>
    <t>Información de la evolución del número y porcentaje de mujeres al interior del municipio ocupando cargos directivos, profesionales y no profesionales en el municipio de  Camarones</t>
  </si>
  <si>
    <t>Evolución de la cantidad y tipo de funcionarios en la gestión del municipio de Camaro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amarones</t>
  </si>
  <si>
    <t>Gestión Municipal de la Salud: Cobertura, Finanzas, Red Asitencial  y Personal de Salud en el municipio de Camaro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amarones</t>
  </si>
  <si>
    <t>Evolución de Población en Control en el Programa de VIH/SIDA en la Comuna de  Camarones</t>
  </si>
  <si>
    <t>Gráfico que muestra la evolución de la población en control del Programa de VIH/SIDA, según rango etario y sexo en la comuna de  Camarones</t>
  </si>
  <si>
    <t>Gestión Comuniataria y Social: Pensiones, Subsidos, Capacitaciones, Empleos, Becas y Prevención de Delitos en la comuna de Camaro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amarones</t>
  </si>
  <si>
    <t>Resumen de la Gestión de la Educación en el municipio de Putr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utre</t>
  </si>
  <si>
    <t>Evolución de indicadores de participación de Mujeres en la Gestión del Municipio Putre</t>
  </si>
  <si>
    <t>Información de la evolución del número y porcentaje de mujeres al interior del municipio ocupando cargos directivos, profesionales y no profesionales en el municipio de  Putre</t>
  </si>
  <si>
    <t>Evolución de la cantidad y tipo de funcionarios en la gestión del municipio de Putr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utre</t>
  </si>
  <si>
    <t>Gestión Municipal de la Salud: Cobertura, Finanzas, Red Asitencial  y Personal de Salud en el municipio de Putr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utre</t>
  </si>
  <si>
    <t>Evolución de Población en Control en el Programa de VIH/SIDA en la Comuna de  Putre</t>
  </si>
  <si>
    <t>Gráfico que muestra la evolución de la población en control del Programa de VIH/SIDA, según rango etario y sexo en la comuna de  Putre</t>
  </si>
  <si>
    <t>Gestión Comuniataria y Social: Pensiones, Subsidos, Capacitaciones, Empleos, Becas y Prevención de Delitos en la comuna de Putr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utre</t>
  </si>
  <si>
    <t>Resumen de la Gestión de la Educación en el municipio de General Lag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General Lagos</t>
  </si>
  <si>
    <t>Evolución de indicadores de participación de Mujeres en la Gestión del Municipio General Lagos</t>
  </si>
  <si>
    <t>Información de la evolución del número y porcentaje de mujeres al interior del municipio ocupando cargos directivos, profesionales y no profesionales en el municipio de  General Lagos</t>
  </si>
  <si>
    <t>Evolución de la cantidad y tipo de funcionarios en la gestión del municipio de General Lag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General Lagos</t>
  </si>
  <si>
    <t>Gestión Municipal de la Salud: Cobertura, Finanzas, Red Asitencial  y Personal de Salud en el municipio de General Lag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General Lagos</t>
  </si>
  <si>
    <t>Evolución de Población en Control en el Programa de VIH/SIDA en la Comuna de  General Lagos</t>
  </si>
  <si>
    <t>Gráfico que muestra la evolución de la población en control del Programa de VIH/SIDA, según rango etario y sexo en la comuna de  General Lagos</t>
  </si>
  <si>
    <t>Gestión Comuniataria y Social: Pensiones, Subsidos, Capacitaciones, Empleos, Becas y Prevención de Delitos en la comuna de General Lag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General Lagos</t>
  </si>
  <si>
    <t>Resumen de la Gestión de la Educación en el municipio de Chillá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lán</t>
  </si>
  <si>
    <t>Evolución de indicadores de participación de Mujeres en la Gestión del Municipio Chillán</t>
  </si>
  <si>
    <t>Información de la evolución del número y porcentaje de mujeres al interior del municipio ocupando cargos directivos, profesionales y no profesionales en el municipio de  Chillán</t>
  </si>
  <si>
    <t>Evolución de la cantidad y tipo de funcionarios en la gestión del municipio de Chillá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lán</t>
  </si>
  <si>
    <t>Gestión Municipal de la Salud: Cobertura, Finanzas, Red Asitencial  y Personal de Salud en el municipio de Chillá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lán</t>
  </si>
  <si>
    <t>Evolución de Población en Control en el Programa de VIH/SIDA en la Comuna de  Chillán</t>
  </si>
  <si>
    <t>Gráfico que muestra la evolución de la población en control del Programa de VIH/SIDA, según rango etario y sexo en la comuna de  Chillán</t>
  </si>
  <si>
    <t>Gestión Comuniataria y Social: Pensiones, Subsidos, Capacitaciones, Empleos, Becas y Prevención de Delitos en la comuna de Chillá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lán</t>
  </si>
  <si>
    <t>Resumen de la Gestión de la Educación en el municipio de Bulne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Bulnes</t>
  </si>
  <si>
    <t>Evolución de indicadores de participación de Mujeres en la Gestión del Municipio Bulnes</t>
  </si>
  <si>
    <t>Información de la evolución del número y porcentaje de mujeres al interior del municipio ocupando cargos directivos, profesionales y no profesionales en el municipio de  Bulnes</t>
  </si>
  <si>
    <t>Evolución de la cantidad y tipo de funcionarios en la gestión del municipio de Bulne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Bulnes</t>
  </si>
  <si>
    <t>Gestión Municipal de la Salud: Cobertura, Finanzas, Red Asitencial  y Personal de Salud en el municipio de Bulne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Bulnes</t>
  </si>
  <si>
    <t>Evolución de Población en Control en el Programa de VIH/SIDA en la Comuna de  Bulnes</t>
  </si>
  <si>
    <t>Gráfico que muestra la evolución de la población en control del Programa de VIH/SIDA, según rango etario y sexo en la comuna de  Bulnes</t>
  </si>
  <si>
    <t>Gestión Comuniataria y Social: Pensiones, Subsidos, Capacitaciones, Empleos, Becas y Prevención de Delitos en la comuna de Bulne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Bulnes</t>
  </si>
  <si>
    <t>Resumen de la Gestión de la Educación en el municipio de Chillán Viej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hillán Viejo</t>
  </si>
  <si>
    <t>Evolución de indicadores de participación de Mujeres en la Gestión del Municipio Chillán Viejo</t>
  </si>
  <si>
    <t>Información de la evolución del número y porcentaje de mujeres al interior del municipio ocupando cargos directivos, profesionales y no profesionales en el municipio de  Chillán Viejo</t>
  </si>
  <si>
    <t>Evolución de la cantidad y tipo de funcionarios en la gestión del municipio de Chillán Viej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hillán Viejo</t>
  </si>
  <si>
    <t>Gestión Municipal de la Salud: Cobertura, Finanzas, Red Asitencial  y Personal de Salud en el municipio de Chillán Viej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hillán Viejo</t>
  </si>
  <si>
    <t>Evolución de Población en Control en el Programa de VIH/SIDA en la Comuna de  Chillán Viejo</t>
  </si>
  <si>
    <t>Gráfico que muestra la evolución de la población en control del Programa de VIH/SIDA, según rango etario y sexo en la comuna de  Chillán Viejo</t>
  </si>
  <si>
    <t>Gestión Comuniataria y Social: Pensiones, Subsidos, Capacitaciones, Empleos, Becas y Prevención de Delitos en la comuna de Chillán Viej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hillán Viejo</t>
  </si>
  <si>
    <t>Resumen de la Gestión de la Educación en el municipio de El Carme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El Carmen</t>
  </si>
  <si>
    <t>Evolución de indicadores de participación de Mujeres en la Gestión del Municipio El Carmen</t>
  </si>
  <si>
    <t>Información de la evolución del número y porcentaje de mujeres al interior del municipio ocupando cargos directivos, profesionales y no profesionales en el municipio de  El Carmen</t>
  </si>
  <si>
    <t>Evolución de la cantidad y tipo de funcionarios en la gestión del municipio de El Carme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El Carmen</t>
  </si>
  <si>
    <t>Gestión Municipal de la Salud: Cobertura, Finanzas, Red Asitencial  y Personal de Salud en el municipio de El Carme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El Carmen</t>
  </si>
  <si>
    <t>Evolución de Población en Control en el Programa de VIH/SIDA en la Comuna de  El Carmen</t>
  </si>
  <si>
    <t>Gráfico que muestra la evolución de la población en control del Programa de VIH/SIDA, según rango etario y sexo en la comuna de  El Carmen</t>
  </si>
  <si>
    <t>Gestión Comuniataria y Social: Pensiones, Subsidos, Capacitaciones, Empleos, Becas y Prevención de Delitos en la comuna de El Carme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El Carmen</t>
  </si>
  <si>
    <t>Resumen de la Gestión de la Educación en el municipio de Pemu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emuco</t>
  </si>
  <si>
    <t>Evolución de indicadores de participación de Mujeres en la Gestión del Municipio Pemuco</t>
  </si>
  <si>
    <t>Información de la evolución del número y porcentaje de mujeres al interior del municipio ocupando cargos directivos, profesionales y no profesionales en el municipio de  Pemuco</t>
  </si>
  <si>
    <t>Evolución de la cantidad y tipo de funcionarios en la gestión del municipio de Pemu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emuco</t>
  </si>
  <si>
    <t>Gestión Municipal de la Salud: Cobertura, Finanzas, Red Asitencial  y Personal de Salud en el municipio de Pemu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emuco</t>
  </si>
  <si>
    <t>Evolución de Población en Control en el Programa de VIH/SIDA en la Comuna de  Pemuco</t>
  </si>
  <si>
    <t>Gráfico que muestra la evolución de la población en control del Programa de VIH/SIDA, según rango etario y sexo en la comuna de  Pemuco</t>
  </si>
  <si>
    <t>Gestión Comuniataria y Social: Pensiones, Subsidos, Capacitaciones, Empleos, Becas y Prevención de Delitos en la comuna de Pemu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emuco</t>
  </si>
  <si>
    <t>Resumen de la Gestión de la Educación en el municipio de Pint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into</t>
  </si>
  <si>
    <t>Evolución de indicadores de participación de Mujeres en la Gestión del Municipio Pinto</t>
  </si>
  <si>
    <t>Información de la evolución del número y porcentaje de mujeres al interior del municipio ocupando cargos directivos, profesionales y no profesionales en el municipio de  Pinto</t>
  </si>
  <si>
    <t>Evolución de la cantidad y tipo de funcionarios en la gestión del municipio de Pint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into</t>
  </si>
  <si>
    <t>Gestión Municipal de la Salud: Cobertura, Finanzas, Red Asitencial  y Personal de Salud en el municipio de Pint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into</t>
  </si>
  <si>
    <t>Evolución de Población en Control en el Programa de VIH/SIDA en la Comuna de  Pinto</t>
  </si>
  <si>
    <t>Gráfico que muestra la evolución de la población en control del Programa de VIH/SIDA, según rango etario y sexo en la comuna de  Pinto</t>
  </si>
  <si>
    <t>Gestión Comuniataria y Social: Pensiones, Subsidos, Capacitaciones, Empleos, Becas y Prevención de Delitos en la comuna de Pint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into</t>
  </si>
  <si>
    <t>Resumen de la Gestión de la Educación en el municipio de Quilló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llón</t>
  </si>
  <si>
    <t>Evolución de indicadores de participación de Mujeres en la Gestión del Municipio Quillón</t>
  </si>
  <si>
    <t>Información de la evolución del número y porcentaje de mujeres al interior del municipio ocupando cargos directivos, profesionales y no profesionales en el municipio de  Quillón</t>
  </si>
  <si>
    <t>Evolución de la cantidad y tipo de funcionarios en la gestión del municipio de Quilló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llón</t>
  </si>
  <si>
    <t>Gestión Municipal de la Salud: Cobertura, Finanzas, Red Asitencial  y Personal de Salud en el municipio de Quilló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llón</t>
  </si>
  <si>
    <t>Evolución de Población en Control en el Programa de VIH/SIDA en la Comuna de  Quillón</t>
  </si>
  <si>
    <t>Gráfico que muestra la evolución de la población en control del Programa de VIH/SIDA, según rango etario y sexo en la comuna de  Quillón</t>
  </si>
  <si>
    <t>Gestión Comuniataria y Social: Pensiones, Subsidos, Capacitaciones, Empleos, Becas y Prevención de Delitos en la comuna de Quilló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llón</t>
  </si>
  <si>
    <t>Resumen de la Gestión de la Educación en el municipio de San Ignaci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Ignacio</t>
  </si>
  <si>
    <t>Evolución de indicadores de participación de Mujeres en la Gestión del Municipio San Ignacio</t>
  </si>
  <si>
    <t>Información de la evolución del número y porcentaje de mujeres al interior del municipio ocupando cargos directivos, profesionales y no profesionales en el municipio de  San Ignacio</t>
  </si>
  <si>
    <t>Evolución de la cantidad y tipo de funcionarios en la gestión del municipio de San Ignaci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Ignacio</t>
  </si>
  <si>
    <t>Gestión Municipal de la Salud: Cobertura, Finanzas, Red Asitencial  y Personal de Salud en el municipio de San Ignaci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Ignacio</t>
  </si>
  <si>
    <t>Evolución de Población en Control en el Programa de VIH/SIDA en la Comuna de  San Ignacio</t>
  </si>
  <si>
    <t>Gráfico que muestra la evolución de la población en control del Programa de VIH/SIDA, según rango etario y sexo en la comuna de  San Ignacio</t>
  </si>
  <si>
    <t>Gestión Comuniataria y Social: Pensiones, Subsidos, Capacitaciones, Empleos, Becas y Prevención de Delitos en la comuna de San Ignaci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Ignacio</t>
  </si>
  <si>
    <t>Resumen de la Gestión de la Educación en el municipio de Yungay</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Yungay</t>
  </si>
  <si>
    <t>Evolución de indicadores de participación de Mujeres en la Gestión del Municipio Yungay</t>
  </si>
  <si>
    <t>Información de la evolución del número y porcentaje de mujeres al interior del municipio ocupando cargos directivos, profesionales y no profesionales en el municipio de  Yungay</t>
  </si>
  <si>
    <t>Evolución de la cantidad y tipo de funcionarios en la gestión del municipio de Yungay</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Yungay</t>
  </si>
  <si>
    <t>Gestión Municipal de la Salud: Cobertura, Finanzas, Red Asitencial  y Personal de Salud en el municipio de Yungay</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Yungay</t>
  </si>
  <si>
    <t>Evolución de Población en Control en el Programa de VIH/SIDA en la Comuna de  Yungay</t>
  </si>
  <si>
    <t>Gráfico que muestra la evolución de la población en control del Programa de VIH/SIDA, según rango etario y sexo en la comuna de  Yungay</t>
  </si>
  <si>
    <t>Gestión Comuniataria y Social: Pensiones, Subsidos, Capacitaciones, Empleos, Becas y Prevención de Delitos en la comuna de Yungay</t>
  </si>
  <si>
    <t>Información respecto a los recursos gestionados por el municipio en materia de pensiones y subsidios; oportunidades de capacitaciones y empleos; becas de educación básica y media; recursos para la prevención de delitos; y establecimientos municipales, en el municipio de Yungay</t>
  </si>
  <si>
    <t>Resumen de la Gestión de la Educación en el municipio de Quiri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Quirihue</t>
  </si>
  <si>
    <t>Evolución de indicadores de participación de Mujeres en la Gestión del Municipio Quirihue</t>
  </si>
  <si>
    <t>Información de la evolución del número y porcentaje de mujeres al interior del municipio ocupando cargos directivos, profesionales y no profesionales en el municipio de  Quirihue</t>
  </si>
  <si>
    <t>Evolución de la cantidad y tipo de funcionarios en la gestión del municipio de Quiri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Quirihue</t>
  </si>
  <si>
    <t>Gestión Municipal de la Salud: Cobertura, Finanzas, Red Asitencial  y Personal de Salud en el municipio de Quiri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Quirihue</t>
  </si>
  <si>
    <t>Evolución de Población en Control en el Programa de VIH/SIDA en la Comuna de  Quirihue</t>
  </si>
  <si>
    <t>Gráfico que muestra la evolución de la población en control del Programa de VIH/SIDA, según rango etario y sexo en la comuna de  Quirihue</t>
  </si>
  <si>
    <t>Gestión Comuniataria y Social: Pensiones, Subsidos, Capacitaciones, Empleos, Becas y Prevención de Delitos en la comuna de Quiri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Quirihue</t>
  </si>
  <si>
    <t>Resumen de la Gestión de la Educación en el municipio de Cobquecura</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bquecura</t>
  </si>
  <si>
    <t>Evolución de indicadores de participación de Mujeres en la Gestión del Municipio Cobquecura</t>
  </si>
  <si>
    <t>Información de la evolución del número y porcentaje de mujeres al interior del municipio ocupando cargos directivos, profesionales y no profesionales en el municipio de  Cobquecura</t>
  </si>
  <si>
    <t>Evolución de la cantidad y tipo de funcionarios en la gestión del municipio de Cobquecura</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bquecura</t>
  </si>
  <si>
    <t>Gestión Municipal de la Salud: Cobertura, Finanzas, Red Asitencial  y Personal de Salud en el municipio de Cobquecura</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bquecura</t>
  </si>
  <si>
    <t>Evolución de Población en Control en el Programa de VIH/SIDA en la Comuna de  Cobquecura</t>
  </si>
  <si>
    <t>Gráfico que muestra la evolución de la población en control del Programa de VIH/SIDA, según rango etario y sexo en la comuna de  Cobquecura</t>
  </si>
  <si>
    <t>Gestión Comuniataria y Social: Pensiones, Subsidos, Capacitaciones, Empleos, Becas y Prevención de Delitos en la comuna de Cobquecura</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bquecura</t>
  </si>
  <si>
    <t>Resumen de la Gestión de la Educación en el municipio de Coelemu</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elemu</t>
  </si>
  <si>
    <t>Evolución de indicadores de participación de Mujeres en la Gestión del Municipio Coelemu</t>
  </si>
  <si>
    <t>Información de la evolución del número y porcentaje de mujeres al interior del municipio ocupando cargos directivos, profesionales y no profesionales en el municipio de  Coelemu</t>
  </si>
  <si>
    <t>Evolución de la cantidad y tipo de funcionarios en la gestión del municipio de Coelemu</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elemu</t>
  </si>
  <si>
    <t>Gestión Municipal de la Salud: Cobertura, Finanzas, Red Asitencial  y Personal de Salud en el municipio de Coelemu</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elemu</t>
  </si>
  <si>
    <t>Evolución de Población en Control en el Programa de VIH/SIDA en la Comuna de  Coelemu</t>
  </si>
  <si>
    <t>Gráfico que muestra la evolución de la población en control del Programa de VIH/SIDA, según rango etario y sexo en la comuna de  Coelemu</t>
  </si>
  <si>
    <t>Gestión Comuniataria y Social: Pensiones, Subsidos, Capacitaciones, Empleos, Becas y Prevención de Delitos en la comuna de Coelemu</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elemu</t>
  </si>
  <si>
    <t>Resumen de la Gestión de la Educación en el municipio de Ninhue</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Ninhue</t>
  </si>
  <si>
    <t>Evolución de indicadores de participación de Mujeres en la Gestión del Municipio Ninhue</t>
  </si>
  <si>
    <t>Información de la evolución del número y porcentaje de mujeres al interior del municipio ocupando cargos directivos, profesionales y no profesionales en el municipio de  Ninhue</t>
  </si>
  <si>
    <t>Evolución de la cantidad y tipo de funcionarios en la gestión del municipio de Ninhue</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Ninhue</t>
  </si>
  <si>
    <t>Gestión Municipal de la Salud: Cobertura, Finanzas, Red Asitencial  y Personal de Salud en el municipio de Ninhue</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Ninhue</t>
  </si>
  <si>
    <t>Evolución de Población en Control en el Programa de VIH/SIDA en la Comuna de  Ninhue</t>
  </si>
  <si>
    <t>Gráfico que muestra la evolución de la población en control del Programa de VIH/SIDA, según rango etario y sexo en la comuna de  Ninhue</t>
  </si>
  <si>
    <t>Gestión Comuniataria y Social: Pensiones, Subsidos, Capacitaciones, Empleos, Becas y Prevención de Delitos en la comuna de Ninhue</t>
  </si>
  <si>
    <t>Información respecto a los recursos gestionados por el municipio en materia de pensiones y subsidios; oportunidades de capacitaciones y empleos; becas de educación básica y media; recursos para la prevención de delitos; y establecimientos municipales, en el municipio de Ninhue</t>
  </si>
  <si>
    <t>Resumen de la Gestión de la Educación en el municipio de Portezuel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Portezuelo</t>
  </si>
  <si>
    <t>Evolución de indicadores de participación de Mujeres en la Gestión del Municipio Portezuelo</t>
  </si>
  <si>
    <t>Información de la evolución del número y porcentaje de mujeres al interior del municipio ocupando cargos directivos, profesionales y no profesionales en el municipio de  Portezuelo</t>
  </si>
  <si>
    <t>Evolución de la cantidad y tipo de funcionarios en la gestión del municipio de Portezuel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Portezuelo</t>
  </si>
  <si>
    <t>Gestión Municipal de la Salud: Cobertura, Finanzas, Red Asitencial  y Personal de Salud en el municipio de Portezuel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Portezuelo</t>
  </si>
  <si>
    <t>Evolución de Población en Control en el Programa de VIH/SIDA en la Comuna de  Portezuelo</t>
  </si>
  <si>
    <t>Gráfico que muestra la evolución de la población en control del Programa de VIH/SIDA, según rango etario y sexo en la comuna de  Portezuelo</t>
  </si>
  <si>
    <t>Gestión Comuniataria y Social: Pensiones, Subsidos, Capacitaciones, Empleos, Becas y Prevención de Delitos en la comuna de Portezuel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Portezuelo</t>
  </si>
  <si>
    <t>Resumen de la Gestión de la Educación en el municipio de Ránquil</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Ránquil</t>
  </si>
  <si>
    <t>Evolución de indicadores de participación de Mujeres en la Gestión del Municipio Ránquil</t>
  </si>
  <si>
    <t>Información de la evolución del número y porcentaje de mujeres al interior del municipio ocupando cargos directivos, profesionales y no profesionales en el municipio de  Ránquil</t>
  </si>
  <si>
    <t>Evolución de la cantidad y tipo de funcionarios en la gestión del municipio de Ránquil</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Ránquil</t>
  </si>
  <si>
    <t>Gestión Municipal de la Salud: Cobertura, Finanzas, Red Asitencial  y Personal de Salud en el municipio de Ránquil</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Ránquil</t>
  </si>
  <si>
    <t>Evolución de Población en Control en el Programa de VIH/SIDA en la Comuna de  Ránquil</t>
  </si>
  <si>
    <t>Gráfico que muestra la evolución de la población en control del Programa de VIH/SIDA, según rango etario y sexo en la comuna de  Ránquil</t>
  </si>
  <si>
    <t>Gestión Comuniataria y Social: Pensiones, Subsidos, Capacitaciones, Empleos, Becas y Prevención de Delitos en la comuna de Ránquil</t>
  </si>
  <si>
    <t>Información respecto a los recursos gestionados por el municipio en materia de pensiones y subsidios; oportunidades de capacitaciones y empleos; becas de educación básica y media; recursos para la prevención de delitos; y establecimientos municipales, en el municipio de Ránquil</t>
  </si>
  <si>
    <t>Resumen de la Gestión de la Educación en el municipio de Tregua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Treguaco</t>
  </si>
  <si>
    <t>Evolución de indicadores de participación de Mujeres en la Gestión del Municipio Treguaco</t>
  </si>
  <si>
    <t>Información de la evolución del número y porcentaje de mujeres al interior del municipio ocupando cargos directivos, profesionales y no profesionales en el municipio de  Treguaco</t>
  </si>
  <si>
    <t>Evolución de la cantidad y tipo de funcionarios en la gestión del municipio de Tregua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Treguaco</t>
  </si>
  <si>
    <t>Gestión Municipal de la Salud: Cobertura, Finanzas, Red Asitencial  y Personal de Salud en el municipio de Tregua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Treguaco</t>
  </si>
  <si>
    <t>Evolución de Población en Control en el Programa de VIH/SIDA en la Comuna de  Treguaco</t>
  </si>
  <si>
    <t>Gráfico que muestra la evolución de la población en control del Programa de VIH/SIDA, según rango etario y sexo en la comuna de  Treguaco</t>
  </si>
  <si>
    <t>Gestión Comuniataria y Social: Pensiones, Subsidos, Capacitaciones, Empleos, Becas y Prevención de Delitos en la comuna de Tregua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Treguaco</t>
  </si>
  <si>
    <t>Resumen de la Gestión de la Educación en el municipio de San Carlo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Carlos</t>
  </si>
  <si>
    <t>Evolución de indicadores de participación de Mujeres en la Gestión del Municipio San Carlos</t>
  </si>
  <si>
    <t>Información de la evolución del número y porcentaje de mujeres al interior del municipio ocupando cargos directivos, profesionales y no profesionales en el municipio de  San Carlos</t>
  </si>
  <si>
    <t>Evolución de la cantidad y tipo de funcionarios en la gestión del municipio de San Carlo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Carlos</t>
  </si>
  <si>
    <t>Gestión Municipal de la Salud: Cobertura, Finanzas, Red Asitencial  y Personal de Salud en el municipio de San Carlo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Carlos</t>
  </si>
  <si>
    <t>Evolución de Población en Control en el Programa de VIH/SIDA en la Comuna de  San Carlos</t>
  </si>
  <si>
    <t>Gráfico que muestra la evolución de la población en control del Programa de VIH/SIDA, según rango etario y sexo en la comuna de  San Carlos</t>
  </si>
  <si>
    <t>Gestión Comuniataria y Social: Pensiones, Subsidos, Capacitaciones, Empleos, Becas y Prevención de Delitos en la comuna de San Carlo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Carlos</t>
  </si>
  <si>
    <t>Resumen de la Gestión de la Educación en el municipio de Coihueco</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Coihueco</t>
  </si>
  <si>
    <t>Evolución de indicadores de participación de Mujeres en la Gestión del Municipio Coihueco</t>
  </si>
  <si>
    <t>Información de la evolución del número y porcentaje de mujeres al interior del municipio ocupando cargos directivos, profesionales y no profesionales en el municipio de  Coihueco</t>
  </si>
  <si>
    <t>Evolución de la cantidad y tipo de funcionarios en la gestión del municipio de Coihueco</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Coihueco</t>
  </si>
  <si>
    <t>Gestión Municipal de la Salud: Cobertura, Finanzas, Red Asitencial  y Personal de Salud en el municipio de Coihueco</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Coihueco</t>
  </si>
  <si>
    <t>Evolución de Población en Control en el Programa de VIH/SIDA en la Comuna de  Coihueco</t>
  </si>
  <si>
    <t>Gráfico que muestra la evolución de la población en control del Programa de VIH/SIDA, según rango etario y sexo en la comuna de  Coihueco</t>
  </si>
  <si>
    <t>Gestión Comuniataria y Social: Pensiones, Subsidos, Capacitaciones, Empleos, Becas y Prevención de Delitos en la comuna de Coihueco</t>
  </si>
  <si>
    <t>Información respecto a los recursos gestionados por el municipio en materia de pensiones y subsidios; oportunidades de capacitaciones y empleos; becas de educación básica y media; recursos para la prevención de delitos; y establecimientos municipales, en el municipio de Coihueco</t>
  </si>
  <si>
    <t>Resumen de la Gestión de la Educación en el municipio de Ñiqué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Ñiquén</t>
  </si>
  <si>
    <t>Evolución de indicadores de participación de Mujeres en la Gestión del Municipio Ñiquén</t>
  </si>
  <si>
    <t>Información de la evolución del número y porcentaje de mujeres al interior del municipio ocupando cargos directivos, profesionales y no profesionales en el municipio de  Ñiquén</t>
  </si>
  <si>
    <t>Evolución de la cantidad y tipo de funcionarios en la gestión del municipio de Ñiqué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Ñiquén</t>
  </si>
  <si>
    <t>Gestión Municipal de la Salud: Cobertura, Finanzas, Red Asitencial  y Personal de Salud en el municipio de Ñiqué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Ñiquén</t>
  </si>
  <si>
    <t>Evolución de Población en Control en el Programa de VIH/SIDA en la Comuna de  Ñiquén</t>
  </si>
  <si>
    <t>Gráfico que muestra la evolución de la población en control del Programa de VIH/SIDA, según rango etario y sexo en la comuna de  Ñiquén</t>
  </si>
  <si>
    <t>Gestión Comuniataria y Social: Pensiones, Subsidos, Capacitaciones, Empleos, Becas y Prevención de Delitos en la comuna de Ñiqué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Ñiquén</t>
  </si>
  <si>
    <t>Resumen de la Gestión de la Educación en el municipio de San Fabián</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Fabián</t>
  </si>
  <si>
    <t>Evolución de indicadores de participación de Mujeres en la Gestión del Municipio San Fabián</t>
  </si>
  <si>
    <t>Información de la evolución del número y porcentaje de mujeres al interior del municipio ocupando cargos directivos, profesionales y no profesionales en el municipio de  San Fabián</t>
  </si>
  <si>
    <t>Evolución de la cantidad y tipo de funcionarios en la gestión del municipio de San Fabián</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Fabián</t>
  </si>
  <si>
    <t>Gestión Municipal de la Salud: Cobertura, Finanzas, Red Asitencial  y Personal de Salud en el municipio de San Fabián</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Fabián</t>
  </si>
  <si>
    <t>Evolución de Población en Control en el Programa de VIH/SIDA en la Comuna de  San Fabián</t>
  </si>
  <si>
    <t>Gráfico que muestra la evolución de la población en control del Programa de VIH/SIDA, según rango etario y sexo en la comuna de  San Fabián</t>
  </si>
  <si>
    <t>Gestión Comuniataria y Social: Pensiones, Subsidos, Capacitaciones, Empleos, Becas y Prevención de Delitos en la comuna de San Fabián</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Fabián</t>
  </si>
  <si>
    <t>Resumen de la Gestión de la Educación en el municipio de San Nicolás</t>
  </si>
  <si>
    <t>Información de la población en edad escolar y de la cobertura de educación municipal. Cantidad de alumnos matriculados por nivel, asistencia y proporción de alumnos retirados, cantidad de alumnos con más de 450 puntos en la PSU, personal docente y número de establecimientos. Adicionalmente, incorporamos el presupuesto Municipal destinado a educación, Ingresos y Gastos, y la relación existente con las variables de cobertura, docentes y alumnos con más de 450 puntos en la PSU. Datos recopilados desde el año 2001 al 2020, para el municipio de San Nicolás</t>
  </si>
  <si>
    <t>Evolución de indicadores de participación de Mujeres en la Gestión del Municipio San Nicolás</t>
  </si>
  <si>
    <t>Información de la evolución del número y porcentaje de mujeres al interior del municipio ocupando cargos directivos, profesionales y no profesionales en el municipio de  San Nicolás</t>
  </si>
  <si>
    <t>Evolución de la cantidad y tipo de funcionarios en la gestión del municipio de San Nicolás</t>
  </si>
  <si>
    <t>Evolución de la cantidad de funcionarios de Planta, Contrata u Honorarios, detallada según escalafón directivo o profesional, si son o no profesionales, si están destinados a programas comunitarios o al sector municipal y su financiamiento, diferenciados por sexo, en el municipio de  San Nicolás</t>
  </si>
  <si>
    <t>Gestión Municipal de la Salud: Cobertura, Finanzas, Red Asitencial  y Personal de Salud en el municipio de San Nicolás</t>
  </si>
  <si>
    <t>Información de la cobertura de salud municipal en la cantidad de consultas por morbilidad a mayores de 65 años, número de consultas de morbilidad por rango etario; atención primaria y personas inscritas en FONASA; incluye el número de establecimientos de la Red Asistencial de Salud Municipal y el detalle del personal de Salud. Adicionalmente, se muestra el presupuesto Municipal destinado a salud, Ingresos y Gastos, y la relación existente con las variables de cobertura, establecimientos y personal de la salud. Municipio de San Nicolás</t>
  </si>
  <si>
    <t>Evolución de Población en Control en el Programa de VIH/SIDA en la Comuna de  San Nicolás</t>
  </si>
  <si>
    <t>Gráfico que muestra la evolución de la población en control del Programa de VIH/SIDA, según rango etario y sexo en la comuna de  San Nicolás</t>
  </si>
  <si>
    <t>Gestión Comuniataria y Social: Pensiones, Subsidos, Capacitaciones, Empleos, Becas y Prevención de Delitos en la comuna de San Nicolás</t>
  </si>
  <si>
    <t>Información respecto a los recursos gestionados por el municipio en materia de pensiones y subsidios; oportunidades de capacitaciones y empleos; becas de educación básica y media; recursos para la prevención de delitos; y establecimientos municipales, en el municipio de San Nicolás</t>
  </si>
  <si>
    <t>Población con Educación Formal detallada por Zona, en la comuna de  Iquique</t>
  </si>
  <si>
    <t>Cantidad y proporción de personas en edad escolar que Asisten, que No Asisten actualmente (Censo año 2017) y que Nunca Asistieron, a un establecimiento educacional, detallado por localidades, zonas y distritos en la comuna de  Iquique</t>
  </si>
  <si>
    <t>municipio,censo 2017,INE,población,estadística,comuna,Educación Formal,Educación,distrito,localidad,rural,urbana,Sociodemográfico,gobierno local,comuna</t>
  </si>
  <si>
    <t>Población con Educación Formal detallada por Zona, en la comuna de  Alto Hospicio</t>
  </si>
  <si>
    <t>Cantidad y proporción de personas en edad escolar que Asisten, que No Asisten actualmente (Censo año 2017) y que Nunca Asistieron, a un establecimiento educacional, detallado por localidades, zonas y distritos en la comuna de  Alto Hospicio</t>
  </si>
  <si>
    <t>Población con Educación Formal detallada por Zona, en la comuna de  Pozo Almonte</t>
  </si>
  <si>
    <t>Cantidad y proporción de personas en edad escolar que Asisten, que No Asisten actualmente (Censo año 2017) y que Nunca Asistieron, a un establecimiento educacional, detallado por localidades, zonas y distritos en la comuna de  Pozo Almonte</t>
  </si>
  <si>
    <t>Población con Educación Formal detallada por Zona, en la comuna de  Camiña</t>
  </si>
  <si>
    <t>Cantidad y proporción de personas en edad escolar que Asisten, que No Asisten actualmente (Censo año 2017) y que Nunca Asistieron, a un establecimiento educacional, detallado por localidades, zonas y distritos en la comuna de  Camiña</t>
  </si>
  <si>
    <t>Población con Educación Formal detallada por Zona, en la comuna de  Colchane</t>
  </si>
  <si>
    <t>Cantidad y proporción de personas en edad escolar que Asisten, que No Asisten actualmente (Censo año 2017) y que Nunca Asistieron, a un establecimiento educacional, detallado por localidades, zonas y distritos en la comuna de  Colchane</t>
  </si>
  <si>
    <t>Población con Educación Formal detallada por Zona, en la comuna de  Huara</t>
  </si>
  <si>
    <t>Cantidad y proporción de personas en edad escolar que Asisten, que No Asisten actualmente (Censo año 2017) y que Nunca Asistieron, a un establecimiento educacional, detallado por localidades, zonas y distritos en la comuna de  Huara</t>
  </si>
  <si>
    <t>Población con Educación Formal detallada por Zona, en la comuna de  Pica</t>
  </si>
  <si>
    <t>Cantidad y proporción de personas en edad escolar que Asisten, que No Asisten actualmente (Censo año 2017) y que Nunca Asistieron, a un establecimiento educacional, detallado por localidades, zonas y distritos en la comuna de  Pica</t>
  </si>
  <si>
    <t>Población con Educación Formal detallada por Zona, en la comuna de  Antofagasta</t>
  </si>
  <si>
    <t>Cantidad y proporción de personas en edad escolar que Asisten, que No Asisten actualmente (Censo año 2017) y que Nunca Asistieron, a un establecimiento educacional, detallado por localidades, zonas y distritos en la comuna de  Antofagasta</t>
  </si>
  <si>
    <t>Población con Educación Formal detallada por Zona, en la comuna de  Mejillones</t>
  </si>
  <si>
    <t>Cantidad y proporción de personas en edad escolar que Asisten, que No Asisten actualmente (Censo año 2017) y que Nunca Asistieron, a un establecimiento educacional, detallado por localidades, zonas y distritos en la comuna de  Mejillones</t>
  </si>
  <si>
    <t>Población con Educación Formal detallada por Zona, en la comuna de  Sierra Gorda</t>
  </si>
  <si>
    <t>Cantidad y proporción de personas en edad escolar que Asisten, que No Asisten actualmente (Censo año 2017) y que Nunca Asistieron, a un establecimiento educacional, detallado por localidades, zonas y distritos en la comuna de  Sierra Gorda</t>
  </si>
  <si>
    <t>Población con Educación Formal detallada por Zona, en la comuna de  Taltal</t>
  </si>
  <si>
    <t>Cantidad y proporción de personas en edad escolar que Asisten, que No Asisten actualmente (Censo año 2017) y que Nunca Asistieron, a un establecimiento educacional, detallado por localidades, zonas y distritos en la comuna de  Taltal</t>
  </si>
  <si>
    <t>Población con Educación Formal detallada por Zona, en la comuna de  Calama</t>
  </si>
  <si>
    <t>Cantidad y proporción de personas en edad escolar que Asisten, que No Asisten actualmente (Censo año 2017) y que Nunca Asistieron, a un establecimiento educacional, detallado por localidades, zonas y distritos en la comuna de  Calama</t>
  </si>
  <si>
    <t>Población con Educación Formal detallada por Zona, en la comuna de  Ollagüe</t>
  </si>
  <si>
    <t>Cantidad y proporción de personas en edad escolar que Asisten, que No Asisten actualmente (Censo año 2017) y que Nunca Asistieron, a un establecimiento educacional, detallado por localidades, zonas y distritos en la comuna de  Ollagüe</t>
  </si>
  <si>
    <t>Población con Educación Formal detallada por Zona, en la comuna de  San Pedro de Atacama</t>
  </si>
  <si>
    <t>Cantidad y proporción de personas en edad escolar que Asisten, que No Asisten actualmente (Censo año 2017) y que Nunca Asistieron, a un establecimiento educacional, detallado por localidades, zonas y distritos en la comuna de  San Pedro de Atacama</t>
  </si>
  <si>
    <t>Población con Educación Formal detallada por Zona, en la comuna de  Tocopilla</t>
  </si>
  <si>
    <t>Cantidad y proporción de personas en edad escolar que Asisten, que No Asisten actualmente (Censo año 2017) y que Nunca Asistieron, a un establecimiento educacional, detallado por localidades, zonas y distritos en la comuna de  Tocopilla</t>
  </si>
  <si>
    <t>Población con Educación Formal detallada por Zona, en la comuna de  María Elena</t>
  </si>
  <si>
    <t>Cantidad y proporción de personas en edad escolar que Asisten, que No Asisten actualmente (Censo año 2017) y que Nunca Asistieron, a un establecimiento educacional, detallado por localidades, zonas y distritos en la comuna de  María Elena</t>
  </si>
  <si>
    <t>municipio,censo 2017,INE,población,estadística,comuna,Edad,Sociodemográfico,Gobiernos Locales,etario,comuna</t>
  </si>
  <si>
    <t>municipio,censo 2017,INE,población,estadística,Cursos,Nivel,Educación,Sociodemográfico,Gobierno Local,especial,diferencial,preescolar,básico,secundario,superior,comuna</t>
  </si>
  <si>
    <t>Población con Educación Formal detallada por Zona, en la comuna de  Copiapó</t>
  </si>
  <si>
    <t>Cantidad y proporción de personas en edad escolar que Asisten, que No Asisten actualmente (Censo año 2017) y que Nunca Asistieron, a un establecimiento educacional, detallado por localidades, zonas y distritos en la comuna de  Copiapó</t>
  </si>
  <si>
    <t>Población con Educación Formal detallada por Zona, en la comuna de  Caldera</t>
  </si>
  <si>
    <t>Cantidad y proporción de personas en edad escolar que Asisten, que No Asisten actualmente (Censo año 2017) y que Nunca Asistieron, a un establecimiento educacional, detallado por localidades, zonas y distritos en la comuna de  Caldera</t>
  </si>
  <si>
    <t>Población con Educación Formal detallada por Zona, en la comuna de  Tierra Amarilla</t>
  </si>
  <si>
    <t>Cantidad y proporción de personas en edad escolar que Asisten, que No Asisten actualmente (Censo año 2017) y que Nunca Asistieron, a un establecimiento educacional, detallado por localidades, zonas y distritos en la comuna de  Tierra Amarilla</t>
  </si>
  <si>
    <t>Población con Educación Formal detallada por Zona, en la comuna de  Chañaral</t>
  </si>
  <si>
    <t>Cantidad y proporción de personas en edad escolar que Asisten, que No Asisten actualmente (Censo año 2017) y que Nunca Asistieron, a un establecimiento educacional, detallado por localidades, zonas y distritos en la comuna de  Chañaral</t>
  </si>
  <si>
    <t>Población con Educación Formal detallada por Zona, en la comuna de  Diego de Almagro</t>
  </si>
  <si>
    <t>Cantidad y proporción de personas en edad escolar que Asisten, que No Asisten actualmente (Censo año 2017) y que Nunca Asistieron, a un establecimiento educacional, detallado por localidades, zonas y distritos en la comuna de  Diego de Almagro</t>
  </si>
  <si>
    <t>Población con Educación Formal detallada por Zona, en la comuna de  Vallenar</t>
  </si>
  <si>
    <t>Cantidad y proporción de personas en edad escolar que Asisten, que No Asisten actualmente (Censo año 2017) y que Nunca Asistieron, a un establecimiento educacional, detallado por localidades, zonas y distritos en la comuna de  Vallenar</t>
  </si>
  <si>
    <t>Población con Educación Formal detallada por Zona, en la comuna de  Alto del Carmen</t>
  </si>
  <si>
    <t>Cantidad y proporción de personas en edad escolar que Asisten, que No Asisten actualmente (Censo año 2017) y que Nunca Asistieron, a un establecimiento educacional, detallado por localidades, zonas y distritos en la comuna de  Alto del Carmen</t>
  </si>
  <si>
    <t>Población con Educación Formal detallada por Zona, en la comuna de  Freirina</t>
  </si>
  <si>
    <t>Cantidad y proporción de personas en edad escolar que Asisten, que No Asisten actualmente (Censo año 2017) y que Nunca Asistieron, a un establecimiento educacional, detallado por localidades, zonas y distritos en la comuna de  Freirina</t>
  </si>
  <si>
    <t>Población con Educación Formal detallada por Zona, en la comuna de  Huasco</t>
  </si>
  <si>
    <t>Cantidad y proporción de personas en edad escolar que Asisten, que No Asisten actualmente (Censo año 2017) y que Nunca Asistieron, a un establecimiento educacional, detallado por localidades, zonas y distritos en la comuna de  Huasco</t>
  </si>
  <si>
    <t>Población con Educación Formal detallada por Zona, en la comuna de  La Serena</t>
  </si>
  <si>
    <t>Cantidad y proporción de personas en edad escolar que Asisten, que No Asisten actualmente (Censo año 2017) y que Nunca Asistieron, a un establecimiento educacional, detallado por localidades, zonas y distritos en la comuna de  La Serena</t>
  </si>
  <si>
    <t>Población con Educación Formal detallada por Zona, en la comuna de  Coquimbo</t>
  </si>
  <si>
    <t>Cantidad y proporción de personas en edad escolar que Asisten, que No Asisten actualmente (Censo año 2017) y que Nunca Asistieron, a un establecimiento educacional, detallado por localidades, zonas y distritos en la comuna de  Coquimbo</t>
  </si>
  <si>
    <t>Población con Educación Formal detallada por Zona, en la comuna de  Andacollo</t>
  </si>
  <si>
    <t>Cantidad y proporción de personas en edad escolar que Asisten, que No Asisten actualmente (Censo año 2017) y que Nunca Asistieron, a un establecimiento educacional, detallado por localidades, zonas y distritos en la comuna de  Andacollo</t>
  </si>
  <si>
    <t>Población con Educación Formal detallada por Zona, en la comuna de  La Higuera</t>
  </si>
  <si>
    <t>Cantidad y proporción de personas en edad escolar que Asisten, que No Asisten actualmente (Censo año 2017) y que Nunca Asistieron, a un establecimiento educacional, detallado por localidades, zonas y distritos en la comuna de  La Higuera</t>
  </si>
  <si>
    <t>Población con Educación Formal detallada por Zona, en la comuna de  Paiguano</t>
  </si>
  <si>
    <t>Cantidad y proporción de personas en edad escolar que Asisten, que No Asisten actualmente (Censo año 2017) y que Nunca Asistieron, a un establecimiento educacional, detallado por localidades, zonas y distritos en la comuna de  Paiguano</t>
  </si>
  <si>
    <t>Población con Educación Formal detallada por Zona, en la comuna de  Vicuña</t>
  </si>
  <si>
    <t>Cantidad y proporción de personas en edad escolar que Asisten, que No Asisten actualmente (Censo año 2017) y que Nunca Asistieron, a un establecimiento educacional, detallado por localidades, zonas y distritos en la comuna de  Vicuña</t>
  </si>
  <si>
    <t>Población con Educación Formal detallada por Zona, en la comuna de  Illapel</t>
  </si>
  <si>
    <t>Cantidad y proporción de personas en edad escolar que Asisten, que No Asisten actualmente (Censo año 2017) y que Nunca Asistieron, a un establecimiento educacional, detallado por localidades, zonas y distritos en la comuna de  Illapel</t>
  </si>
  <si>
    <t>Población con Educación Formal detallada por Zona, en la comuna de  Canela</t>
  </si>
  <si>
    <t>Cantidad y proporción de personas en edad escolar que Asisten, que No Asisten actualmente (Censo año 2017) y que Nunca Asistieron, a un establecimiento educacional, detallado por localidades, zonas y distritos en la comuna de  Canela</t>
  </si>
  <si>
    <t>Población con Educación Formal detallada por Zona, en la comuna de  Los Vilos</t>
  </si>
  <si>
    <t>Cantidad y proporción de personas en edad escolar que Asisten, que No Asisten actualmente (Censo año 2017) y que Nunca Asistieron, a un establecimiento educacional, detallado por localidades, zonas y distritos en la comuna de  Los Vilos</t>
  </si>
  <si>
    <t>Población con Educación Formal detallada por Zona, en la comuna de  Salamanca</t>
  </si>
  <si>
    <t>Cantidad y proporción de personas en edad escolar que Asisten, que No Asisten actualmente (Censo año 2017) y que Nunca Asistieron, a un establecimiento educacional, detallado por localidades, zonas y distritos en la comuna de  Salamanca</t>
  </si>
  <si>
    <t>Población con Educación Formal detallada por Zona, en la comuna de  Ovalle</t>
  </si>
  <si>
    <t>Cantidad y proporción de personas en edad escolar que Asisten, que No Asisten actualmente (Censo año 2017) y que Nunca Asistieron, a un establecimiento educacional, detallado por localidades, zonas y distritos en la comuna de  Ovalle</t>
  </si>
  <si>
    <t>Población con Educación Formal detallada por Zona, en la comuna de  Combarbalá</t>
  </si>
  <si>
    <t>Cantidad y proporción de personas en edad escolar que Asisten, que No Asisten actualmente (Censo año 2017) y que Nunca Asistieron, a un establecimiento educacional, detallado por localidades, zonas y distritos en la comuna de  Combarbalá</t>
  </si>
  <si>
    <t>Población con Educación Formal detallada por Zona, en la comuna de  Monte Patria</t>
  </si>
  <si>
    <t>Cantidad y proporción de personas en edad escolar que Asisten, que No Asisten actualmente (Censo año 2017) y que Nunca Asistieron, a un establecimiento educacional, detallado por localidades, zonas y distritos en la comuna de  Monte Patria</t>
  </si>
  <si>
    <t>Población con Educación Formal detallada por Zona, en la comuna de  Punitaqui</t>
  </si>
  <si>
    <t>Cantidad y proporción de personas en edad escolar que Asisten, que No Asisten actualmente (Censo año 2017) y que Nunca Asistieron, a un establecimiento educacional, detallado por localidades, zonas y distritos en la comuna de  Punitaqui</t>
  </si>
  <si>
    <t>Población con Educación Formal detallada por Zona, en la comuna de  Río Hurtado</t>
  </si>
  <si>
    <t>Cantidad y proporción de personas en edad escolar que Asisten, que No Asisten actualmente (Censo año 2017) y que Nunca Asistieron, a un establecimiento educacional, detallado por localidades, zonas y distritos en la comuna de  Río Hurtado</t>
  </si>
  <si>
    <t>Población con Educación Formal detallada por Zona, en la comuna de  Valparaíso</t>
  </si>
  <si>
    <t>Cantidad y proporción de personas en edad escolar que Asisten, que No Asisten actualmente (Censo año 2017) y que Nunca Asistieron, a un establecimiento educacional, detallado por localidades, zonas y distritos en la comuna de  Valparaíso</t>
  </si>
  <si>
    <t>Población con Educación Formal detallada por Zona, en la comuna de  Casablanca</t>
  </si>
  <si>
    <t>Cantidad y proporción de personas en edad escolar que Asisten, que No Asisten actualmente (Censo año 2017) y que Nunca Asistieron, a un establecimiento educacional, detallado por localidades, zonas y distritos en la comuna de  Casablanca</t>
  </si>
  <si>
    <t>Población con Educación Formal detallada por Zona, en la comuna de  Concón</t>
  </si>
  <si>
    <t>Cantidad y proporción de personas en edad escolar que Asisten, que No Asisten actualmente (Censo año 2017) y que Nunca Asistieron, a un establecimiento educacional, detallado por localidades, zonas y distritos en la comuna de  Concón</t>
  </si>
  <si>
    <t>Población con Educación Formal detallada por Zona, en la comuna de  Juan Fernández</t>
  </si>
  <si>
    <t>Cantidad y proporción de personas en edad escolar que Asisten, que No Asisten actualmente (Censo año 2017) y que Nunca Asistieron, a un establecimiento educacional, detallado por localidades, zonas y distritos en la comuna de  Juan Fernández</t>
  </si>
  <si>
    <t>Población con Educación Formal detallada por Zona, en la comuna de  Puchuncaví</t>
  </si>
  <si>
    <t>Cantidad y proporción de personas en edad escolar que Asisten, que No Asisten actualmente (Censo año 2017) y que Nunca Asistieron, a un establecimiento educacional, detallado por localidades, zonas y distritos en la comuna de  Puchuncaví</t>
  </si>
  <si>
    <t>Población con Educación Formal detallada por Zona, en la comuna de  Quintero</t>
  </si>
  <si>
    <t>Cantidad y proporción de personas en edad escolar que Asisten, que No Asisten actualmente (Censo año 2017) y que Nunca Asistieron, a un establecimiento educacional, detallado por localidades, zonas y distritos en la comuna de  Quintero</t>
  </si>
  <si>
    <t>Población con Educación Formal detallada por Zona, en la comuna de  Viña del Mar</t>
  </si>
  <si>
    <t>Cantidad y proporción de personas en edad escolar que Asisten, que No Asisten actualmente (Censo año 2017) y que Nunca Asistieron, a un establecimiento educacional, detallado por localidades, zonas y distritos en la comuna de  Viña del Mar</t>
  </si>
  <si>
    <t>Población con Educación Formal detallada por Zona, en la comuna de  Isla de Pascua</t>
  </si>
  <si>
    <t>Cantidad y proporción de personas en edad escolar que Asisten, que No Asisten actualmente (Censo año 2017) y que Nunca Asistieron, a un establecimiento educacional, detallado por localidades, zonas y distritos en la comuna de  Isla de Pascua</t>
  </si>
  <si>
    <t>Población con Educación Formal detallada por Zona, en la comuna de  Los Andes</t>
  </si>
  <si>
    <t>Cantidad y proporción de personas en edad escolar que Asisten, que No Asisten actualmente (Censo año 2017) y que Nunca Asistieron, a un establecimiento educacional, detallado por localidades, zonas y distritos en la comuna de  Los Andes</t>
  </si>
  <si>
    <t>Población con Educación Formal detallada por Zona, en la comuna de  Calle Larga</t>
  </si>
  <si>
    <t>Cantidad y proporción de personas en edad escolar que Asisten, que No Asisten actualmente (Censo año 2017) y que Nunca Asistieron, a un establecimiento educacional, detallado por localidades, zonas y distritos en la comuna de  Calle Larga</t>
  </si>
  <si>
    <t>Población con Educación Formal detallada por Zona, en la comuna de  Rinconada</t>
  </si>
  <si>
    <t>Cantidad y proporción de personas en edad escolar que Asisten, que No Asisten actualmente (Censo año 2017) y que Nunca Asistieron, a un establecimiento educacional, detallado por localidades, zonas y distritos en la comuna de  Rinconada</t>
  </si>
  <si>
    <t>Población con Educación Formal detallada por Zona, en la comuna de  San Esteban</t>
  </si>
  <si>
    <t>Cantidad y proporción de personas en edad escolar que Asisten, que No Asisten actualmente (Censo año 2017) y que Nunca Asistieron, a un establecimiento educacional, detallado por localidades, zonas y distritos en la comuna de  San Esteban</t>
  </si>
  <si>
    <t>Población con Educación Formal detallada por Zona, en la comuna de  La Ligua</t>
  </si>
  <si>
    <t>Cantidad y proporción de personas en edad escolar que Asisten, que No Asisten actualmente (Censo año 2017) y que Nunca Asistieron, a un establecimiento educacional, detallado por localidades, zonas y distritos en la comuna de  La Ligua</t>
  </si>
  <si>
    <t>Población con Educación Formal detallada por Zona, en la comuna de  Cabildo</t>
  </si>
  <si>
    <t>Cantidad y proporción de personas en edad escolar que Asisten, que No Asisten actualmente (Censo año 2017) y que Nunca Asistieron, a un establecimiento educacional, detallado por localidades, zonas y distritos en la comuna de  Cabildo</t>
  </si>
  <si>
    <t>Población con Educación Formal detallada por Zona, en la comuna de  Papudo</t>
  </si>
  <si>
    <t>Cantidad y proporción de personas en edad escolar que Asisten, que No Asisten actualmente (Censo año 2017) y que Nunca Asistieron, a un establecimiento educacional, detallado por localidades, zonas y distritos en la comuna de  Papudo</t>
  </si>
  <si>
    <t>Población con Educación Formal detallada por Zona, en la comuna de  Petorca</t>
  </si>
  <si>
    <t>Cantidad y proporción de personas en edad escolar que Asisten, que No Asisten actualmente (Censo año 2017) y que Nunca Asistieron, a un establecimiento educacional, detallado por localidades, zonas y distritos en la comuna de  Petorca</t>
  </si>
  <si>
    <t>Población con Educación Formal detallada por Zona, en la comuna de  Zapallar</t>
  </si>
  <si>
    <t>Cantidad y proporción de personas en edad escolar que Asisten, que No Asisten actualmente (Censo año 2017) y que Nunca Asistieron, a un establecimiento educacional, detallado por localidades, zonas y distritos en la comuna de  Zapallar</t>
  </si>
  <si>
    <t>Población con Educación Formal detallada por Zona, en la comuna de  Quillota</t>
  </si>
  <si>
    <t>Cantidad y proporción de personas en edad escolar que Asisten, que No Asisten actualmente (Censo año 2017) y que Nunca Asistieron, a un establecimiento educacional, detallado por localidades, zonas y distritos en la comuna de  Quillota</t>
  </si>
  <si>
    <t>Población con Educación Formal detallada por Zona, en la comuna de  Calera</t>
  </si>
  <si>
    <t>Cantidad y proporción de personas en edad escolar que Asisten, que No Asisten actualmente (Censo año 2017) y que Nunca Asistieron, a un establecimiento educacional, detallado por localidades, zonas y distritos en la comuna de  Calera</t>
  </si>
  <si>
    <t>Población con Educación Formal detallada por Zona, en la comuna de  Hijuelas</t>
  </si>
  <si>
    <t>Cantidad y proporción de personas en edad escolar que Asisten, que No Asisten actualmente (Censo año 2017) y que Nunca Asistieron, a un establecimiento educacional, detallado por localidades, zonas y distritos en la comuna de  Hijuelas</t>
  </si>
  <si>
    <t>Población con Educación Formal detallada por Zona, en la comuna de  La Cruz</t>
  </si>
  <si>
    <t>Cantidad y proporción de personas en edad escolar que Asisten, que No Asisten actualmente (Censo año 2017) y que Nunca Asistieron, a un establecimiento educacional, detallado por localidades, zonas y distritos en la comuna de  La Cruz</t>
  </si>
  <si>
    <t>Población con Educación Formal detallada por Zona, en la comuna de  Nogales</t>
  </si>
  <si>
    <t>Cantidad y proporción de personas en edad escolar que Asisten, que No Asisten actualmente (Censo año 2017) y que Nunca Asistieron, a un establecimiento educacional, detallado por localidades, zonas y distritos en la comuna de  Nogales</t>
  </si>
  <si>
    <t>Población con Educación Formal detallada por Zona, en la comuna de  San Antonio</t>
  </si>
  <si>
    <t>Cantidad y proporción de personas en edad escolar que Asisten, que No Asisten actualmente (Censo año 2017) y que Nunca Asistieron, a un establecimiento educacional, detallado por localidades, zonas y distritos en la comuna de  San Antonio</t>
  </si>
  <si>
    <t>Población con Educación Formal detallada por Zona, en la comuna de  Algarrobo</t>
  </si>
  <si>
    <t>Cantidad y proporción de personas en edad escolar que Asisten, que No Asisten actualmente (Censo año 2017) y que Nunca Asistieron, a un establecimiento educacional, detallado por localidades, zonas y distritos en la comuna de  Algarrobo</t>
  </si>
  <si>
    <t>Población con Educación Formal detallada por Zona, en la comuna de  Cartagena</t>
  </si>
  <si>
    <t>Cantidad y proporción de personas en edad escolar que Asisten, que No Asisten actualmente (Censo año 2017) y que Nunca Asistieron, a un establecimiento educacional, detallado por localidades, zonas y distritos en la comuna de  Cartagena</t>
  </si>
  <si>
    <t>Población con Educación Formal detallada por Zona, en la comuna de  El Quisco</t>
  </si>
  <si>
    <t>Cantidad y proporción de personas en edad escolar que Asisten, que No Asisten actualmente (Censo año 2017) y que Nunca Asistieron, a un establecimiento educacional, detallado por localidades, zonas y distritos en la comuna de  El Quisco</t>
  </si>
  <si>
    <t>Población con Educación Formal detallada por Zona, en la comuna de  El Tabo</t>
  </si>
  <si>
    <t>Cantidad y proporción de personas en edad escolar que Asisten, que No Asisten actualmente (Censo año 2017) y que Nunca Asistieron, a un establecimiento educacional, detallado por localidades, zonas y distritos en la comuna de  El Tabo</t>
  </si>
  <si>
    <t>Población con Educación Formal detallada por Zona, en la comuna de  Santo Domingo</t>
  </si>
  <si>
    <t>Cantidad y proporción de personas en edad escolar que Asisten, que No Asisten actualmente (Censo año 2017) y que Nunca Asistieron, a un establecimiento educacional, detallado por localidades, zonas y distritos en la comuna de  Santo Domingo</t>
  </si>
  <si>
    <t>Población con Educación Formal detallada por Zona, en la comuna de  San Felipe</t>
  </si>
  <si>
    <t>Cantidad y proporción de personas en edad escolar que Asisten, que No Asisten actualmente (Censo año 2017) y que Nunca Asistieron, a un establecimiento educacional, detallado por localidades, zonas y distritos en la comuna de  San Felipe</t>
  </si>
  <si>
    <t>Población con Educación Formal detallada por Zona, en la comuna de  Catemu</t>
  </si>
  <si>
    <t>Cantidad y proporción de personas en edad escolar que Asisten, que No Asisten actualmente (Censo año 2017) y que Nunca Asistieron, a un establecimiento educacional, detallado por localidades, zonas y distritos en la comuna de  Catemu</t>
  </si>
  <si>
    <t>Población con Educación Formal detallada por Zona, en la comuna de  Llaillay</t>
  </si>
  <si>
    <t>Cantidad y proporción de personas en edad escolar que Asisten, que No Asisten actualmente (Censo año 2017) y que Nunca Asistieron, a un establecimiento educacional, detallado por localidades, zonas y distritos en la comuna de  Llaillay</t>
  </si>
  <si>
    <t>Población con Educación Formal detallada por Zona, en la comuna de  Panquehue</t>
  </si>
  <si>
    <t>Cantidad y proporción de personas en edad escolar que Asisten, que No Asisten actualmente (Censo año 2017) y que Nunca Asistieron, a un establecimiento educacional, detallado por localidades, zonas y distritos en la comuna de  Panquehue</t>
  </si>
  <si>
    <t>Población con Educación Formal detallada por Zona, en la comuna de  Putaendo</t>
  </si>
  <si>
    <t>Cantidad y proporción de personas en edad escolar que Asisten, que No Asisten actualmente (Censo año 2017) y que Nunca Asistieron, a un establecimiento educacional, detallado por localidades, zonas y distritos en la comuna de  Putaendo</t>
  </si>
  <si>
    <t>Población con Educación Formal detallada por Zona, en la comuna de  Santa María</t>
  </si>
  <si>
    <t>Cantidad y proporción de personas en edad escolar que Asisten, que No Asisten actualmente (Censo año 2017) y que Nunca Asistieron, a un establecimiento educacional, detallado por localidades, zonas y distritos en la comuna de  Santa María</t>
  </si>
  <si>
    <t>Población con Educación Formal detallada por Zona, en la comuna de  Quilpué</t>
  </si>
  <si>
    <t>Cantidad y proporción de personas en edad escolar que Asisten, que No Asisten actualmente (Censo año 2017) y que Nunca Asistieron, a un establecimiento educacional, detallado por localidades, zonas y distritos en la comuna de  Quilpué</t>
  </si>
  <si>
    <t>Población con Educación Formal detallada por Zona, en la comuna de  Limache</t>
  </si>
  <si>
    <t>Cantidad y proporción de personas en edad escolar que Asisten, que No Asisten actualmente (Censo año 2017) y que Nunca Asistieron, a un establecimiento educacional, detallado por localidades, zonas y distritos en la comuna de  Limache</t>
  </si>
  <si>
    <t>Población con Educación Formal detallada por Zona, en la comuna de  Olmué</t>
  </si>
  <si>
    <t>Cantidad y proporción de personas en edad escolar que Asisten, que No Asisten actualmente (Censo año 2017) y que Nunca Asistieron, a un establecimiento educacional, detallado por localidades, zonas y distritos en la comuna de  Olmué</t>
  </si>
  <si>
    <t>Población con Educación Formal detallada por Zona, en la comuna de  Villa Alemana</t>
  </si>
  <si>
    <t>Cantidad y proporción de personas en edad escolar que Asisten, que No Asisten actualmente (Censo año 2017) y que Nunca Asistieron, a un establecimiento educacional, detallado por localidades, zonas y distritos en la comuna de  Villa Alemana</t>
  </si>
  <si>
    <t>Población con Educación Formal detallada por Zona, en la comuna de  Rancagua</t>
  </si>
  <si>
    <t>Cantidad y proporción de personas en edad escolar que Asisten, que No Asisten actualmente (Censo año 2017) y que Nunca Asistieron, a un establecimiento educacional, detallado por localidades, zonas y distritos en la comuna de  Rancagua</t>
  </si>
  <si>
    <t>Población con Educación Formal detallada por Zona, en la comuna de  Codegua</t>
  </si>
  <si>
    <t>Cantidad y proporción de personas en edad escolar que Asisten, que No Asisten actualmente (Censo año 2017) y que Nunca Asistieron, a un establecimiento educacional, detallado por localidades, zonas y distritos en la comuna de  Codegua</t>
  </si>
  <si>
    <t>Población con Educación Formal detallada por Zona, en la comuna de  Coinco</t>
  </si>
  <si>
    <t>Cantidad y proporción de personas en edad escolar que Asisten, que No Asisten actualmente (Censo año 2017) y que Nunca Asistieron, a un establecimiento educacional, detallado por localidades, zonas y distritos en la comuna de  Coinco</t>
  </si>
  <si>
    <t>Población con Educación Formal detallada por Zona, en la comuna de  Coltauco</t>
  </si>
  <si>
    <t>Cantidad y proporción de personas en edad escolar que Asisten, que No Asisten actualmente (Censo año 2017) y que Nunca Asistieron, a un establecimiento educacional, detallado por localidades, zonas y distritos en la comuna de  Coltauco</t>
  </si>
  <si>
    <t>Población con Educación Formal detallada por Zona, en la comuna de  Doñihue</t>
  </si>
  <si>
    <t>Cantidad y proporción de personas en edad escolar que Asisten, que No Asisten actualmente (Censo año 2017) y que Nunca Asistieron, a un establecimiento educacional, detallado por localidades, zonas y distritos en la comuna de  Doñihue</t>
  </si>
  <si>
    <t>Población con Educación Formal detallada por Zona, en la comuna de  Graneros</t>
  </si>
  <si>
    <t>Cantidad y proporción de personas en edad escolar que Asisten, que No Asisten actualmente (Censo año 2017) y que Nunca Asistieron, a un establecimiento educacional, detallado por localidades, zonas y distritos en la comuna de  Graneros</t>
  </si>
  <si>
    <t>Población con Educación Formal detallada por Zona, en la comuna de  Las Cabras</t>
  </si>
  <si>
    <t>Cantidad y proporción de personas en edad escolar que Asisten, que No Asisten actualmente (Censo año 2017) y que Nunca Asistieron, a un establecimiento educacional, detallado por localidades, zonas y distritos en la comuna de  Las Cabras</t>
  </si>
  <si>
    <t>Población con Educación Formal detallada por Zona, en la comuna de  Machalí</t>
  </si>
  <si>
    <t>Cantidad y proporción de personas en edad escolar que Asisten, que No Asisten actualmente (Censo año 2017) y que Nunca Asistieron, a un establecimiento educacional, detallado por localidades, zonas y distritos en la comuna de  Machalí</t>
  </si>
  <si>
    <t>Población con Educación Formal detallada por Zona, en la comuna de  Malloa</t>
  </si>
  <si>
    <t>Cantidad y proporción de personas en edad escolar que Asisten, que No Asisten actualmente (Censo año 2017) y que Nunca Asistieron, a un establecimiento educacional, detallado por localidades, zonas y distritos en la comuna de  Malloa</t>
  </si>
  <si>
    <t>Población con Educación Formal detallada por Zona, en la comuna de  Mostazal</t>
  </si>
  <si>
    <t>Cantidad y proporción de personas en edad escolar que Asisten, que No Asisten actualmente (Censo año 2017) y que Nunca Asistieron, a un establecimiento educacional, detallado por localidades, zonas y distritos en la comuna de  Mostazal</t>
  </si>
  <si>
    <t>Población con Educación Formal detallada por Zona, en la comuna de  Olivar</t>
  </si>
  <si>
    <t>Cantidad y proporción de personas en edad escolar que Asisten, que No Asisten actualmente (Censo año 2017) y que Nunca Asistieron, a un establecimiento educacional, detallado por localidades, zonas y distritos en la comuna de  Olivar</t>
  </si>
  <si>
    <t>Población con Educación Formal detallada por Zona, en la comuna de  Peumo</t>
  </si>
  <si>
    <t>Cantidad y proporción de personas en edad escolar que Asisten, que No Asisten actualmente (Censo año 2017) y que Nunca Asistieron, a un establecimiento educacional, detallado por localidades, zonas y distritos en la comuna de  Peumo</t>
  </si>
  <si>
    <t>Población con Educación Formal detallada por Zona, en la comuna de  Pichidegua</t>
  </si>
  <si>
    <t>Cantidad y proporción de personas en edad escolar que Asisten, que No Asisten actualmente (Censo año 2017) y que Nunca Asistieron, a un establecimiento educacional, detallado por localidades, zonas y distritos en la comuna de  Pichidegua</t>
  </si>
  <si>
    <t>Población con Educación Formal detallada por Zona, en la comuna de  Quinta de Tilcoco</t>
  </si>
  <si>
    <t>Cantidad y proporción de personas en edad escolar que Asisten, que No Asisten actualmente (Censo año 2017) y que Nunca Asistieron, a un establecimiento educacional, detallado por localidades, zonas y distritos en la comuna de  Quinta de Tilcoco</t>
  </si>
  <si>
    <t>Población con Educación Formal detallada por Zona, en la comuna de  Rengo</t>
  </si>
  <si>
    <t>Cantidad y proporción de personas en edad escolar que Asisten, que No Asisten actualmente (Censo año 2017) y que Nunca Asistieron, a un establecimiento educacional, detallado por localidades, zonas y distritos en la comuna de  Rengo</t>
  </si>
  <si>
    <t>Población con Educación Formal detallada por Zona, en la comuna de  Requínoa</t>
  </si>
  <si>
    <t>Cantidad y proporción de personas en edad escolar que Asisten, que No Asisten actualmente (Censo año 2017) y que Nunca Asistieron, a un establecimiento educacional, detallado por localidades, zonas y distritos en la comuna de  Requínoa</t>
  </si>
  <si>
    <t>Población con Educación Formal detallada por Zona, en la comuna de  San Vicente</t>
  </si>
  <si>
    <t>Cantidad y proporción de personas en edad escolar que Asisten, que No Asisten actualmente (Censo año 2017) y que Nunca Asistieron, a un establecimiento educacional, detallado por localidades, zonas y distritos en la comuna de  San Vicente</t>
  </si>
  <si>
    <t>Población con Educación Formal detallada por Zona, en la comuna de  Pichilemu</t>
  </si>
  <si>
    <t>Cantidad y proporción de personas en edad escolar que Asisten, que No Asisten actualmente (Censo año 2017) y que Nunca Asistieron, a un establecimiento educacional, detallado por localidades, zonas y distritos en la comuna de  Pichilemu</t>
  </si>
  <si>
    <t>Población con Educación Formal detallada por Zona, en la comuna de  La Estrella</t>
  </si>
  <si>
    <t>Cantidad y proporción de personas en edad escolar que Asisten, que No Asisten actualmente (Censo año 2017) y que Nunca Asistieron, a un establecimiento educacional, detallado por localidades, zonas y distritos en la comuna de  La Estrella</t>
  </si>
  <si>
    <t>Población con Educación Formal detallada por Zona, en la comuna de  Litueche</t>
  </si>
  <si>
    <t>Cantidad y proporción de personas en edad escolar que Asisten, que No Asisten actualmente (Censo año 2017) y que Nunca Asistieron, a un establecimiento educacional, detallado por localidades, zonas y distritos en la comuna de  Litueche</t>
  </si>
  <si>
    <t>Población con Educación Formal detallada por Zona, en la comuna de  Marchihue</t>
  </si>
  <si>
    <t>Cantidad y proporción de personas en edad escolar que Asisten, que No Asisten actualmente (Censo año 2017) y que Nunca Asistieron, a un establecimiento educacional, detallado por localidades, zonas y distritos en la comuna de  Marchihue</t>
  </si>
  <si>
    <t>Población con Educación Formal detallada por Zona, en la comuna de  Navidad</t>
  </si>
  <si>
    <t>Cantidad y proporción de personas en edad escolar que Asisten, que No Asisten actualmente (Censo año 2017) y que Nunca Asistieron, a un establecimiento educacional, detallado por localidades, zonas y distritos en la comuna de  Navidad</t>
  </si>
  <si>
    <t>Población con Educación Formal detallada por Zona, en la comuna de  Paredones</t>
  </si>
  <si>
    <t>Cantidad y proporción de personas en edad escolar que Asisten, que No Asisten actualmente (Censo año 2017) y que Nunca Asistieron, a un establecimiento educacional, detallado por localidades, zonas y distritos en la comuna de  Paredones</t>
  </si>
  <si>
    <t>Población con Educación Formal detallada por Zona, en la comuna de  San Fernando</t>
  </si>
  <si>
    <t>Cantidad y proporción de personas en edad escolar que Asisten, que No Asisten actualmente (Censo año 2017) y que Nunca Asistieron, a un establecimiento educacional, detallado por localidades, zonas y distritos en la comuna de  San Fernando</t>
  </si>
  <si>
    <t>Población con Educación Formal detallada por Zona, en la comuna de  Chépica</t>
  </si>
  <si>
    <t>Cantidad y proporción de personas en edad escolar que Asisten, que No Asisten actualmente (Censo año 2017) y que Nunca Asistieron, a un establecimiento educacional, detallado por localidades, zonas y distritos en la comuna de  Chépica</t>
  </si>
  <si>
    <t>Población con Educación Formal detallada por Zona, en la comuna de  Chimbarongo</t>
  </si>
  <si>
    <t>Cantidad y proporción de personas en edad escolar que Asisten, que No Asisten actualmente (Censo año 2017) y que Nunca Asistieron, a un establecimiento educacional, detallado por localidades, zonas y distritos en la comuna de  Chimbarongo</t>
  </si>
  <si>
    <t>Población con Educación Formal detallada por Zona, en la comuna de  Lolol</t>
  </si>
  <si>
    <t>Cantidad y proporción de personas en edad escolar que Asisten, que No Asisten actualmente (Censo año 2017) y que Nunca Asistieron, a un establecimiento educacional, detallado por localidades, zonas y distritos en la comuna de  Lolol</t>
  </si>
  <si>
    <t>Población con Educación Formal detallada por Zona, en la comuna de  Nancagua</t>
  </si>
  <si>
    <t>Cantidad y proporción de personas en edad escolar que Asisten, que No Asisten actualmente (Censo año 2017) y que Nunca Asistieron, a un establecimiento educacional, detallado por localidades, zonas y distritos en la comuna de  Nancagua</t>
  </si>
  <si>
    <t>Población con Educación Formal detallada por Zona, en la comuna de  Palmilla</t>
  </si>
  <si>
    <t>Cantidad y proporción de personas en edad escolar que Asisten, que No Asisten actualmente (Censo año 2017) y que Nunca Asistieron, a un establecimiento educacional, detallado por localidades, zonas y distritos en la comuna de  Palmilla</t>
  </si>
  <si>
    <t>Población con Educación Formal detallada por Zona, en la comuna de  Peralillo</t>
  </si>
  <si>
    <t>Cantidad y proporción de personas en edad escolar que Asisten, que No Asisten actualmente (Censo año 2017) y que Nunca Asistieron, a un establecimiento educacional, detallado por localidades, zonas y distritos en la comuna de  Peralillo</t>
  </si>
  <si>
    <t>Población con Educación Formal detallada por Zona, en la comuna de  Placilla</t>
  </si>
  <si>
    <t>Cantidad y proporción de personas en edad escolar que Asisten, que No Asisten actualmente (Censo año 2017) y que Nunca Asistieron, a un establecimiento educacional, detallado por localidades, zonas y distritos en la comuna de  Placilla</t>
  </si>
  <si>
    <t>Población con Educación Formal detallada por Zona, en la comuna de  Pumanque</t>
  </si>
  <si>
    <t>Cantidad y proporción de personas en edad escolar que Asisten, que No Asisten actualmente (Censo año 2017) y que Nunca Asistieron, a un establecimiento educacional, detallado por localidades, zonas y distritos en la comuna de  Pumanque</t>
  </si>
  <si>
    <t>Población con Educación Formal detallada por Zona, en la comuna de  Santa Cruz</t>
  </si>
  <si>
    <t>Cantidad y proporción de personas en edad escolar que Asisten, que No Asisten actualmente (Censo año 2017) y que Nunca Asistieron, a un establecimiento educacional, detallado por localidades, zonas y distritos en la comuna de  Santa Cruz</t>
  </si>
  <si>
    <t>Población con Educación Formal detallada por Zona, en la comuna de  Talca</t>
  </si>
  <si>
    <t>Cantidad y proporción de personas en edad escolar que Asisten, que No Asisten actualmente (Censo año 2017) y que Nunca Asistieron, a un establecimiento educacional, detallado por localidades, zonas y distritos en la comuna de  Talca</t>
  </si>
  <si>
    <t>Población con Educación Formal detallada por Zona, en la comuna de  Constitución</t>
  </si>
  <si>
    <t>Cantidad y proporción de personas en edad escolar que Asisten, que No Asisten actualmente (Censo año 2017) y que Nunca Asistieron, a un establecimiento educacional, detallado por localidades, zonas y distritos en la comuna de  Constitución</t>
  </si>
  <si>
    <t>Población con Educación Formal detallada por Zona, en la comuna de  Curepto</t>
  </si>
  <si>
    <t>Cantidad y proporción de personas en edad escolar que Asisten, que No Asisten actualmente (Censo año 2017) y que Nunca Asistieron, a un establecimiento educacional, detallado por localidades, zonas y distritos en la comuna de  Curepto</t>
  </si>
  <si>
    <t>Población con Educación Formal detallada por Zona, en la comuna de  Empedrado</t>
  </si>
  <si>
    <t>Cantidad y proporción de personas en edad escolar que Asisten, que No Asisten actualmente (Censo año 2017) y que Nunca Asistieron, a un establecimiento educacional, detallado por localidades, zonas y distritos en la comuna de  Empedrado</t>
  </si>
  <si>
    <t>Población con Educación Formal detallada por Zona, en la comuna de  Maule</t>
  </si>
  <si>
    <t>Cantidad y proporción de personas en edad escolar que Asisten, que No Asisten actualmente (Censo año 2017) y que Nunca Asistieron, a un establecimiento educacional, detallado por localidades, zonas y distritos en la comuna de  Maule</t>
  </si>
  <si>
    <t>Población con Educación Formal detallada por Zona, en la comuna de  Pelarco</t>
  </si>
  <si>
    <t>Cantidad y proporción de personas en edad escolar que Asisten, que No Asisten actualmente (Censo año 2017) y que Nunca Asistieron, a un establecimiento educacional, detallado por localidades, zonas y distritos en la comuna de  Pelarco</t>
  </si>
  <si>
    <t>Población con Educación Formal detallada por Zona, en la comuna de  Pencahue</t>
  </si>
  <si>
    <t>Cantidad y proporción de personas en edad escolar que Asisten, que No Asisten actualmente (Censo año 2017) y que Nunca Asistieron, a un establecimiento educacional, detallado por localidades, zonas y distritos en la comuna de  Pencahue</t>
  </si>
  <si>
    <t>Población con Educación Formal detallada por Zona, en la comuna de  Río Claro</t>
  </si>
  <si>
    <t>Cantidad y proporción de personas en edad escolar que Asisten, que No Asisten actualmente (Censo año 2017) y que Nunca Asistieron, a un establecimiento educacional, detallado por localidades, zonas y distritos en la comuna de  Río Claro</t>
  </si>
  <si>
    <t>Población con Educación Formal detallada por Zona, en la comuna de  San Clemente</t>
  </si>
  <si>
    <t>Cantidad y proporción de personas en edad escolar que Asisten, que No Asisten actualmente (Censo año 2017) y que Nunca Asistieron, a un establecimiento educacional, detallado por localidades, zonas y distritos en la comuna de  San Clemente</t>
  </si>
  <si>
    <t>Población con Educación Formal detallada por Zona, en la comuna de  San Rafael</t>
  </si>
  <si>
    <t>Cantidad y proporción de personas en edad escolar que Asisten, que No Asisten actualmente (Censo año 2017) y que Nunca Asistieron, a un establecimiento educacional, detallado por localidades, zonas y distritos en la comuna de  San Rafael</t>
  </si>
  <si>
    <t>Población con Educación Formal detallada por Zona, en la comuna de  Cauquenes</t>
  </si>
  <si>
    <t>Cantidad y proporción de personas en edad escolar que Asisten, que No Asisten actualmente (Censo año 2017) y que Nunca Asistieron, a un establecimiento educacional, detallado por localidades, zonas y distritos en la comuna de  Cauquenes</t>
  </si>
  <si>
    <t>Población con Educación Formal detallada por Zona, en la comuna de  Chanco</t>
  </si>
  <si>
    <t>Cantidad y proporción de personas en edad escolar que Asisten, que No Asisten actualmente (Censo año 2017) y que Nunca Asistieron, a un establecimiento educacional, detallado por localidades, zonas y distritos en la comuna de  Chanco</t>
  </si>
  <si>
    <t>Población con Educación Formal detallada por Zona, en la comuna de  Pelluhue</t>
  </si>
  <si>
    <t>Cantidad y proporción de personas en edad escolar que Asisten, que No Asisten actualmente (Censo año 2017) y que Nunca Asistieron, a un establecimiento educacional, detallado por localidades, zonas y distritos en la comuna de  Pelluhue</t>
  </si>
  <si>
    <t>Población con Educación Formal detallada por Zona, en la comuna de  Curicó</t>
  </si>
  <si>
    <t>Cantidad y proporción de personas en edad escolar que Asisten, que No Asisten actualmente (Censo año 2017) y que Nunca Asistieron, a un establecimiento educacional, detallado por localidades, zonas y distritos en la comuna de  Curicó</t>
  </si>
  <si>
    <t>Población con Educación Formal detallada por Zona, en la comuna de  Hualañé</t>
  </si>
  <si>
    <t>Cantidad y proporción de personas en edad escolar que Asisten, que No Asisten actualmente (Censo año 2017) y que Nunca Asistieron, a un establecimiento educacional, detallado por localidades, zonas y distritos en la comuna de  Hualañé</t>
  </si>
  <si>
    <t>Población con Educación Formal detallada por Zona, en la comuna de  Licantén</t>
  </si>
  <si>
    <t>Cantidad y proporción de personas en edad escolar que Asisten, que No Asisten actualmente (Censo año 2017) y que Nunca Asistieron, a un establecimiento educacional, detallado por localidades, zonas y distritos en la comuna de  Licantén</t>
  </si>
  <si>
    <t>Población con Educación Formal detallada por Zona, en la comuna de  Molina</t>
  </si>
  <si>
    <t>Cantidad y proporción de personas en edad escolar que Asisten, que No Asisten actualmente (Censo año 2017) y que Nunca Asistieron, a un establecimiento educacional, detallado por localidades, zonas y distritos en la comuna de  Molina</t>
  </si>
  <si>
    <t>Población con Educación Formal detallada por Zona, en la comuna de  Rauco</t>
  </si>
  <si>
    <t>Cantidad y proporción de personas en edad escolar que Asisten, que No Asisten actualmente (Censo año 2017) y que Nunca Asistieron, a un establecimiento educacional, detallado por localidades, zonas y distritos en la comuna de  Rauco</t>
  </si>
  <si>
    <t>Población con Educación Formal detallada por Zona, en la comuna de  Romeral</t>
  </si>
  <si>
    <t>Cantidad y proporción de personas en edad escolar que Asisten, que No Asisten actualmente (Censo año 2017) y que Nunca Asistieron, a un establecimiento educacional, detallado por localidades, zonas y distritos en la comuna de  Romeral</t>
  </si>
  <si>
    <t>Población con Educación Formal detallada por Zona, en la comuna de  Sagrada Familia</t>
  </si>
  <si>
    <t>Cantidad y proporción de personas en edad escolar que Asisten, que No Asisten actualmente (Censo año 2017) y que Nunca Asistieron, a un establecimiento educacional, detallado por localidades, zonas y distritos en la comuna de  Sagrada Familia</t>
  </si>
  <si>
    <t>Población con Educación Formal detallada por Zona, en la comuna de  Teno</t>
  </si>
  <si>
    <t>Cantidad y proporción de personas en edad escolar que Asisten, que No Asisten actualmente (Censo año 2017) y que Nunca Asistieron, a un establecimiento educacional, detallado por localidades, zonas y distritos en la comuna de  Teno</t>
  </si>
  <si>
    <t>Población con Educación Formal detallada por Zona, en la comuna de  Vichuquén</t>
  </si>
  <si>
    <t>Cantidad y proporción de personas en edad escolar que Asisten, que No Asisten actualmente (Censo año 2017) y que Nunca Asistieron, a un establecimiento educacional, detallado por localidades, zonas y distritos en la comuna de  Vichuquén</t>
  </si>
  <si>
    <t>Población con Educación Formal detallada por Zona, en la comuna de  Linares</t>
  </si>
  <si>
    <t>Cantidad y proporción de personas en edad escolar que Asisten, que No Asisten actualmente (Censo año 2017) y que Nunca Asistieron, a un establecimiento educacional, detallado por localidades, zonas y distritos en la comuna de  Linares</t>
  </si>
  <si>
    <t>Población con Educación Formal detallada por Zona, en la comuna de  Colbún</t>
  </si>
  <si>
    <t>Cantidad y proporción de personas en edad escolar que Asisten, que No Asisten actualmente (Censo año 2017) y que Nunca Asistieron, a un establecimiento educacional, detallado por localidades, zonas y distritos en la comuna de  Colbún</t>
  </si>
  <si>
    <t>Población con Educación Formal detallada por Zona, en la comuna de  Longaví</t>
  </si>
  <si>
    <t>Cantidad y proporción de personas en edad escolar que Asisten, que No Asisten actualmente (Censo año 2017) y que Nunca Asistieron, a un establecimiento educacional, detallado por localidades, zonas y distritos en la comuna de  Longaví</t>
  </si>
  <si>
    <t>Población con Educación Formal detallada por Zona, en la comuna de  Parral</t>
  </si>
  <si>
    <t>Cantidad y proporción de personas en edad escolar que Asisten, que No Asisten actualmente (Censo año 2017) y que Nunca Asistieron, a un establecimiento educacional, detallado por localidades, zonas y distritos en la comuna de  Parral</t>
  </si>
  <si>
    <t>Población con Educación Formal detallada por Zona, en la comuna de  Retiro</t>
  </si>
  <si>
    <t>Cantidad y proporción de personas en edad escolar que Asisten, que No Asisten actualmente (Censo año 2017) y que Nunca Asistieron, a un establecimiento educacional, detallado por localidades, zonas y distritos en la comuna de  Retiro</t>
  </si>
  <si>
    <t>Población con Educación Formal detallada por Zona, en la comuna de  San Javier</t>
  </si>
  <si>
    <t>Cantidad y proporción de personas en edad escolar que Asisten, que No Asisten actualmente (Censo año 2017) y que Nunca Asistieron, a un establecimiento educacional, detallado por localidades, zonas y distritos en la comuna de  San Javier</t>
  </si>
  <si>
    <t>Población con Educación Formal detallada por Zona, en la comuna de  Villa Alegre</t>
  </si>
  <si>
    <t>Cantidad y proporción de personas en edad escolar que Asisten, que No Asisten actualmente (Censo año 2017) y que Nunca Asistieron, a un establecimiento educacional, detallado por localidades, zonas y distritos en la comuna de  Villa Alegre</t>
  </si>
  <si>
    <t>Población con Educación Formal detallada por Zona, en la comuna de  Yerbas Buenas</t>
  </si>
  <si>
    <t>Cantidad y proporción de personas en edad escolar que Asisten, que No Asisten actualmente (Censo año 2017) y que Nunca Asistieron, a un establecimiento educacional, detallado por localidades, zonas y distritos en la comuna de  Yerbas Buenas</t>
  </si>
  <si>
    <t>Población con Educación Formal detallada por Zona, en la comuna de  Concepción</t>
  </si>
  <si>
    <t>Cantidad y proporción de personas en edad escolar que Asisten, que No Asisten actualmente (Censo año 2017) y que Nunca Asistieron, a un establecimiento educacional, detallado por localidades, zonas y distritos en la comuna de  Concepción</t>
  </si>
  <si>
    <t>Población con Educación Formal detallada por Zona, en la comuna de  Coronel</t>
  </si>
  <si>
    <t>Cantidad y proporción de personas en edad escolar que Asisten, que No Asisten actualmente (Censo año 2017) y que Nunca Asistieron, a un establecimiento educacional, detallado por localidades, zonas y distritos en la comuna de  Coronel</t>
  </si>
  <si>
    <t>Población con Educación Formal detallada por Zona, en la comuna de  Chiguayante</t>
  </si>
  <si>
    <t>Cantidad y proporción de personas en edad escolar que Asisten, que No Asisten actualmente (Censo año 2017) y que Nunca Asistieron, a un establecimiento educacional, detallado por localidades, zonas y distritos en la comuna de  Chiguayante</t>
  </si>
  <si>
    <t>Población con Educación Formal detallada por Zona, en la comuna de  Florida</t>
  </si>
  <si>
    <t>Cantidad y proporción de personas en edad escolar que Asisten, que No Asisten actualmente (Censo año 2017) y que Nunca Asistieron, a un establecimiento educacional, detallado por localidades, zonas y distritos en la comuna de  Florida</t>
  </si>
  <si>
    <t>Población con Educación Formal detallada por Zona, en la comuna de  Hualqui</t>
  </si>
  <si>
    <t>Cantidad y proporción de personas en edad escolar que Asisten, que No Asisten actualmente (Censo año 2017) y que Nunca Asistieron, a un establecimiento educacional, detallado por localidades, zonas y distritos en la comuna de  Hualqui</t>
  </si>
  <si>
    <t>Población con Educación Formal detallada por Zona, en la comuna de  Lota</t>
  </si>
  <si>
    <t>Cantidad y proporción de personas en edad escolar que Asisten, que No Asisten actualmente (Censo año 2017) y que Nunca Asistieron, a un establecimiento educacional, detallado por localidades, zonas y distritos en la comuna de  Lota</t>
  </si>
  <si>
    <t>Población con Educación Formal detallada por Zona, en la comuna de  Penco</t>
  </si>
  <si>
    <t>Cantidad y proporción de personas en edad escolar que Asisten, que No Asisten actualmente (Censo año 2017) y que Nunca Asistieron, a un establecimiento educacional, detallado por localidades, zonas y distritos en la comuna de  Penco</t>
  </si>
  <si>
    <t>Población con Educación Formal detallada por Zona, en la comuna de  San Pedro de la Paz</t>
  </si>
  <si>
    <t>Cantidad y proporción de personas en edad escolar que Asisten, que No Asisten actualmente (Censo año 2017) y que Nunca Asistieron, a un establecimiento educacional, detallado por localidades, zonas y distritos en la comuna de  San Pedro de la Paz</t>
  </si>
  <si>
    <t>Población con Educación Formal detallada por Zona, en la comuna de  Santa Juana</t>
  </si>
  <si>
    <t>Cantidad y proporción de personas en edad escolar que Asisten, que No Asisten actualmente (Censo año 2017) y que Nunca Asistieron, a un establecimiento educacional, detallado por localidades, zonas y distritos en la comuna de  Santa Juana</t>
  </si>
  <si>
    <t>Población con Educación Formal detallada por Zona, en la comuna de  Talcahuano</t>
  </si>
  <si>
    <t>Cantidad y proporción de personas en edad escolar que Asisten, que No Asisten actualmente (Censo año 2017) y que Nunca Asistieron, a un establecimiento educacional, detallado por localidades, zonas y distritos en la comuna de  Talcahuano</t>
  </si>
  <si>
    <t>Población con Educación Formal detallada por Zona, en la comuna de  Tomé</t>
  </si>
  <si>
    <t>Cantidad y proporción de personas en edad escolar que Asisten, que No Asisten actualmente (Censo año 2017) y que Nunca Asistieron, a un establecimiento educacional, detallado por localidades, zonas y distritos en la comuna de  Tomé</t>
  </si>
  <si>
    <t>Población con Educación Formal detallada por Zona, en la comuna de  Hualpén</t>
  </si>
  <si>
    <t>Cantidad y proporción de personas en edad escolar que Asisten, que No Asisten actualmente (Censo año 2017) y que Nunca Asistieron, a un establecimiento educacional, detallado por localidades, zonas y distritos en la comuna de  Hualpén</t>
  </si>
  <si>
    <t>Población con Educación Formal detallada por Zona, en la comuna de  Lebu</t>
  </si>
  <si>
    <t>Cantidad y proporción de personas en edad escolar que Asisten, que No Asisten actualmente (Censo año 2017) y que Nunca Asistieron, a un establecimiento educacional, detallado por localidades, zonas y distritos en la comuna de  Lebu</t>
  </si>
  <si>
    <t>Población con Educación Formal detallada por Zona, en la comuna de  Arauco</t>
  </si>
  <si>
    <t>Cantidad y proporción de personas en edad escolar que Asisten, que No Asisten actualmente (Censo año 2017) y que Nunca Asistieron, a un establecimiento educacional, detallado por localidades, zonas y distritos en la comuna de  Arauco</t>
  </si>
  <si>
    <t>Población con Educación Formal detallada por Zona, en la comuna de  Cañete</t>
  </si>
  <si>
    <t>Cantidad y proporción de personas en edad escolar que Asisten, que No Asisten actualmente (Censo año 2017) y que Nunca Asistieron, a un establecimiento educacional, detallado por localidades, zonas y distritos en la comuna de  Cañete</t>
  </si>
  <si>
    <t>Población con Educación Formal detallada por Zona, en la comuna de  Contulmo</t>
  </si>
  <si>
    <t>Cantidad y proporción de personas en edad escolar que Asisten, que No Asisten actualmente (Censo año 2017) y que Nunca Asistieron, a un establecimiento educacional, detallado por localidades, zonas y distritos en la comuna de  Contulmo</t>
  </si>
  <si>
    <t>Población con Educación Formal detallada por Zona, en la comuna de  Curanilahue</t>
  </si>
  <si>
    <t>Cantidad y proporción de personas en edad escolar que Asisten, que No Asisten actualmente (Censo año 2017) y que Nunca Asistieron, a un establecimiento educacional, detallado por localidades, zonas y distritos en la comuna de  Curanilahue</t>
  </si>
  <si>
    <t>Población con Educación Formal detallada por Zona, en la comuna de  Los Alamos</t>
  </si>
  <si>
    <t>Cantidad y proporción de personas en edad escolar que Asisten, que No Asisten actualmente (Censo año 2017) y que Nunca Asistieron, a un establecimiento educacional, detallado por localidades, zonas y distritos en la comuna de  Los Alamos</t>
  </si>
  <si>
    <t>Población con Educación Formal detallada por Zona, en la comuna de  Tirúa</t>
  </si>
  <si>
    <t>Cantidad y proporción de personas en edad escolar que Asisten, que No Asisten actualmente (Censo año 2017) y que Nunca Asistieron, a un establecimiento educacional, detallado por localidades, zonas y distritos en la comuna de  Tirúa</t>
  </si>
  <si>
    <t>Población con Educación Formal detallada por Zona, en la comuna de  Los Angeles</t>
  </si>
  <si>
    <t>Cantidad y proporción de personas en edad escolar que Asisten, que No Asisten actualmente (Censo año 2017) y que Nunca Asistieron, a un establecimiento educacional, detallado por localidades, zonas y distritos en la comuna de  Los Angeles</t>
  </si>
  <si>
    <t>Población con Educación Formal detallada por Zona, en la comuna de  Antuco</t>
  </si>
  <si>
    <t>Cantidad y proporción de personas en edad escolar que Asisten, que No Asisten actualmente (Censo año 2017) y que Nunca Asistieron, a un establecimiento educacional, detallado por localidades, zonas y distritos en la comuna de  Antuco</t>
  </si>
  <si>
    <t>Población con Educación Formal detallada por Zona, en la comuna de  Cabrero</t>
  </si>
  <si>
    <t>Cantidad y proporción de personas en edad escolar que Asisten, que No Asisten actualmente (Censo año 2017) y que Nunca Asistieron, a un establecimiento educacional, detallado por localidades, zonas y distritos en la comuna de  Cabrero</t>
  </si>
  <si>
    <t>Población con Educación Formal detallada por Zona, en la comuna de  Laja</t>
  </si>
  <si>
    <t>Cantidad y proporción de personas en edad escolar que Asisten, que No Asisten actualmente (Censo año 2017) y que Nunca Asistieron, a un establecimiento educacional, detallado por localidades, zonas y distritos en la comuna de  Laja</t>
  </si>
  <si>
    <t>Población con Educación Formal detallada por Zona, en la comuna de  Mulchén</t>
  </si>
  <si>
    <t>Cantidad y proporción de personas en edad escolar que Asisten, que No Asisten actualmente (Censo año 2017) y que Nunca Asistieron, a un establecimiento educacional, detallado por localidades, zonas y distritos en la comuna de  Mulchén</t>
  </si>
  <si>
    <t>Población con Educación Formal detallada por Zona, en la comuna de  Nacimiento</t>
  </si>
  <si>
    <t>Cantidad y proporción de personas en edad escolar que Asisten, que No Asisten actualmente (Censo año 2017) y que Nunca Asistieron, a un establecimiento educacional, detallado por localidades, zonas y distritos en la comuna de  Nacimiento</t>
  </si>
  <si>
    <t>Población con Educación Formal detallada por Zona, en la comuna de  Negrete</t>
  </si>
  <si>
    <t>Cantidad y proporción de personas en edad escolar que Asisten, que No Asisten actualmente (Censo año 2017) y que Nunca Asistieron, a un establecimiento educacional, detallado por localidades, zonas y distritos en la comuna de  Negrete</t>
  </si>
  <si>
    <t>Población con Educación Formal detallada por Zona, en la comuna de  Quilaco</t>
  </si>
  <si>
    <t>Cantidad y proporción de personas en edad escolar que Asisten, que No Asisten actualmente (Censo año 2017) y que Nunca Asistieron, a un establecimiento educacional, detallado por localidades, zonas y distritos en la comuna de  Quilaco</t>
  </si>
  <si>
    <t>Población con Educación Formal detallada por Zona, en la comuna de  Quilleco</t>
  </si>
  <si>
    <t>Cantidad y proporción de personas en edad escolar que Asisten, que No Asisten actualmente (Censo año 2017) y que Nunca Asistieron, a un establecimiento educacional, detallado por localidades, zonas y distritos en la comuna de  Quilleco</t>
  </si>
  <si>
    <t>Población con Educación Formal detallada por Zona, en la comuna de  San Rosendo</t>
  </si>
  <si>
    <t>Cantidad y proporción de personas en edad escolar que Asisten, que No Asisten actualmente (Censo año 2017) y que Nunca Asistieron, a un establecimiento educacional, detallado por localidades, zonas y distritos en la comuna de  San Rosendo</t>
  </si>
  <si>
    <t>Población con Educación Formal detallada por Zona, en la comuna de  Santa Bárbara</t>
  </si>
  <si>
    <t>Cantidad y proporción de personas en edad escolar que Asisten, que No Asisten actualmente (Censo año 2017) y que Nunca Asistieron, a un establecimiento educacional, detallado por localidades, zonas y distritos en la comuna de  Santa Bárbara</t>
  </si>
  <si>
    <t>Población con Educación Formal detallada por Zona, en la comuna de  Tucapel</t>
  </si>
  <si>
    <t>Cantidad y proporción de personas en edad escolar que Asisten, que No Asisten actualmente (Censo año 2017) y que Nunca Asistieron, a un establecimiento educacional, detallado por localidades, zonas y distritos en la comuna de  Tucapel</t>
  </si>
  <si>
    <t>Población con Educación Formal detallada por Zona, en la comuna de  Yumbel</t>
  </si>
  <si>
    <t>Cantidad y proporción de personas en edad escolar que Asisten, que No Asisten actualmente (Censo año 2017) y que Nunca Asistieron, a un establecimiento educacional, detallado por localidades, zonas y distritos en la comuna de  Yumbel</t>
  </si>
  <si>
    <t>Población con Educación Formal detallada por Zona, en la comuna de  Alto Biobío</t>
  </si>
  <si>
    <t>Cantidad y proporción de personas en edad escolar que Asisten, que No Asisten actualmente (Censo año 2017) y que Nunca Asistieron, a un establecimiento educacional, detallado por localidades, zonas y distritos en la comuna de  Alto Biobío</t>
  </si>
  <si>
    <t>Población con Educación Formal detallada por Zona, en la comuna de  Temuco</t>
  </si>
  <si>
    <t>Cantidad y proporción de personas en edad escolar que Asisten, que No Asisten actualmente (Censo año 2017) y que Nunca Asistieron, a un establecimiento educacional, detallado por localidades, zonas y distritos en la comuna de  Temuco</t>
  </si>
  <si>
    <t>Población con Educación Formal detallada por Zona, en la comuna de  Carahue</t>
  </si>
  <si>
    <t>Cantidad y proporción de personas en edad escolar que Asisten, que No Asisten actualmente (Censo año 2017) y que Nunca Asistieron, a un establecimiento educacional, detallado por localidades, zonas y distritos en la comuna de  Carahue</t>
  </si>
  <si>
    <t>Población con Educación Formal detallada por Zona, en la comuna de  Cunco</t>
  </si>
  <si>
    <t>Cantidad y proporción de personas en edad escolar que Asisten, que No Asisten actualmente (Censo año 2017) y que Nunca Asistieron, a un establecimiento educacional, detallado por localidades, zonas y distritos en la comuna de  Cunco</t>
  </si>
  <si>
    <t>Población con Educación Formal detallada por Zona, en la comuna de  Curarrehue</t>
  </si>
  <si>
    <t>Cantidad y proporción de personas en edad escolar que Asisten, que No Asisten actualmente (Censo año 2017) y que Nunca Asistieron, a un establecimiento educacional, detallado por localidades, zonas y distritos en la comuna de  Curarrehue</t>
  </si>
  <si>
    <t>Población con Educación Formal detallada por Zona, en la comuna de  Freire</t>
  </si>
  <si>
    <t>Cantidad y proporción de personas en edad escolar que Asisten, que No Asisten actualmente (Censo año 2017) y que Nunca Asistieron, a un establecimiento educacional, detallado por localidades, zonas y distritos en la comuna de  Freire</t>
  </si>
  <si>
    <t>Población con Educación Formal detallada por Zona, en la comuna de  Galvarino</t>
  </si>
  <si>
    <t>Cantidad y proporción de personas en edad escolar que Asisten, que No Asisten actualmente (Censo año 2017) y que Nunca Asistieron, a un establecimiento educacional, detallado por localidades, zonas y distritos en la comuna de  Galvarino</t>
  </si>
  <si>
    <t>Población con Educación Formal detallada por Zona, en la comuna de  Gorbea</t>
  </si>
  <si>
    <t>Cantidad y proporción de personas en edad escolar que Asisten, que No Asisten actualmente (Censo año 2017) y que Nunca Asistieron, a un establecimiento educacional, detallado por localidades, zonas y distritos en la comuna de  Gorbea</t>
  </si>
  <si>
    <t>Población con Educación Formal detallada por Zona, en la comuna de  Lautaro</t>
  </si>
  <si>
    <t>Cantidad y proporción de personas en edad escolar que Asisten, que No Asisten actualmente (Censo año 2017) y que Nunca Asistieron, a un establecimiento educacional, detallado por localidades, zonas y distritos en la comuna de  Lautaro</t>
  </si>
  <si>
    <t>Población con Educación Formal detallada por Zona, en la comuna de  Loncoche</t>
  </si>
  <si>
    <t>Cantidad y proporción de personas en edad escolar que Asisten, que No Asisten actualmente (Censo año 2017) y que Nunca Asistieron, a un establecimiento educacional, detallado por localidades, zonas y distritos en la comuna de  Loncoche</t>
  </si>
  <si>
    <t>Población con Educación Formal detallada por Zona, en la comuna de  Melipeuco</t>
  </si>
  <si>
    <t>Cantidad y proporción de personas en edad escolar que Asisten, que No Asisten actualmente (Censo año 2017) y que Nunca Asistieron, a un establecimiento educacional, detallado por localidades, zonas y distritos en la comuna de  Melipeuco</t>
  </si>
  <si>
    <t>Población con Educación Formal detallada por Zona, en la comuna de  Nueva Imperial</t>
  </si>
  <si>
    <t>Cantidad y proporción de personas en edad escolar que Asisten, que No Asisten actualmente (Censo año 2017) y que Nunca Asistieron, a un establecimiento educacional, detallado por localidades, zonas y distritos en la comuna de  Nueva Imperial</t>
  </si>
  <si>
    <t>Población con Educación Formal detallada por Zona, en la comuna de  Padre las Casas</t>
  </si>
  <si>
    <t>Cantidad y proporción de personas en edad escolar que Asisten, que No Asisten actualmente (Censo año 2017) y que Nunca Asistieron, a un establecimiento educacional, detallado por localidades, zonas y distritos en la comuna de  Padre las Casas</t>
  </si>
  <si>
    <t>Población con Educación Formal detallada por Zona, en la comuna de  Perquenco</t>
  </si>
  <si>
    <t>Cantidad y proporción de personas en edad escolar que Asisten, que No Asisten actualmente (Censo año 2017) y que Nunca Asistieron, a un establecimiento educacional, detallado por localidades, zonas y distritos en la comuna de  Perquenco</t>
  </si>
  <si>
    <t>Población con Educación Formal detallada por Zona, en la comuna de  Pitrufquén</t>
  </si>
  <si>
    <t>Cantidad y proporción de personas en edad escolar que Asisten, que No Asisten actualmente (Censo año 2017) y que Nunca Asistieron, a un establecimiento educacional, detallado por localidades, zonas y distritos en la comuna de  Pitrufquén</t>
  </si>
  <si>
    <t>Población con Educación Formal detallada por Zona, en la comuna de  Pucón</t>
  </si>
  <si>
    <t>Cantidad y proporción de personas en edad escolar que Asisten, que No Asisten actualmente (Censo año 2017) y que Nunca Asistieron, a un establecimiento educacional, detallado por localidades, zonas y distritos en la comuna de  Pucón</t>
  </si>
  <si>
    <t>Población con Educación Formal detallada por Zona, en la comuna de  Saavedra</t>
  </si>
  <si>
    <t>Cantidad y proporción de personas en edad escolar que Asisten, que No Asisten actualmente (Censo año 2017) y que Nunca Asistieron, a un establecimiento educacional, detallado por localidades, zonas y distritos en la comuna de  Saavedra</t>
  </si>
  <si>
    <t>Población con Educación Formal detallada por Zona, en la comuna de  Teodoro Schmidt</t>
  </si>
  <si>
    <t>Cantidad y proporción de personas en edad escolar que Asisten, que No Asisten actualmente (Censo año 2017) y que Nunca Asistieron, a un establecimiento educacional, detallado por localidades, zonas y distritos en la comuna de  Teodoro Schmidt</t>
  </si>
  <si>
    <t>Población con Educación Formal detallada por Zona, en la comuna de  Toltén</t>
  </si>
  <si>
    <t>Cantidad y proporción de personas en edad escolar que Asisten, que No Asisten actualmente (Censo año 2017) y que Nunca Asistieron, a un establecimiento educacional, detallado por localidades, zonas y distritos en la comuna de  Toltén</t>
  </si>
  <si>
    <t>Población con Educación Formal detallada por Zona, en la comuna de  Vilcún</t>
  </si>
  <si>
    <t>Cantidad y proporción de personas en edad escolar que Asisten, que No Asisten actualmente (Censo año 2017) y que Nunca Asistieron, a un establecimiento educacional, detallado por localidades, zonas y distritos en la comuna de  Vilcún</t>
  </si>
  <si>
    <t>Población con Educación Formal detallada por Zona, en la comuna de  Villarrica</t>
  </si>
  <si>
    <t>Cantidad y proporción de personas en edad escolar que Asisten, que No Asisten actualmente (Censo año 2017) y que Nunca Asistieron, a un establecimiento educacional, detallado por localidades, zonas y distritos en la comuna de  Villarrica</t>
  </si>
  <si>
    <t>Población con Educación Formal detallada por Zona, en la comuna de  Cholchol</t>
  </si>
  <si>
    <t>Cantidad y proporción de personas en edad escolar que Asisten, que No Asisten actualmente (Censo año 2017) y que Nunca Asistieron, a un establecimiento educacional, detallado por localidades, zonas y distritos en la comuna de  Cholchol</t>
  </si>
  <si>
    <t>Población con Educación Formal detallada por Zona, en la comuna de  Angol</t>
  </si>
  <si>
    <t>Cantidad y proporción de personas en edad escolar que Asisten, que No Asisten actualmente (Censo año 2017) y que Nunca Asistieron, a un establecimiento educacional, detallado por localidades, zonas y distritos en la comuna de  Angol</t>
  </si>
  <si>
    <t>Población con Educación Formal detallada por Zona, en la comuna de  Collipulli</t>
  </si>
  <si>
    <t>Cantidad y proporción de personas en edad escolar que Asisten, que No Asisten actualmente (Censo año 2017) y que Nunca Asistieron, a un establecimiento educacional, detallado por localidades, zonas y distritos en la comuna de  Collipulli</t>
  </si>
  <si>
    <t>Población con Educación Formal detallada por Zona, en la comuna de  Curacautín</t>
  </si>
  <si>
    <t>Cantidad y proporción de personas en edad escolar que Asisten, que No Asisten actualmente (Censo año 2017) y que Nunca Asistieron, a un establecimiento educacional, detallado por localidades, zonas y distritos en la comuna de  Curacautín</t>
  </si>
  <si>
    <t>Población con Educación Formal detallada por Zona, en la comuna de  Ercilla</t>
  </si>
  <si>
    <t>Cantidad y proporción de personas en edad escolar que Asisten, que No Asisten actualmente (Censo año 2017) y que Nunca Asistieron, a un establecimiento educacional, detallado por localidades, zonas y distritos en la comuna de  Ercilla</t>
  </si>
  <si>
    <t>Población con Educación Formal detallada por Zona, en la comuna de  Lonquimay</t>
  </si>
  <si>
    <t>Cantidad y proporción de personas en edad escolar que Asisten, que No Asisten actualmente (Censo año 2017) y que Nunca Asistieron, a un establecimiento educacional, detallado por localidades, zonas y distritos en la comuna de  Lonquimay</t>
  </si>
  <si>
    <t>Población con Educación Formal detallada por Zona, en la comuna de  Los Sauces</t>
  </si>
  <si>
    <t>Cantidad y proporción de personas en edad escolar que Asisten, que No Asisten actualmente (Censo año 2017) y que Nunca Asistieron, a un establecimiento educacional, detallado por localidades, zonas y distritos en la comuna de  Los Sauces</t>
  </si>
  <si>
    <t>Población con Educación Formal detallada por Zona, en la comuna de  Lumaco</t>
  </si>
  <si>
    <t>Cantidad y proporción de personas en edad escolar que Asisten, que No Asisten actualmente (Censo año 2017) y que Nunca Asistieron, a un establecimiento educacional, detallado por localidades, zonas y distritos en la comuna de  Lumaco</t>
  </si>
  <si>
    <t>Población con Educación Formal detallada por Zona, en la comuna de  Purén</t>
  </si>
  <si>
    <t>Cantidad y proporción de personas en edad escolar que Asisten, que No Asisten actualmente (Censo año 2017) y que Nunca Asistieron, a un establecimiento educacional, detallado por localidades, zonas y distritos en la comuna de  Purén</t>
  </si>
  <si>
    <t>Población con Educación Formal detallada por Zona, en la comuna de  Renaico</t>
  </si>
  <si>
    <t>Cantidad y proporción de personas en edad escolar que Asisten, que No Asisten actualmente (Censo año 2017) y que Nunca Asistieron, a un establecimiento educacional, detallado por localidades, zonas y distritos en la comuna de  Renaico</t>
  </si>
  <si>
    <t>Población con Educación Formal detallada por Zona, en la comuna de  Traiguén</t>
  </si>
  <si>
    <t>Cantidad y proporción de personas en edad escolar que Asisten, que No Asisten actualmente (Censo año 2017) y que Nunca Asistieron, a un establecimiento educacional, detallado por localidades, zonas y distritos en la comuna de  Traiguén</t>
  </si>
  <si>
    <t>Población con Educación Formal detallada por Zona, en la comuna de  Victoria</t>
  </si>
  <si>
    <t>Cantidad y proporción de personas en edad escolar que Asisten, que No Asisten actualmente (Censo año 2017) y que Nunca Asistieron, a un establecimiento educacional, detallado por localidades, zonas y distritos en la comuna de  Victoria</t>
  </si>
  <si>
    <t>Población con Educación Formal detallada por Zona, en la comuna de  Puerto Montt</t>
  </si>
  <si>
    <t>Cantidad y proporción de personas en edad escolar que Asisten, que No Asisten actualmente (Censo año 2017) y que Nunca Asistieron, a un establecimiento educacional, detallado por localidades, zonas y distritos en la comuna de  Puerto Montt</t>
  </si>
  <si>
    <t>Población con Educación Formal detallada por Zona, en la comuna de  Calbuco</t>
  </si>
  <si>
    <t>Cantidad y proporción de personas en edad escolar que Asisten, que No Asisten actualmente (Censo año 2017) y que Nunca Asistieron, a un establecimiento educacional, detallado por localidades, zonas y distritos en la comuna de  Calbuco</t>
  </si>
  <si>
    <t>Población con Educación Formal detallada por Zona, en la comuna de  Cochamó</t>
  </si>
  <si>
    <t>Cantidad y proporción de personas en edad escolar que Asisten, que No Asisten actualmente (Censo año 2017) y que Nunca Asistieron, a un establecimiento educacional, detallado por localidades, zonas y distritos en la comuna de  Cochamó</t>
  </si>
  <si>
    <t>Población con Educación Formal detallada por Zona, en la comuna de  Fresia</t>
  </si>
  <si>
    <t>Cantidad y proporción de personas en edad escolar que Asisten, que No Asisten actualmente (Censo año 2017) y que Nunca Asistieron, a un establecimiento educacional, detallado por localidades, zonas y distritos en la comuna de  Fresia</t>
  </si>
  <si>
    <t>Población con Educación Formal detallada por Zona, en la comuna de  Frutillar</t>
  </si>
  <si>
    <t>Cantidad y proporción de personas en edad escolar que Asisten, que No Asisten actualmente (Censo año 2017) y que Nunca Asistieron, a un establecimiento educacional, detallado por localidades, zonas y distritos en la comuna de  Frutillar</t>
  </si>
  <si>
    <t>Población con Educación Formal detallada por Zona, en la comuna de  Los Muermos</t>
  </si>
  <si>
    <t>Cantidad y proporción de personas en edad escolar que Asisten, que No Asisten actualmente (Censo año 2017) y que Nunca Asistieron, a un establecimiento educacional, detallado por localidades, zonas y distritos en la comuna de  Los Muermos</t>
  </si>
  <si>
    <t>Población con Educación Formal detallada por Zona, en la comuna de  Llanquihue</t>
  </si>
  <si>
    <t>Cantidad y proporción de personas en edad escolar que Asisten, que No Asisten actualmente (Censo año 2017) y que Nunca Asistieron, a un establecimiento educacional, detallado por localidades, zonas y distritos en la comuna de  Llanquihue</t>
  </si>
  <si>
    <t>Población con Educación Formal detallada por Zona, en la comuna de  Maullín</t>
  </si>
  <si>
    <t>Cantidad y proporción de personas en edad escolar que Asisten, que No Asisten actualmente (Censo año 2017) y que Nunca Asistieron, a un establecimiento educacional, detallado por localidades, zonas y distritos en la comuna de  Maullín</t>
  </si>
  <si>
    <t>Población con Educación Formal detallada por Zona, en la comuna de  Puerto Varas</t>
  </si>
  <si>
    <t>Cantidad y proporción de personas en edad escolar que Asisten, que No Asisten actualmente (Censo año 2017) y que Nunca Asistieron, a un establecimiento educacional, detallado por localidades, zonas y distritos en la comuna de  Puerto Varas</t>
  </si>
  <si>
    <t>Población con Educación Formal detallada por Zona, en la comuna de  Castro</t>
  </si>
  <si>
    <t>Cantidad y proporción de personas en edad escolar que Asisten, que No Asisten actualmente (Censo año 2017) y que Nunca Asistieron, a un establecimiento educacional, detallado por localidades, zonas y distritos en la comuna de  Castro</t>
  </si>
  <si>
    <t>Población con Educación Formal detallada por Zona, en la comuna de  Ancud</t>
  </si>
  <si>
    <t>Cantidad y proporción de personas en edad escolar que Asisten, que No Asisten actualmente (Censo año 2017) y que Nunca Asistieron, a un establecimiento educacional, detallado por localidades, zonas y distritos en la comuna de  Ancud</t>
  </si>
  <si>
    <t>Población con Educación Formal detallada por Zona, en la comuna de  Chonchi</t>
  </si>
  <si>
    <t>Cantidad y proporción de personas en edad escolar que Asisten, que No Asisten actualmente (Censo año 2017) y que Nunca Asistieron, a un establecimiento educacional, detallado por localidades, zonas y distritos en la comuna de  Chonchi</t>
  </si>
  <si>
    <t>Población con Educación Formal detallada por Zona, en la comuna de  Curaco de Vélez</t>
  </si>
  <si>
    <t>Cantidad y proporción de personas en edad escolar que Asisten, que No Asisten actualmente (Censo año 2017) y que Nunca Asistieron, a un establecimiento educacional, detallado por localidades, zonas y distritos en la comuna de  Curaco de Vélez</t>
  </si>
  <si>
    <t>Población con Educación Formal detallada por Zona, en la comuna de  Dalcahue</t>
  </si>
  <si>
    <t>Cantidad y proporción de personas en edad escolar que Asisten, que No Asisten actualmente (Censo año 2017) y que Nunca Asistieron, a un establecimiento educacional, detallado por localidades, zonas y distritos en la comuna de  Dalcahue</t>
  </si>
  <si>
    <t>Población con Educación Formal detallada por Zona, en la comuna de  Puqueldón</t>
  </si>
  <si>
    <t>Cantidad y proporción de personas en edad escolar que Asisten, que No Asisten actualmente (Censo año 2017) y que Nunca Asistieron, a un establecimiento educacional, detallado por localidades, zonas y distritos en la comuna de  Puqueldón</t>
  </si>
  <si>
    <t>Población con Educación Formal detallada por Zona, en la comuna de  Queilén</t>
  </si>
  <si>
    <t>Cantidad y proporción de personas en edad escolar que Asisten, que No Asisten actualmente (Censo año 2017) y que Nunca Asistieron, a un establecimiento educacional, detallado por localidades, zonas y distritos en la comuna de  Queilén</t>
  </si>
  <si>
    <t>Población con Educación Formal detallada por Zona, en la comuna de  Quellón</t>
  </si>
  <si>
    <t>Cantidad y proporción de personas en edad escolar que Asisten, que No Asisten actualmente (Censo año 2017) y que Nunca Asistieron, a un establecimiento educacional, detallado por localidades, zonas y distritos en la comuna de  Quellón</t>
  </si>
  <si>
    <t>Población con Educación Formal detallada por Zona, en la comuna de  Quemchi</t>
  </si>
  <si>
    <t>Cantidad y proporción de personas en edad escolar que Asisten, que No Asisten actualmente (Censo año 2017) y que Nunca Asistieron, a un establecimiento educacional, detallado por localidades, zonas y distritos en la comuna de  Quemchi</t>
  </si>
  <si>
    <t>Población con Educación Formal detallada por Zona, en la comuna de  Quinchao</t>
  </si>
  <si>
    <t>Cantidad y proporción de personas en edad escolar que Asisten, que No Asisten actualmente (Censo año 2017) y que Nunca Asistieron, a un establecimiento educacional, detallado por localidades, zonas y distritos en la comuna de  Quinchao</t>
  </si>
  <si>
    <t>Población con Educación Formal detallada por Zona, en la comuna de  Osorno</t>
  </si>
  <si>
    <t>Cantidad y proporción de personas en edad escolar que Asisten, que No Asisten actualmente (Censo año 2017) y que Nunca Asistieron, a un establecimiento educacional, detallado por localidades, zonas y distritos en la comuna de  Osorno</t>
  </si>
  <si>
    <t>Población con Educación Formal detallada por Zona, en la comuna de  Puerto Octay</t>
  </si>
  <si>
    <t>Cantidad y proporción de personas en edad escolar que Asisten, que No Asisten actualmente (Censo año 2017) y que Nunca Asistieron, a un establecimiento educacional, detallado por localidades, zonas y distritos en la comuna de  Puerto Octay</t>
  </si>
  <si>
    <t>Población con Educación Formal detallada por Zona, en la comuna de  Purranque</t>
  </si>
  <si>
    <t>Cantidad y proporción de personas en edad escolar que Asisten, que No Asisten actualmente (Censo año 2017) y que Nunca Asistieron, a un establecimiento educacional, detallado por localidades, zonas y distritos en la comuna de  Purranque</t>
  </si>
  <si>
    <t>Población con Educación Formal detallada por Zona, en la comuna de  Puyehue</t>
  </si>
  <si>
    <t>Cantidad y proporción de personas en edad escolar que Asisten, que No Asisten actualmente (Censo año 2017) y que Nunca Asistieron, a un establecimiento educacional, detallado por localidades, zonas y distritos en la comuna de  Puyehue</t>
  </si>
  <si>
    <t>Población con Educación Formal detallada por Zona, en la comuna de  Río Negro</t>
  </si>
  <si>
    <t>Cantidad y proporción de personas en edad escolar que Asisten, que No Asisten actualmente (Censo año 2017) y que Nunca Asistieron, a un establecimiento educacional, detallado por localidades, zonas y distritos en la comuna de  Río Negro</t>
  </si>
  <si>
    <t>Población con Educación Formal detallada por Zona, en la comuna de  San Juan de La Costa</t>
  </si>
  <si>
    <t>Cantidad y proporción de personas en edad escolar que Asisten, que No Asisten actualmente (Censo año 2017) y que Nunca Asistieron, a un establecimiento educacional, detallado por localidades, zonas y distritos en la comuna de  San Juan de La Costa</t>
  </si>
  <si>
    <t>Población con Educación Formal detallada por Zona, en la comuna de  San Pablo</t>
  </si>
  <si>
    <t>Cantidad y proporción de personas en edad escolar que Asisten, que No Asisten actualmente (Censo año 2017) y que Nunca Asistieron, a un establecimiento educacional, detallado por localidades, zonas y distritos en la comuna de  San Pablo</t>
  </si>
  <si>
    <t>Población con Educación Formal detallada por Zona, en la comuna de  Chaitén</t>
  </si>
  <si>
    <t>Cantidad y proporción de personas en edad escolar que Asisten, que No Asisten actualmente (Censo año 2017) y que Nunca Asistieron, a un establecimiento educacional, detallado por localidades, zonas y distritos en la comuna de  Chaitén</t>
  </si>
  <si>
    <t>Población con Educación Formal detallada por Zona, en la comuna de  Futaleufú</t>
  </si>
  <si>
    <t>Cantidad y proporción de personas en edad escolar que Asisten, que No Asisten actualmente (Censo año 2017) y que Nunca Asistieron, a un establecimiento educacional, detallado por localidades, zonas y distritos en la comuna de  Futaleufú</t>
  </si>
  <si>
    <t>Población con Educación Formal detallada por Zona, en la comuna de  Hualaihué</t>
  </si>
  <si>
    <t>Cantidad y proporción de personas en edad escolar que Asisten, que No Asisten actualmente (Censo año 2017) y que Nunca Asistieron, a un establecimiento educacional, detallado por localidades, zonas y distritos en la comuna de  Hualaihué</t>
  </si>
  <si>
    <t>Población con Educación Formal detallada por Zona, en la comuna de  Palena</t>
  </si>
  <si>
    <t>Cantidad y proporción de personas en edad escolar que Asisten, que No Asisten actualmente (Censo año 2017) y que Nunca Asistieron, a un establecimiento educacional, detallado por localidades, zonas y distritos en la comuna de  Palena</t>
  </si>
  <si>
    <t>Población con Educación Formal detallada por Zona, en la comuna de  Coihaique</t>
  </si>
  <si>
    <t>Cantidad y proporción de personas en edad escolar que Asisten, que No Asisten actualmente (Censo año 2017) y que Nunca Asistieron, a un establecimiento educacional, detallado por localidades, zonas y distritos en la comuna de  Coihaique</t>
  </si>
  <si>
    <t>Población con Educación Formal detallada por Zona, en la comuna de  Lago Verde</t>
  </si>
  <si>
    <t>Cantidad y proporción de personas en edad escolar que Asisten, que No Asisten actualmente (Censo año 2017) y que Nunca Asistieron, a un establecimiento educacional, detallado por localidades, zonas y distritos en la comuna de  Lago Verde</t>
  </si>
  <si>
    <t>Población con Educación Formal detallada por Zona, en la comuna de  Aisén</t>
  </si>
  <si>
    <t>Cantidad y proporción de personas en edad escolar que Asisten, que No Asisten actualmente (Censo año 2017) y que Nunca Asistieron, a un establecimiento educacional, detallado por localidades, zonas y distritos en la comuna de  Aisén</t>
  </si>
  <si>
    <t>Población con Educación Formal detallada por Zona, en la comuna de  Cisnes</t>
  </si>
  <si>
    <t>Cantidad y proporción de personas en edad escolar que Asisten, que No Asisten actualmente (Censo año 2017) y que Nunca Asistieron, a un establecimiento educacional, detallado por localidades, zonas y distritos en la comuna de  Cisnes</t>
  </si>
  <si>
    <t>Población con Educación Formal detallada por Zona, en la comuna de  Guaitecas</t>
  </si>
  <si>
    <t>Cantidad y proporción de personas en edad escolar que Asisten, que No Asisten actualmente (Censo año 2017) y que Nunca Asistieron, a un establecimiento educacional, detallado por localidades, zonas y distritos en la comuna de  Guaitecas</t>
  </si>
  <si>
    <t>Población con Educación Formal detallada por Zona, en la comuna de  Cochrane</t>
  </si>
  <si>
    <t>Cantidad y proporción de personas en edad escolar que Asisten, que No Asisten actualmente (Censo año 2017) y que Nunca Asistieron, a un establecimiento educacional, detallado por localidades, zonas y distritos en la comuna de  Cochrane</t>
  </si>
  <si>
    <t>Población con Educación Formal detallada por Zona, en la comuna de  Villa O'Higgins</t>
  </si>
  <si>
    <t>Cantidad y proporción de personas en edad escolar que Asisten, que No Asisten actualmente (Censo año 2017) y que Nunca Asistieron, a un establecimiento educacional, detallado por localidades, zonas y distritos en la comuna de  Villa O'Higgins</t>
  </si>
  <si>
    <t>Población con Educación Formal detallada por Zona, en la comuna de  Tortel</t>
  </si>
  <si>
    <t>Cantidad y proporción de personas en edad escolar que Asisten, que No Asisten actualmente (Censo año 2017) y que Nunca Asistieron, a un establecimiento educacional, detallado por localidades, zonas y distritos en la comuna de  Tortel</t>
  </si>
  <si>
    <t>Población con Educación Formal detallada por Zona, en la comuna de  Chile Chico</t>
  </si>
  <si>
    <t>Cantidad y proporción de personas en edad escolar que Asisten, que No Asisten actualmente (Censo año 2017) y que Nunca Asistieron, a un establecimiento educacional, detallado por localidades, zonas y distritos en la comuna de  Chile Chico</t>
  </si>
  <si>
    <t>Población con Educación Formal detallada por Zona, en la comuna de  Río Ibáñez</t>
  </si>
  <si>
    <t>Cantidad y proporción de personas en edad escolar que Asisten, que No Asisten actualmente (Censo año 2017) y que Nunca Asistieron, a un establecimiento educacional, detallado por localidades, zonas y distritos en la comuna de  Río Ibáñez</t>
  </si>
  <si>
    <t>Población con Educación Formal detallada por Zona, en la comuna de  Punta Arenas</t>
  </si>
  <si>
    <t>Cantidad y proporción de personas en edad escolar que Asisten, que No Asisten actualmente (Censo año 2017) y que Nunca Asistieron, a un establecimiento educacional, detallado por localidades, zonas y distritos en la comuna de  Punta Arenas</t>
  </si>
  <si>
    <t>Población con Educación Formal detallada por Zona, en la comuna de  Laguna Blanca</t>
  </si>
  <si>
    <t>Cantidad y proporción de personas en edad escolar que Asisten, que No Asisten actualmente (Censo año 2017) y que Nunca Asistieron, a un establecimiento educacional, detallado por localidades, zonas y distritos en la comuna de  Laguna Blanca</t>
  </si>
  <si>
    <t>Población con Educación Formal detallada por Zona, en la comuna de  Río Verde</t>
  </si>
  <si>
    <t>Cantidad y proporción de personas en edad escolar que Asisten, que No Asisten actualmente (Censo año 2017) y que Nunca Asistieron, a un establecimiento educacional, detallado por localidades, zonas y distritos en la comuna de  Río Verde</t>
  </si>
  <si>
    <t>Población con Educación Formal detallada por Zona, en la comuna de  San Gregorio</t>
  </si>
  <si>
    <t>Cantidad y proporción de personas en edad escolar que Asisten, que No Asisten actualmente (Censo año 2017) y que Nunca Asistieron, a un establecimiento educacional, detallado por localidades, zonas y distritos en la comuna de  San Gregorio</t>
  </si>
  <si>
    <t>Población con Educación Formal detallada por Zona, en la comuna de  Cabo de Hornos</t>
  </si>
  <si>
    <t>Cantidad y proporción de personas en edad escolar que Asisten, que No Asisten actualmente (Censo año 2017) y que Nunca Asistieron, a un establecimiento educacional, detallado por localidades, zonas y distritos en la comuna de  Cabo de Hornos</t>
  </si>
  <si>
    <t>Población con Educación Formal detallada por Zona, en la comuna de  Porvenir</t>
  </si>
  <si>
    <t>Cantidad y proporción de personas en edad escolar que Asisten, que No Asisten actualmente (Censo año 2017) y que Nunca Asistieron, a un establecimiento educacional, detallado por localidades, zonas y distritos en la comuna de  Porvenir</t>
  </si>
  <si>
    <t>Población con Educación Formal detallada por Zona, en la comuna de  Primavera</t>
  </si>
  <si>
    <t>Cantidad y proporción de personas en edad escolar que Asisten, que No Asisten actualmente (Censo año 2017) y que Nunca Asistieron, a un establecimiento educacional, detallado por localidades, zonas y distritos en la comuna de  Primavera</t>
  </si>
  <si>
    <t>Población con Educación Formal detallada por Zona, en la comuna de  Timaukel</t>
  </si>
  <si>
    <t>Cantidad y proporción de personas en edad escolar que Asisten, que No Asisten actualmente (Censo año 2017) y que Nunca Asistieron, a un establecimiento educacional, detallado por localidades, zonas y distritos en la comuna de  Timaukel</t>
  </si>
  <si>
    <t>Población con Educación Formal detallada por Zona, en la comuna de  Natales</t>
  </si>
  <si>
    <t>Cantidad y proporción de personas en edad escolar que Asisten, que No Asisten actualmente (Censo año 2017) y que Nunca Asistieron, a un establecimiento educacional, detallado por localidades, zonas y distritos en la comuna de  Natales</t>
  </si>
  <si>
    <t>Población con Educación Formal detallada por Zona, en la comuna de  Torres del Paine</t>
  </si>
  <si>
    <t>Cantidad y proporción de personas en edad escolar que Asisten, que No Asisten actualmente (Censo año 2017) y que Nunca Asistieron, a un establecimiento educacional, detallado por localidades, zonas y distritos en la comuna de  Torres del Paine</t>
  </si>
  <si>
    <t>Población con Educación Formal detallada por Zona, en la comuna de  Santiago</t>
  </si>
  <si>
    <t>Cantidad y proporción de personas en edad escolar que Asisten, que No Asisten actualmente (Censo año 2017) y que Nunca Asistieron, a un establecimiento educacional, detallado por localidades, zonas y distritos en la comuna de  Santiago</t>
  </si>
  <si>
    <t>Población con Educación Formal detallada por Zona, en la comuna de  Cerrillos</t>
  </si>
  <si>
    <t>Cantidad y proporción de personas en edad escolar que Asisten, que No Asisten actualmente (Censo año 2017) y que Nunca Asistieron, a un establecimiento educacional, detallado por localidades, zonas y distritos en la comuna de  Cerrillos</t>
  </si>
  <si>
    <t>Población con Educación Formal detallada por Zona, en la comuna de  Cerro Navia</t>
  </si>
  <si>
    <t>Cantidad y proporción de personas en edad escolar que Asisten, que No Asisten actualmente (Censo año 2017) y que Nunca Asistieron, a un establecimiento educacional, detallado por localidades, zonas y distritos en la comuna de  Cerro Navia</t>
  </si>
  <si>
    <t>Población con Educación Formal detallada por Zona, en la comuna de  Conchalí</t>
  </si>
  <si>
    <t>Cantidad y proporción de personas en edad escolar que Asisten, que No Asisten actualmente (Censo año 2017) y que Nunca Asistieron, a un establecimiento educacional, detallado por localidades, zonas y distritos en la comuna de  Conchalí</t>
  </si>
  <si>
    <t>Población con Educación Formal detallada por Zona, en la comuna de  El Bosque</t>
  </si>
  <si>
    <t>Cantidad y proporción de personas en edad escolar que Asisten, que No Asisten actualmente (Censo año 2017) y que Nunca Asistieron, a un establecimiento educacional, detallado por localidades, zonas y distritos en la comuna de  El Bosque</t>
  </si>
  <si>
    <t>Población con Educación Formal detallada por Zona, en la comuna de  Estación Central</t>
  </si>
  <si>
    <t>Cantidad y proporción de personas en edad escolar que Asisten, que No Asisten actualmente (Censo año 2017) y que Nunca Asistieron, a un establecimiento educacional, detallado por localidades, zonas y distritos en la comuna de  Estación Central</t>
  </si>
  <si>
    <t>Población con Educación Formal detallada por Zona, en la comuna de  Huechuraba</t>
  </si>
  <si>
    <t>Cantidad y proporción de personas en edad escolar que Asisten, que No Asisten actualmente (Censo año 2017) y que Nunca Asistieron, a un establecimiento educacional, detallado por localidades, zonas y distritos en la comuna de  Huechuraba</t>
  </si>
  <si>
    <t>Población con Educación Formal detallada por Zona, en la comuna de  Independencia</t>
  </si>
  <si>
    <t>Cantidad y proporción de personas en edad escolar que Asisten, que No Asisten actualmente (Censo año 2017) y que Nunca Asistieron, a un establecimiento educacional, detallado por localidades, zonas y distritos en la comuna de  Independencia</t>
  </si>
  <si>
    <t>Población con Educación Formal detallada por Zona, en la comuna de  La Cisterna</t>
  </si>
  <si>
    <t>Cantidad y proporción de personas en edad escolar que Asisten, que No Asisten actualmente (Censo año 2017) y que Nunca Asistieron, a un establecimiento educacional, detallado por localidades, zonas y distritos en la comuna de  La Cisterna</t>
  </si>
  <si>
    <t>Población con Educación Formal detallada por Zona, en la comuna de  La Florida</t>
  </si>
  <si>
    <t>Cantidad y proporción de personas en edad escolar que Asisten, que No Asisten actualmente (Censo año 2017) y que Nunca Asistieron, a un establecimiento educacional, detallado por localidades, zonas y distritos en la comuna de  La Florida</t>
  </si>
  <si>
    <t>Población con Educación Formal detallada por Zona, en la comuna de  La Granja</t>
  </si>
  <si>
    <t>Cantidad y proporción de personas en edad escolar que Asisten, que No Asisten actualmente (Censo año 2017) y que Nunca Asistieron, a un establecimiento educacional, detallado por localidades, zonas y distritos en la comuna de  La Granja</t>
  </si>
  <si>
    <t>Población con Educación Formal detallada por Zona, en la comuna de  La Pintana</t>
  </si>
  <si>
    <t>Cantidad y proporción de personas en edad escolar que Asisten, que No Asisten actualmente (Censo año 2017) y que Nunca Asistieron, a un establecimiento educacional, detallado por localidades, zonas y distritos en la comuna de  La Pintana</t>
  </si>
  <si>
    <t>Población con Educación Formal detallada por Zona, en la comuna de  La Reina</t>
  </si>
  <si>
    <t>Cantidad y proporción de personas en edad escolar que Asisten, que No Asisten actualmente (Censo año 2017) y que Nunca Asistieron, a un establecimiento educacional, detallado por localidades, zonas y distritos en la comuna de  La Reina</t>
  </si>
  <si>
    <t>Población con Educación Formal detallada por Zona, en la comuna de  Las Condes</t>
  </si>
  <si>
    <t>Cantidad y proporción de personas en edad escolar que Asisten, que No Asisten actualmente (Censo año 2017) y que Nunca Asistieron, a un establecimiento educacional, detallado por localidades, zonas y distritos en la comuna de  Las Condes</t>
  </si>
  <si>
    <t>Población con Educación Formal detallada por Zona, en la comuna de  Lo Barnechea</t>
  </si>
  <si>
    <t>Cantidad y proporción de personas en edad escolar que Asisten, que No Asisten actualmente (Censo año 2017) y que Nunca Asistieron, a un establecimiento educacional, detallado por localidades, zonas y distritos en la comuna de  Lo Barnechea</t>
  </si>
  <si>
    <t>Población con Educación Formal detallada por Zona, en la comuna de  Lo Espejo</t>
  </si>
  <si>
    <t>Cantidad y proporción de personas en edad escolar que Asisten, que No Asisten actualmente (Censo año 2017) y que Nunca Asistieron, a un establecimiento educacional, detallado por localidades, zonas y distritos en la comuna de  Lo Espejo</t>
  </si>
  <si>
    <t>Población con Educación Formal detallada por Zona, en la comuna de  Lo Prado</t>
  </si>
  <si>
    <t>Cantidad y proporción de personas en edad escolar que Asisten, que No Asisten actualmente (Censo año 2017) y que Nunca Asistieron, a un establecimiento educacional, detallado por localidades, zonas y distritos en la comuna de  Lo Prado</t>
  </si>
  <si>
    <t>Población con Educación Formal detallada por Zona, en la comuna de  Macul</t>
  </si>
  <si>
    <t>Cantidad y proporción de personas en edad escolar que Asisten, que No Asisten actualmente (Censo año 2017) y que Nunca Asistieron, a un establecimiento educacional, detallado por localidades, zonas y distritos en la comuna de  Macul</t>
  </si>
  <si>
    <t>Población con Educación Formal detallada por Zona, en la comuna de  Maipú</t>
  </si>
  <si>
    <t>Cantidad y proporción de personas en edad escolar que Asisten, que No Asisten actualmente (Censo año 2017) y que Nunca Asistieron, a un establecimiento educacional, detallado por localidades, zonas y distritos en la comuna de  Maipú</t>
  </si>
  <si>
    <t>Población con Educación Formal detallada por Zona, en la comuna de  Ñuñoa</t>
  </si>
  <si>
    <t>Cantidad y proporción de personas en edad escolar que Asisten, que No Asisten actualmente (Censo año 2017) y que Nunca Asistieron, a un establecimiento educacional, detallado por localidades, zonas y distritos en la comuna de  Ñuñoa</t>
  </si>
  <si>
    <t>Población con Educación Formal detallada por Zona, en la comuna de  Pedro Aguirre Cerda</t>
  </si>
  <si>
    <t>Cantidad y proporción de personas en edad escolar que Asisten, que No Asisten actualmente (Censo año 2017) y que Nunca Asistieron, a un establecimiento educacional, detallado por localidades, zonas y distritos en la comuna de  Pedro Aguirre Cerda</t>
  </si>
  <si>
    <t>Población con Educación Formal detallada por Zona, en la comuna de  Peñalolén</t>
  </si>
  <si>
    <t>Cantidad y proporción de personas en edad escolar que Asisten, que No Asisten actualmente (Censo año 2017) y que Nunca Asistieron, a un establecimiento educacional, detallado por localidades, zonas y distritos en la comuna de  Peñalolén</t>
  </si>
  <si>
    <t>Población con Educación Formal detallada por Zona, en la comuna de  Providencia</t>
  </si>
  <si>
    <t>Cantidad y proporción de personas en edad escolar que Asisten, que No Asisten actualmente (Censo año 2017) y que Nunca Asistieron, a un establecimiento educacional, detallado por localidades, zonas y distritos en la comuna de  Providencia</t>
  </si>
  <si>
    <t>Población con Educación Formal detallada por Zona, en la comuna de  Pudahuel</t>
  </si>
  <si>
    <t>Cantidad y proporción de personas en edad escolar que Asisten, que No Asisten actualmente (Censo año 2017) y que Nunca Asistieron, a un establecimiento educacional, detallado por localidades, zonas y distritos en la comuna de  Pudahuel</t>
  </si>
  <si>
    <t>Población con Educación Formal detallada por Zona, en la comuna de  Quilicura</t>
  </si>
  <si>
    <t>Cantidad y proporción de personas en edad escolar que Asisten, que No Asisten actualmente (Censo año 2017) y que Nunca Asistieron, a un establecimiento educacional, detallado por localidades, zonas y distritos en la comuna de  Quilicura</t>
  </si>
  <si>
    <t>Población con Educación Formal detallada por Zona, en la comuna de  Quinta Normal</t>
  </si>
  <si>
    <t>Cantidad y proporción de personas en edad escolar que Asisten, que No Asisten actualmente (Censo año 2017) y que Nunca Asistieron, a un establecimiento educacional, detallado por localidades, zonas y distritos en la comuna de  Quinta Normal</t>
  </si>
  <si>
    <t>Población con Educación Formal detallada por Zona, en la comuna de  Recoleta</t>
  </si>
  <si>
    <t>Cantidad y proporción de personas en edad escolar que Asisten, que No Asisten actualmente (Censo año 2017) y que Nunca Asistieron, a un establecimiento educacional, detallado por localidades, zonas y distritos en la comuna de  Recoleta</t>
  </si>
  <si>
    <t>Población con Educación Formal detallada por Zona, en la comuna de  Renca</t>
  </si>
  <si>
    <t>Cantidad y proporción de personas en edad escolar que Asisten, que No Asisten actualmente (Censo año 2017) y que Nunca Asistieron, a un establecimiento educacional, detallado por localidades, zonas y distritos en la comuna de  Renca</t>
  </si>
  <si>
    <t>Población con Educación Formal detallada por Zona, en la comuna de  San Joaquín</t>
  </si>
  <si>
    <t>Cantidad y proporción de personas en edad escolar que Asisten, que No Asisten actualmente (Censo año 2017) y que Nunca Asistieron, a un establecimiento educacional, detallado por localidades, zonas y distritos en la comuna de  San Joaquín</t>
  </si>
  <si>
    <t>Población con Educación Formal detallada por Zona, en la comuna de  San Miguel</t>
  </si>
  <si>
    <t>Cantidad y proporción de personas en edad escolar que Asisten, que No Asisten actualmente (Censo año 2017) y que Nunca Asistieron, a un establecimiento educacional, detallado por localidades, zonas y distritos en la comuna de  San Miguel</t>
  </si>
  <si>
    <t>Población con Educación Formal detallada por Zona, en la comuna de  San Ramón</t>
  </si>
  <si>
    <t>Cantidad y proporción de personas en edad escolar que Asisten, que No Asisten actualmente (Censo año 2017) y que Nunca Asistieron, a un establecimiento educacional, detallado por localidades, zonas y distritos en la comuna de  San Ramón</t>
  </si>
  <si>
    <t>Población con Educación Formal detallada por Zona, en la comuna de  Vitacura</t>
  </si>
  <si>
    <t>Cantidad y proporción de personas en edad escolar que Asisten, que No Asisten actualmente (Censo año 2017) y que Nunca Asistieron, a un establecimiento educacional, detallado por localidades, zonas y distritos en la comuna de  Vitacura</t>
  </si>
  <si>
    <t>Población con Educación Formal detallada por Zona, en la comuna de  Puente Alto</t>
  </si>
  <si>
    <t>Cantidad y proporción de personas en edad escolar que Asisten, que No Asisten actualmente (Censo año 2017) y que Nunca Asistieron, a un establecimiento educacional, detallado por localidades, zonas y distritos en la comuna de  Puente Alto</t>
  </si>
  <si>
    <t>Población con Educación Formal detallada por Zona, en la comuna de  Pirque</t>
  </si>
  <si>
    <t>Cantidad y proporción de personas en edad escolar que Asisten, que No Asisten actualmente (Censo año 2017) y que Nunca Asistieron, a un establecimiento educacional, detallado por localidades, zonas y distritos en la comuna de  Pirque</t>
  </si>
  <si>
    <t>Población con Educación Formal detallada por Zona, en la comuna de  San José de Maipo</t>
  </si>
  <si>
    <t>Cantidad y proporción de personas en edad escolar que Asisten, que No Asisten actualmente (Censo año 2017) y que Nunca Asistieron, a un establecimiento educacional, detallado por localidades, zonas y distritos en la comuna de  San José de Maipo</t>
  </si>
  <si>
    <t>Población con Educación Formal detallada por Zona, en la comuna de  Colina</t>
  </si>
  <si>
    <t>Cantidad y proporción de personas en edad escolar que Asisten, que No Asisten actualmente (Censo año 2017) y que Nunca Asistieron, a un establecimiento educacional, detallado por localidades, zonas y distritos en la comuna de  Colina</t>
  </si>
  <si>
    <t>Población con Educación Formal detallada por Zona, en la comuna de  Lampa</t>
  </si>
  <si>
    <t>Cantidad y proporción de personas en edad escolar que Asisten, que No Asisten actualmente (Censo año 2017) y que Nunca Asistieron, a un establecimiento educacional, detallado por localidades, zonas y distritos en la comuna de  Lampa</t>
  </si>
  <si>
    <t>Población con Educación Formal detallada por Zona, en la comuna de  Tiltil</t>
  </si>
  <si>
    <t>Cantidad y proporción de personas en edad escolar que Asisten, que No Asisten actualmente (Censo año 2017) y que Nunca Asistieron, a un establecimiento educacional, detallado por localidades, zonas y distritos en la comuna de  Tiltil</t>
  </si>
  <si>
    <t>Población con Educación Formal detallada por Zona, en la comuna de  San Bernardo</t>
  </si>
  <si>
    <t>Cantidad y proporción de personas en edad escolar que Asisten, que No Asisten actualmente (Censo año 2017) y que Nunca Asistieron, a un establecimiento educacional, detallado por localidades, zonas y distritos en la comuna de  San Bernardo</t>
  </si>
  <si>
    <t>Población con Educación Formal detallada por Zona, en la comuna de  Buin</t>
  </si>
  <si>
    <t>Cantidad y proporción de personas en edad escolar que Asisten, que No Asisten actualmente (Censo año 2017) y que Nunca Asistieron, a un establecimiento educacional, detallado por localidades, zonas y distritos en la comuna de  Buin</t>
  </si>
  <si>
    <t>Población con Educación Formal detallada por Zona, en la comuna de  Calera de Tango</t>
  </si>
  <si>
    <t>Cantidad y proporción de personas en edad escolar que Asisten, que No Asisten actualmente (Censo año 2017) y que Nunca Asistieron, a un establecimiento educacional, detallado por localidades, zonas y distritos en la comuna de  Calera de Tango</t>
  </si>
  <si>
    <t>Población con Educación Formal detallada por Zona, en la comuna de  Paine</t>
  </si>
  <si>
    <t>Cantidad y proporción de personas en edad escolar que Asisten, que No Asisten actualmente (Censo año 2017) y que Nunca Asistieron, a un establecimiento educacional, detallado por localidades, zonas y distritos en la comuna de  Paine</t>
  </si>
  <si>
    <t>Población con Educación Formal detallada por Zona, en la comuna de  Melipilla</t>
  </si>
  <si>
    <t>Cantidad y proporción de personas en edad escolar que Asisten, que No Asisten actualmente (Censo año 2017) y que Nunca Asistieron, a un establecimiento educacional, detallado por localidades, zonas y distritos en la comuna de  Melipilla</t>
  </si>
  <si>
    <t>Población con Educación Formal detallada por Zona, en la comuna de  Alhué</t>
  </si>
  <si>
    <t>Cantidad y proporción de personas en edad escolar que Asisten, que No Asisten actualmente (Censo año 2017) y que Nunca Asistieron, a un establecimiento educacional, detallado por localidades, zonas y distritos en la comuna de  Alhué</t>
  </si>
  <si>
    <t>Población con Educación Formal detallada por Zona, en la comuna de  Curacaví</t>
  </si>
  <si>
    <t>Cantidad y proporción de personas en edad escolar que Asisten, que No Asisten actualmente (Censo año 2017) y que Nunca Asistieron, a un establecimiento educacional, detallado por localidades, zonas y distritos en la comuna de  Curacaví</t>
  </si>
  <si>
    <t>Población con Educación Formal detallada por Zona, en la comuna de  María Pinto</t>
  </si>
  <si>
    <t>Cantidad y proporción de personas en edad escolar que Asisten, que No Asisten actualmente (Censo año 2017) y que Nunca Asistieron, a un establecimiento educacional, detallado por localidades, zonas y distritos en la comuna de  María Pinto</t>
  </si>
  <si>
    <t>Población con Educación Formal detallada por Zona, en la comuna de  San Pedro</t>
  </si>
  <si>
    <t>Cantidad y proporción de personas en edad escolar que Asisten, que No Asisten actualmente (Censo año 2017) y que Nunca Asistieron, a un establecimiento educacional, detallado por localidades, zonas y distritos en la comuna de  San Pedro</t>
  </si>
  <si>
    <t>Población con Educación Formal detallada por Zona, en la comuna de  Talagante</t>
  </si>
  <si>
    <t>Cantidad y proporción de personas en edad escolar que Asisten, que No Asisten actualmente (Censo año 2017) y que Nunca Asistieron, a un establecimiento educacional, detallado por localidades, zonas y distritos en la comuna de  Talagante</t>
  </si>
  <si>
    <t>Población con Educación Formal detallada por Zona, en la comuna de  El Monte</t>
  </si>
  <si>
    <t>Cantidad y proporción de personas en edad escolar que Asisten, que No Asisten actualmente (Censo año 2017) y que Nunca Asistieron, a un establecimiento educacional, detallado por localidades, zonas y distritos en la comuna de  El Monte</t>
  </si>
  <si>
    <t>Población con Educación Formal detallada por Zona, en la comuna de  Isla de Maipo</t>
  </si>
  <si>
    <t>Cantidad y proporción de personas en edad escolar que Asisten, que No Asisten actualmente (Censo año 2017) y que Nunca Asistieron, a un establecimiento educacional, detallado por localidades, zonas y distritos en la comuna de  Isla de Maipo</t>
  </si>
  <si>
    <t>Población con Educación Formal detallada por Zona, en la comuna de  Padre Hurtado</t>
  </si>
  <si>
    <t>Cantidad y proporción de personas en edad escolar que Asisten, que No Asisten actualmente (Censo año 2017) y que Nunca Asistieron, a un establecimiento educacional, detallado por localidades, zonas y distritos en la comuna de  Padre Hurtado</t>
  </si>
  <si>
    <t>Población con Educación Formal detallada por Zona, en la comuna de  Peñaflor</t>
  </si>
  <si>
    <t>Cantidad y proporción de personas en edad escolar que Asisten, que No Asisten actualmente (Censo año 2017) y que Nunca Asistieron, a un establecimiento educacional, detallado por localidades, zonas y distritos en la comuna de  Peñaflor</t>
  </si>
  <si>
    <t>Población con Educación Formal detallada por Zona, en la comuna de  Valdivia</t>
  </si>
  <si>
    <t>Cantidad y proporción de personas en edad escolar que Asisten, que No Asisten actualmente (Censo año 2017) y que Nunca Asistieron, a un establecimiento educacional, detallado por localidades, zonas y distritos en la comuna de  Valdivia</t>
  </si>
  <si>
    <t>Población con Educación Formal detallada por Zona, en la comuna de  Corral</t>
  </si>
  <si>
    <t>Cantidad y proporción de personas en edad escolar que Asisten, que No Asisten actualmente (Censo año 2017) y que Nunca Asistieron, a un establecimiento educacional, detallado por localidades, zonas y distritos en la comuna de  Corral</t>
  </si>
  <si>
    <t>Población con Educación Formal detallada por Zona, en la comuna de  Lanco</t>
  </si>
  <si>
    <t>Cantidad y proporción de personas en edad escolar que Asisten, que No Asisten actualmente (Censo año 2017) y que Nunca Asistieron, a un establecimiento educacional, detallado por localidades, zonas y distritos en la comuna de  Lanco</t>
  </si>
  <si>
    <t>Población con Educación Formal detallada por Zona, en la comuna de  Los Lagos</t>
  </si>
  <si>
    <t>Cantidad y proporción de personas en edad escolar que Asisten, que No Asisten actualmente (Censo año 2017) y que Nunca Asistieron, a un establecimiento educacional, detallado por localidades, zonas y distritos en la comuna de  Los Lagos</t>
  </si>
  <si>
    <t>Población con Educación Formal detallada por Zona, en la comuna de  Máfil</t>
  </si>
  <si>
    <t>Cantidad y proporción de personas en edad escolar que Asisten, que No Asisten actualmente (Censo año 2017) y que Nunca Asistieron, a un establecimiento educacional, detallado por localidades, zonas y distritos en la comuna de  Máfil</t>
  </si>
  <si>
    <t>Población con Educación Formal detallada por Zona, en la comuna de  Mariquina</t>
  </si>
  <si>
    <t>Cantidad y proporción de personas en edad escolar que Asisten, que No Asisten actualmente (Censo año 2017) y que Nunca Asistieron, a un establecimiento educacional, detallado por localidades, zonas y distritos en la comuna de  Mariquina</t>
  </si>
  <si>
    <t>Población con Educación Formal detallada por Zona, en la comuna de  Paillaco</t>
  </si>
  <si>
    <t>Cantidad y proporción de personas en edad escolar que Asisten, que No Asisten actualmente (Censo año 2017) y que Nunca Asistieron, a un establecimiento educacional, detallado por localidades, zonas y distritos en la comuna de  Paillaco</t>
  </si>
  <si>
    <t>Población con Educación Formal detallada por Zona, en la comuna de  Panguipulli</t>
  </si>
  <si>
    <t>Cantidad y proporción de personas en edad escolar que Asisten, que No Asisten actualmente (Censo año 2017) y que Nunca Asistieron, a un establecimiento educacional, detallado por localidades, zonas y distritos en la comuna de  Panguipulli</t>
  </si>
  <si>
    <t>Población con Educación Formal detallada por Zona, en la comuna de  La Unión</t>
  </si>
  <si>
    <t>Cantidad y proporción de personas en edad escolar que Asisten, que No Asisten actualmente (Censo año 2017) y que Nunca Asistieron, a un establecimiento educacional, detallado por localidades, zonas y distritos en la comuna de  La Unión</t>
  </si>
  <si>
    <t>Población con Educación Formal detallada por Zona, en la comuna de  Futrono</t>
  </si>
  <si>
    <t>Cantidad y proporción de personas en edad escolar que Asisten, que No Asisten actualmente (Censo año 2017) y que Nunca Asistieron, a un establecimiento educacional, detallado por localidades, zonas y distritos en la comuna de  Futrono</t>
  </si>
  <si>
    <t>Población con Educación Formal detallada por Zona, en la comuna de  Lago Ranco</t>
  </si>
  <si>
    <t>Cantidad y proporción de personas en edad escolar que Asisten, que No Asisten actualmente (Censo año 2017) y que Nunca Asistieron, a un establecimiento educacional, detallado por localidades, zonas y distritos en la comuna de  Lago Ranco</t>
  </si>
  <si>
    <t>Población con Educación Formal detallada por Zona, en la comuna de  Río Bueno</t>
  </si>
  <si>
    <t>Cantidad y proporción de personas en edad escolar que Asisten, que No Asisten actualmente (Censo año 2017) y que Nunca Asistieron, a un establecimiento educacional, detallado por localidades, zonas y distritos en la comuna de  Río Bueno</t>
  </si>
  <si>
    <t>Población con Educación Formal detallada por Zona, en la comuna de  Arica</t>
  </si>
  <si>
    <t>Cantidad y proporción de personas en edad escolar que Asisten, que No Asisten actualmente (Censo año 2017) y que Nunca Asistieron, a un establecimiento educacional, detallado por localidades, zonas y distritos en la comuna de  Arica</t>
  </si>
  <si>
    <t>Población con Educación Formal detallada por Zona, en la comuna de  Camarones</t>
  </si>
  <si>
    <t>Cantidad y proporción de personas en edad escolar que Asisten, que No Asisten actualmente (Censo año 2017) y que Nunca Asistieron, a un establecimiento educacional, detallado por localidades, zonas y distritos en la comuna de  Camarones</t>
  </si>
  <si>
    <t>Población con Educación Formal detallada por Zona, en la comuna de  Putre</t>
  </si>
  <si>
    <t>Cantidad y proporción de personas en edad escolar que Asisten, que No Asisten actualmente (Censo año 2017) y que Nunca Asistieron, a un establecimiento educacional, detallado por localidades, zonas y distritos en la comuna de  Putre</t>
  </si>
  <si>
    <t>Población con Educación Formal detallada por Zona, en la comuna de  General Lagos</t>
  </si>
  <si>
    <t>Cantidad y proporción de personas en edad escolar que Asisten, que No Asisten actualmente (Censo año 2017) y que Nunca Asistieron, a un establecimiento educacional, detallado por localidades, zonas y distritos en la comuna de  General Lagos</t>
  </si>
  <si>
    <t>Población con Educación Formal detallada por Zona, en la comuna de  Chillán</t>
  </si>
  <si>
    <t>Cantidad y proporción de personas en edad escolar que Asisten, que No Asisten actualmente (Censo año 2017) y que Nunca Asistieron, a un establecimiento educacional, detallado por localidades, zonas y distritos en la comuna de  Chillán</t>
  </si>
  <si>
    <t>Población con Educación Formal detallada por Zona, en la comuna de  Bulnes</t>
  </si>
  <si>
    <t>Cantidad y proporción de personas en edad escolar que Asisten, que No Asisten actualmente (Censo año 2017) y que Nunca Asistieron, a un establecimiento educacional, detallado por localidades, zonas y distritos en la comuna de  Bulnes</t>
  </si>
  <si>
    <t>Población con Educación Formal detallada por Zona, en la comuna de  Chillán Viejo</t>
  </si>
  <si>
    <t>Cantidad y proporción de personas en edad escolar que Asisten, que No Asisten actualmente (Censo año 2017) y que Nunca Asistieron, a un establecimiento educacional, detallado por localidades, zonas y distritos en la comuna de  Chillán Viejo</t>
  </si>
  <si>
    <t>Población con Educación Formal detallada por Zona, en la comuna de  El Carmen</t>
  </si>
  <si>
    <t>Cantidad y proporción de personas en edad escolar que Asisten, que No Asisten actualmente (Censo año 2017) y que Nunca Asistieron, a un establecimiento educacional, detallado por localidades, zonas y distritos en la comuna de  El Carmen</t>
  </si>
  <si>
    <t>Población con Educación Formal detallada por Zona, en la comuna de  Pemuco</t>
  </si>
  <si>
    <t>Cantidad y proporción de personas en edad escolar que Asisten, que No Asisten actualmente (Censo año 2017) y que Nunca Asistieron, a un establecimiento educacional, detallado por localidades, zonas y distritos en la comuna de  Pemuco</t>
  </si>
  <si>
    <t>Población con Educación Formal detallada por Zona, en la comuna de  Pinto</t>
  </si>
  <si>
    <t>Cantidad y proporción de personas en edad escolar que Asisten, que No Asisten actualmente (Censo año 2017) y que Nunca Asistieron, a un establecimiento educacional, detallado por localidades, zonas y distritos en la comuna de  Pinto</t>
  </si>
  <si>
    <t>Población con Educación Formal detallada por Zona, en la comuna de  Quillón</t>
  </si>
  <si>
    <t>Cantidad y proporción de personas en edad escolar que Asisten, que No Asisten actualmente (Censo año 2017) y que Nunca Asistieron, a un establecimiento educacional, detallado por localidades, zonas y distritos en la comuna de  Quillón</t>
  </si>
  <si>
    <t>Población con Educación Formal detallada por Zona, en la comuna de  San Ignacio</t>
  </si>
  <si>
    <t>Cantidad y proporción de personas en edad escolar que Asisten, que No Asisten actualmente (Censo año 2017) y que Nunca Asistieron, a un establecimiento educacional, detallado por localidades, zonas y distritos en la comuna de  San Ignacio</t>
  </si>
  <si>
    <t>Población con Educación Formal detallada por Zona, en la comuna de  Yungay</t>
  </si>
  <si>
    <t>Cantidad y proporción de personas en edad escolar que Asisten, que No Asisten actualmente (Censo año 2017) y que Nunca Asistieron, a un establecimiento educacional, detallado por localidades, zonas y distritos en la comuna de  Yungay</t>
  </si>
  <si>
    <t>Población con Educación Formal detallada por Zona, en la comuna de  Quirihue</t>
  </si>
  <si>
    <t>Cantidad y proporción de personas en edad escolar que Asisten, que No Asisten actualmente (Censo año 2017) y que Nunca Asistieron, a un establecimiento educacional, detallado por localidades, zonas y distritos en la comuna de  Quirihue</t>
  </si>
  <si>
    <t>Población con Educación Formal detallada por Zona, en la comuna de  Cobquecura</t>
  </si>
  <si>
    <t>Cantidad y proporción de personas en edad escolar que Asisten, que No Asisten actualmente (Censo año 2017) y que Nunca Asistieron, a un establecimiento educacional, detallado por localidades, zonas y distritos en la comuna de  Cobquecura</t>
  </si>
  <si>
    <t>Población con Educación Formal detallada por Zona, en la comuna de  Coelemu</t>
  </si>
  <si>
    <t>Cantidad y proporción de personas en edad escolar que Asisten, que No Asisten actualmente (Censo año 2017) y que Nunca Asistieron, a un establecimiento educacional, detallado por localidades, zonas y distritos en la comuna de  Coelemu</t>
  </si>
  <si>
    <t>Población con Educación Formal detallada por Zona, en la comuna de  Ninhue</t>
  </si>
  <si>
    <t>Cantidad y proporción de personas en edad escolar que Asisten, que No Asisten actualmente (Censo año 2017) y que Nunca Asistieron, a un establecimiento educacional, detallado por localidades, zonas y distritos en la comuna de  Ninhue</t>
  </si>
  <si>
    <t>Población con Educación Formal detallada por Zona, en la comuna de  Portezuelo</t>
  </si>
  <si>
    <t>Cantidad y proporción de personas en edad escolar que Asisten, que No Asisten actualmente (Censo año 2017) y que Nunca Asistieron, a un establecimiento educacional, detallado por localidades, zonas y distritos en la comuna de  Portezuelo</t>
  </si>
  <si>
    <t>Población con Educación Formal detallada por Zona, en la comuna de  Ránquil</t>
  </si>
  <si>
    <t>Cantidad y proporción de personas en edad escolar que Asisten, que No Asisten actualmente (Censo año 2017) y que Nunca Asistieron, a un establecimiento educacional, detallado por localidades, zonas y distritos en la comuna de  Ránquil</t>
  </si>
  <si>
    <t>Población con Educación Formal detallada por Zona, en la comuna de  Treguaco</t>
  </si>
  <si>
    <t>Cantidad y proporción de personas en edad escolar que Asisten, que No Asisten actualmente (Censo año 2017) y que Nunca Asistieron, a un establecimiento educacional, detallado por localidades, zonas y distritos en la comuna de  Treguaco</t>
  </si>
  <si>
    <t>Población con Educación Formal detallada por Zona, en la comuna de  San Carlos</t>
  </si>
  <si>
    <t>Cantidad y proporción de personas en edad escolar que Asisten, que No Asisten actualmente (Censo año 2017) y que Nunca Asistieron, a un establecimiento educacional, detallado por localidades, zonas y distritos en la comuna de  San Carlos</t>
  </si>
  <si>
    <t>Población con Educación Formal detallada por Zona, en la comuna de  Coihueco</t>
  </si>
  <si>
    <t>Cantidad y proporción de personas en edad escolar que Asisten, que No Asisten actualmente (Censo año 2017) y que Nunca Asistieron, a un establecimiento educacional, detallado por localidades, zonas y distritos en la comuna de  Coihueco</t>
  </si>
  <si>
    <t>Población con Educación Formal detallada por Zona, en la comuna de  Ñiquén</t>
  </si>
  <si>
    <t>Cantidad y proporción de personas en edad escolar que Asisten, que No Asisten actualmente (Censo año 2017) y que Nunca Asistieron, a un establecimiento educacional, detallado por localidades, zonas y distritos en la comuna de  Ñiquén</t>
  </si>
  <si>
    <t>Población con Educación Formal detallada por Zona, en la comuna de  San Fabián</t>
  </si>
  <si>
    <t>Cantidad y proporción de personas en edad escolar que Asisten, que No Asisten actualmente (Censo año 2017) y que Nunca Asistieron, a un establecimiento educacional, detallado por localidades, zonas y distritos en la comuna de  San Fabián</t>
  </si>
  <si>
    <t>Población con Educación Formal detallada por Zona, en la comuna de  San Nicolás</t>
  </si>
  <si>
    <t>Cantidad y proporción de personas en edad escolar que Asisten, que No Asisten actualmente (Censo año 2017) y que Nunca Asistieron, a un establecimiento educacional, detallado por localidades, zonas y distritos en la comuna de  San Nicolás</t>
  </si>
  <si>
    <t>Gases Contaminantes</t>
  </si>
  <si>
    <t>Sensor remoto Tropomi / satélite Sentinel 5P</t>
  </si>
  <si>
    <t>Evolución de Emisiones de Monóxido de Carbono (CO) Puerto Montt</t>
  </si>
  <si>
    <t>Gases,contaminantes,Monóxido de Carbono,CO,emisiones,satélite,sensor remoto,Tropomi,Sentinel,geoespacial,comuna</t>
  </si>
  <si>
    <t>Evolución de Emisiones de Monóxido de Carbono (CO) Castro</t>
  </si>
  <si>
    <t>Evolución de Emisiones de Monóxido de Carbono (CO) Osorno</t>
  </si>
  <si>
    <t>Evolución de Emisiones de Monóxido de Carbono (CO) Iquique</t>
  </si>
  <si>
    <t>Evolución de Emisiones de Monóxido de Carbono (CO) Alto Hospicio</t>
  </si>
  <si>
    <t>Evolución de Emisiones de Monóxido de Carbono (CO) Coihaique</t>
  </si>
  <si>
    <t>Evolución de Emisiones de Monóxido de Carbono (CO) Punta Arenas</t>
  </si>
  <si>
    <t>Evolución de Emisiones de Monóxido de Carbono (CO) Santiago</t>
  </si>
  <si>
    <t>Evolución de Emisiones de Monóxido de Carbono (CO) Cerrillos</t>
  </si>
  <si>
    <t>Evolución de Emisiones de Monóxido de Carbono (CO) Cerro Navia</t>
  </si>
  <si>
    <t>Evolución de Emisiones de Monóxido de Carbono (CO) Conchalí</t>
  </si>
  <si>
    <t>Evolución de Emisiones de Monóxido de Carbono (CO) El Bosque</t>
  </si>
  <si>
    <t>Evolución de Emisiones de Monóxido de Carbono (CO) Estación Central</t>
  </si>
  <si>
    <t>Evolución de Emisiones de Monóxido de Carbono (CO) Huechuraba</t>
  </si>
  <si>
    <t>Evolución de Emisiones de Monóxido de Carbono (CO) La Cisterna</t>
  </si>
  <si>
    <t>Evolución de Emisiones de Monóxido de Carbono (CO) La Florida</t>
  </si>
  <si>
    <t>Evolución de Emisiones de Monóxido de Carbono (CO) La Granja</t>
  </si>
  <si>
    <t>Evolución de Emisiones de Monóxido de Carbono (CO) La Pintana</t>
  </si>
  <si>
    <t>Evolución de Emisiones de Monóxido de Carbono (CO) La Reina</t>
  </si>
  <si>
    <t>Evolución de Emisiones de Monóxido de Carbono (CO) Las Condes</t>
  </si>
  <si>
    <t>Evolución de Emisiones de Monóxido de Carbono (CO) Lo Barnechea</t>
  </si>
  <si>
    <t>Evolución de Emisiones de Monóxido de Carbono (CO) Macul</t>
  </si>
  <si>
    <t>Evolución de Emisiones de Monóxido de Carbono (CO) Maipú</t>
  </si>
  <si>
    <t>Evolución de Emisiones de Monóxido de Carbono (CO) Ñuñoa</t>
  </si>
  <si>
    <t>Evolución de Emisiones de Monóxido de Carbono (CO) Peñalolén</t>
  </si>
  <si>
    <t>Evolución de Emisiones de Monóxido de Carbono (CO) Providencia</t>
  </si>
  <si>
    <t>Evolución de Emisiones de Monóxido de Carbono (CO) Pudahuel</t>
  </si>
  <si>
    <t>Evolución de Emisiones de Monóxido de Carbono (CO) Quilicura</t>
  </si>
  <si>
    <t>Evolución de Emisiones de Monóxido de Carbono (CO) Quinta Normal</t>
  </si>
  <si>
    <t>Evolución de Emisiones de Monóxido de Carbono (CO) Recoleta</t>
  </si>
  <si>
    <t>Evolución de Emisiones de Monóxido de Carbono (CO) Renca</t>
  </si>
  <si>
    <t>Evolución de Emisiones de Monóxido de Carbono (CO) San Joaquín</t>
  </si>
  <si>
    <t>Evolución de Emisiones de Monóxido de Carbono (CO) San Miguel</t>
  </si>
  <si>
    <t>Evolución de Emisiones de Monóxido de Carbono (CO) Vitacura</t>
  </si>
  <si>
    <t>Evolución de Emisiones de Monóxido de Carbono (CO) Puente Alto</t>
  </si>
  <si>
    <t>Evolución de Emisiones de Monóxido de Carbono (CO) Pirque</t>
  </si>
  <si>
    <t>Evolución de Emisiones de Monóxido de Carbono (CO) San José de Maipo</t>
  </si>
  <si>
    <t>Evolución de Emisiones de Monóxido de Carbono (CO) Colina</t>
  </si>
  <si>
    <t>Evolución de Emisiones de Monóxido de Carbono (CO) San Bernardo</t>
  </si>
  <si>
    <t>Evolución de Emisiones de Monóxido de Carbono (CO) Buin</t>
  </si>
  <si>
    <t>Evolución de Emisiones de Monóxido de Carbono (CO) Melipilla</t>
  </si>
  <si>
    <t>Evolución de Emisiones de Monóxido de Carbono (CO) Talagante</t>
  </si>
  <si>
    <t>Evolución de Emisiones de Monóxido de Carbono (CO) El Monte</t>
  </si>
  <si>
    <t>Evolución de Emisiones de Monóxido de Carbono (CO) Padre Hurtado</t>
  </si>
  <si>
    <t>Evolución de Emisiones de Monóxido de Carbono (CO) Peñaflor</t>
  </si>
  <si>
    <t>Evolución de Emisiones de Monóxido de Carbono (CO) Valdivia</t>
  </si>
  <si>
    <t>Evolución de Emisiones de Monóxido de Carbono (CO) La Unión</t>
  </si>
  <si>
    <t>Evolución de Emisiones de Monóxido de Carbono (CO) Arica</t>
  </si>
  <si>
    <t>Evolución de Emisiones de Monóxido de Carbono (CO) Chillán</t>
  </si>
  <si>
    <t>Evolución de Emisiones de Monóxido de Carbono (CO) Chillán Viejo</t>
  </si>
  <si>
    <t>Evolución de Emisiones de Monóxido de Carbono (CO) Quillón</t>
  </si>
  <si>
    <t>Evolución de Emisiones de Monóxido de Carbono (CO) San Carlos</t>
  </si>
  <si>
    <t>Evolución de Emisiones de Monóxido de Carbono (CO) Antofagasta</t>
  </si>
  <si>
    <t>Evolución de Emisiones de Monóxido de Carbono (CO) Calama</t>
  </si>
  <si>
    <t>Evolución de Emisiones de Monóxido de Carbono (CO) Copiapó</t>
  </si>
  <si>
    <t>Evolución de Emisiones de Monóxido de Carbono (CO) Vallenar</t>
  </si>
  <si>
    <t>Evolución de Emisiones de Monóxido de Carbono (CO) La Serena</t>
  </si>
  <si>
    <t>Evolución de Emisiones de Monóxido de Carbono (CO) Coquimbo</t>
  </si>
  <si>
    <t>Evolución de Emisiones de Monóxido de Carbono (CO) Ovalle</t>
  </si>
  <si>
    <t>Evolución de Emisiones de Monóxido de Carbono (CO) Valparaíso</t>
  </si>
  <si>
    <t>Evolución de Emisiones de Monóxido de Carbono (CO) Concón</t>
  </si>
  <si>
    <t>Evolución de Emisiones de Monóxido de Carbono (CO) Puchuncaví</t>
  </si>
  <si>
    <t>Evolución de Emisiones de Monóxido de Carbono (CO) Quintero</t>
  </si>
  <si>
    <t>Evolución de Emisiones de Monóxido de Carbono (CO) Viña del Mar</t>
  </si>
  <si>
    <t>Evolución de Emisiones de Monóxido de Carbono (CO) Los Andes</t>
  </si>
  <si>
    <t>Evolución de Emisiones de Monóxido de Carbono (CO) Quillota</t>
  </si>
  <si>
    <t>Evolución de Emisiones de Monóxido de Carbono (CO) Calera</t>
  </si>
  <si>
    <t>Evolución de Emisiones de Monóxido de Carbono (CO) Hijuelas</t>
  </si>
  <si>
    <t>Evolución de Emisiones de Monóxido de Carbono (CO) La Cruz</t>
  </si>
  <si>
    <t>Evolución de Emisiones de Monóxido de Carbono (CO) San Antonio</t>
  </si>
  <si>
    <t>Evolución de Emisiones de Monóxido de Carbono (CO) Algarrobo</t>
  </si>
  <si>
    <t>Evolución de Emisiones de Monóxido de Carbono (CO) Cartagena</t>
  </si>
  <si>
    <t>Evolución de Emisiones de Monóxido de Carbono (CO) El Quisco</t>
  </si>
  <si>
    <t>Evolución de Emisiones de Monóxido de Carbono (CO) El Tabo</t>
  </si>
  <si>
    <t>Evolución de Emisiones de Monóxido de Carbono (CO) San Felipe</t>
  </si>
  <si>
    <t>Evolución de Emisiones de Monóxido de Carbono (CO) Quilpué</t>
  </si>
  <si>
    <t>Evolución de Emisiones de Monóxido de Carbono (CO) Limache</t>
  </si>
  <si>
    <t>Evolución de Emisiones de Monóxido de Carbono (CO) Olmué</t>
  </si>
  <si>
    <t>Evolución de Emisiones de Monóxido de Carbono (CO) Villa Alemana</t>
  </si>
  <si>
    <t>Evolución de Emisiones de Monóxido de Carbono (CO) Rancagua</t>
  </si>
  <si>
    <t>Evolución de Emisiones de Monóxido de Carbono (CO) Machalí</t>
  </si>
  <si>
    <t>Evolución de Emisiones de Monóxido de Carbono (CO) Pichilemu</t>
  </si>
  <si>
    <t>Evolución de Emisiones de Monóxido de Carbono (CO) San Fernando</t>
  </si>
  <si>
    <t>Evolución de Emisiones de Monóxido de Carbono (CO) Talca</t>
  </si>
  <si>
    <t>Evolución de Emisiones de Monóxido de Carbono (CO) Maule</t>
  </si>
  <si>
    <t>Evolución de Emisiones de Monóxido de Carbono (CO) Cauquenes</t>
  </si>
  <si>
    <t>Evolución de Emisiones de Monóxido de Carbono (CO) Curicó</t>
  </si>
  <si>
    <t>Evolución de Emisiones de Monóxido de Carbono (CO) Molina</t>
  </si>
  <si>
    <t>Evolución de Emisiones de Monóxido de Carbono (CO) Linares</t>
  </si>
  <si>
    <t>Evolución de Emisiones de Monóxido de Carbono (CO) Parral</t>
  </si>
  <si>
    <t>Evolución de Emisiones de Monóxido de Carbono (CO) Concepción</t>
  </si>
  <si>
    <t>Evolución de Emisiones de Monóxido de Carbono (CO) Coronel</t>
  </si>
  <si>
    <t>Evolución de Emisiones de Monóxido de Carbono (CO) Chiguayante</t>
  </si>
  <si>
    <t>Evolución de Emisiones de Monóxido de Carbono (CO) Lota</t>
  </si>
  <si>
    <t>Evolución de Emisiones de Monóxido de Carbono (CO) Penco</t>
  </si>
  <si>
    <t>Evolución de Emisiones de Monóxido de Carbono (CO) San Pedro de la Paz</t>
  </si>
  <si>
    <t>Evolución de Emisiones de Monóxido de Carbono (CO) Talcahuano</t>
  </si>
  <si>
    <t>Evolución de Emisiones de Monóxido de Carbono (CO) Tomé</t>
  </si>
  <si>
    <t>Evolución de Emisiones de Monóxido de Carbono (CO) Hualpén</t>
  </si>
  <si>
    <t>Evolución de Emisiones de Monóxido de Carbono (CO) Los Angeles</t>
  </si>
  <si>
    <t>Evolución de Emisiones de Monóxido de Carbono (CO) Temuco</t>
  </si>
  <si>
    <t>Evolución de Emisiones de Monóxido de Carbono (CO) Pucón</t>
  </si>
  <si>
    <t>Evolución de Emisiones de Monóxido de Carbono (CO) Angol</t>
  </si>
  <si>
    <t>Periodo 2019 - a la fecha</t>
  </si>
  <si>
    <t>Farmacias de Turno</t>
  </si>
  <si>
    <t>https://analytics.zoho.com/open-view/2395394000016097122?ZOHO_CRITERIA="Localiza%20CL"."Codreg"%3D1</t>
  </si>
  <si>
    <t>Farmacias de turno en la comuna de Tarapacá</t>
  </si>
  <si>
    <t>Identificación y localización de las farmacias de turno en la comuna de Tarapacá</t>
  </si>
  <si>
    <t>https://analytics.zoho.com/open-view/2395394000016097122?ZOHO_CRITERIA="Localiza%20CL"."Codreg"%3D2</t>
  </si>
  <si>
    <t>Farmacias de turno en la comuna de Antofagasta</t>
  </si>
  <si>
    <t>Identificación y localización de las farmacias de turno en la comuna de Antofagasta</t>
  </si>
  <si>
    <t>https://analytics.zoho.com/open-view/2395394000016097122?ZOHO_CRITERIA="Localiza%20CL"."Codreg"%3D3</t>
  </si>
  <si>
    <t>Farmacias de turno en la comuna de Atacama</t>
  </si>
  <si>
    <t>Identificación y localización de las farmacias de turno en la comuna de Atacama</t>
  </si>
  <si>
    <t>VCM</t>
  </si>
  <si>
    <t>Violencia contra la Mujer</t>
  </si>
  <si>
    <t>https://analytics.zoho.com/open-view/2395394000016097122?ZOHO_CRITERIA="Localiza%20CL"."Codreg"%3D4</t>
  </si>
  <si>
    <t>Farmacias de turno en la comuna de Coquimbo</t>
  </si>
  <si>
    <t>Identificación y localización de las farmacias de turno en la comuna de Coquimbo</t>
  </si>
  <si>
    <t>https://analytics.zoho.com/open-view/2395394000016097122?ZOHO_CRITERIA="Localiza%20CL"."Codreg"%3D5</t>
  </si>
  <si>
    <t>Farmacias de turno en la comuna de Valparaíso</t>
  </si>
  <si>
    <t>Identificación y localización de las farmacias de turno en la comuna de Valparaíso</t>
  </si>
  <si>
    <t>https://analytics.zoho.com/open-view/2395394000016097122?ZOHO_CRITERIA="Localiza%20CL"."Codreg"%3D6</t>
  </si>
  <si>
    <t>Farmacias de turno en la comuna de OHiggins</t>
  </si>
  <si>
    <t>Identificación y localización de las farmacias de turno en la comuna de OHiggins</t>
  </si>
  <si>
    <t>https://analytics.zoho.com/open-view/2395394000016097122?ZOHO_CRITERIA="Localiza%20CL"."Codreg"%3D7</t>
  </si>
  <si>
    <t>Farmacias de turno en la comuna de Maule</t>
  </si>
  <si>
    <t>Identificación y localización de las farmacias de turno en la comuna de Maule</t>
  </si>
  <si>
    <t>https://analytics.zoho.com/open-view/2395394000016097122?ZOHO_CRITERIA="Localiza%20CL"."Codreg"%3D8</t>
  </si>
  <si>
    <t>Farmacias de turno en la comuna de Biobío</t>
  </si>
  <si>
    <t>Identificación y localización de las farmacias de turno en la comuna de Biobío</t>
  </si>
  <si>
    <t>https://analytics.zoho.com/open-view/2395394000016097122?ZOHO_CRITERIA="Localiza%20CL"."Codreg"%3D9</t>
  </si>
  <si>
    <t>Farmacias de turno en la comuna de La Araucanía</t>
  </si>
  <si>
    <t>Identificación y localización de las farmacias de turno en la comuna de La Araucanía</t>
  </si>
  <si>
    <t>https://analytics.zoho.com/open-view/2395394000016097122?ZOHO_CRITERIA="Localiza%20CL"."Codreg"%3D10</t>
  </si>
  <si>
    <t>Farmacias de turno en la comuna de Los Lagos</t>
  </si>
  <si>
    <t>Identificación y localización de las farmacias de turno en la comuna de Los Lagos</t>
  </si>
  <si>
    <t>https://analytics.zoho.com/open-view/2395394000016097122?ZOHO_CRITERIA="Localiza%20CL"."Codreg"%3D11</t>
  </si>
  <si>
    <t>Farmacias de turno en la comuna de Aysén</t>
  </si>
  <si>
    <t>Identificación y localización de las farmacias de turno en la comuna de Aysén</t>
  </si>
  <si>
    <t>https://analytics.zoho.com/open-view/2395394000016097122?ZOHO_CRITERIA="Localiza%20CL"."Codreg"%3D12</t>
  </si>
  <si>
    <t>Farmacias de turno en la comuna de Magallanes</t>
  </si>
  <si>
    <t>Identificación y localización de las farmacias de turno en la comuna de Magallanes</t>
  </si>
  <si>
    <t>https://analytics.zoho.com/open-view/2395394000016097122?ZOHO_CRITERIA="Localiza%20CL"."Codreg"%3D13</t>
  </si>
  <si>
    <t>Farmacias de turno en la comuna de Metropolitana</t>
  </si>
  <si>
    <t>Identificación y localización de las farmacias de turno en la comuna de Metropolitana</t>
  </si>
  <si>
    <t>https://analytics.zoho.com/open-view/2395394000016097122?ZOHO_CRITERIA="Localiza%20CL"."Codreg"%3D14</t>
  </si>
  <si>
    <t>Farmacias de turno en la comuna de Los Ríos</t>
  </si>
  <si>
    <t>Identificación y localización de las farmacias de turno en la comuna de Los Ríos</t>
  </si>
  <si>
    <t>https://analytics.zoho.com/open-view/2395394000016097122?ZOHO_CRITERIA="Localiza%20CL"."Codreg"%3D15</t>
  </si>
  <si>
    <t>Farmacias de turno en la comuna de Arica y Parinacota</t>
  </si>
  <si>
    <t>Identificación y localización de las farmacias de turno en la comuna de Arica y Parinacota</t>
  </si>
  <si>
    <t>https://analytics.zoho.com/open-view/2395394000016097122?ZOHO_CRITERIA="Localiza%20CL"."Codreg"%3D16</t>
  </si>
  <si>
    <t>Farmacias de turno en la comuna de Ñuble</t>
  </si>
  <si>
    <t>Identificación y localización de las farmacias de turno en la comuna de Ñuble</t>
  </si>
  <si>
    <t>https://servidormapa.azurewebsites.net/Biofisica/Biofisica?var=PRA&amp;comuna=11201</t>
  </si>
  <si>
    <t>https://servidormapa.azurewebsites.net/Biofisica/Biofisica?var=TMA&amp;comuna=11201</t>
  </si>
  <si>
    <t>https://servidormapa.azurewebsites.net/Biofisica/Biofisica?var=AL&amp;comuna=11201</t>
  </si>
  <si>
    <t>Proyecciones Población para MUNICIPIOS</t>
  </si>
  <si>
    <t>Proyección de la Población</t>
  </si>
  <si>
    <t>https://analytics.zoho.com/open-view/2395394000014743015?ZOHO_CRITERIA="Localiza%20CL"."Codcom"%3D11201</t>
  </si>
  <si>
    <t>Periodo 2003-2035</t>
  </si>
  <si>
    <t>Proyección de la Población para la comuna de Aisén</t>
  </si>
  <si>
    <t>Proyección de la población comunal, según estadíticas del INE, a una escala local de zonas y distritos establecidas por el CENSO del año 2017, detallado por rango etario, para la comuna de Aisén</t>
  </si>
  <si>
    <t>población,proyección,CENSO,INE,etario,distrito,zona,sociodemográfico,comuna</t>
  </si>
  <si>
    <t>https://analytics.zoho.com/open-view/2395394000014573633?ZOHO_CRITERIA=%2211%22.%22COD_COMUNA%22%3D11201</t>
  </si>
  <si>
    <t>https://analytics.zoho.com/open-view/2395394000014809565?ZOHO_CRITERIA=%2211%22.%22COD_COMUNA%22%3D11201</t>
  </si>
  <si>
    <t>https://analytics.zoho.com/open-view/2395394000015143382?ZOHO_CRITERIA=%2211%22.%22COD_COMUNA%22%3D11201</t>
  </si>
  <si>
    <t>https://analytics.zoho.com/open-view/2395394000015091172?ZOHO_CRITERIA=%2211%22.%22COD_COMUNA%22%3D11201</t>
  </si>
  <si>
    <t>https://analytics.zoho.com/open-view/2395394000015124351?ZOHO_CRITERIA=%2211%22.%22COD_COMUNA%22%3D11201</t>
  </si>
  <si>
    <t>Delincuencia CEAD para MUNICIPIOS</t>
  </si>
  <si>
    <t>Delincuencia</t>
  </si>
  <si>
    <t>Abandono de armas</t>
  </si>
  <si>
    <t>https://analytics.zoho.com/open-view/2395394000015048092?ZOHO_CRITERIA=%22Frecuencia_Corregido%20Final%22.%22CodigoDelito%22%3D13%20and%20%22Localiza%20CL%22.%22Codcom%22%3D11201</t>
  </si>
  <si>
    <t>Periodo 2005-2021</t>
  </si>
  <si>
    <t xml:space="preserve"> CEAD </t>
  </si>
  <si>
    <t>Evolución en la cantidad de Denuncias, Detenciones, Aprehensiones y Casos Policiales, por delito de Abandono de armas, en la comuna de Aisén</t>
  </si>
  <si>
    <t>Información anual y mensual relativa a la evolución y relación en el número de Denuncias, Detenciones, Aprehensiones y Casos Policiales (Denuncias y Detenciones) por el delito de Abandono de armas, ocurridos en la comuna de   Aisén</t>
  </si>
  <si>
    <t>Denuncias,Detenciones,Aprehensiones,Casos Policiales,delito, Abandono de armas,comuna</t>
  </si>
  <si>
    <t>Abigeato</t>
  </si>
  <si>
    <t>https://analytics.zoho.com/open-view/2395394000015048092?ZOHO_CRITERIA=%22Frecuencia_Corregido%20Final%22.%22CodigoDelito%22%3D27%20and%20%22Localiza%20CL%22.%22Codcom%22%3D11201</t>
  </si>
  <si>
    <t>Evolución en la cantidad de Denuncias, Detenciones, Aprehensiones y Casos Policiales, por delito de Abigeato, en la comuna de Aisén</t>
  </si>
  <si>
    <t>Información anual y mensual relativa a la evolución y relación en el número de Denuncias, Detenciones, Aprehensiones y Casos Policiales (Denuncias y Detenciones) por el delito de Abigeato, ocurridos en la comuna de   Aisén</t>
  </si>
  <si>
    <t>Abigeato,Denuncias,Detenciones,Aprehensiones,Casos Policiales,delito,Ruidos molestos,comuna</t>
  </si>
  <si>
    <t>Abusos sexuales y otros delitos sexuales</t>
  </si>
  <si>
    <t>https://analytics.zoho.com/open-view/2395394000015048092?ZOHO_CRITERIA=%22Frecuencia_Corregido%20Final%22.%22CodigoDelito%22%3D28%20and%20%22Localiza%20CL%22.%22Codcom%22%3D11201</t>
  </si>
  <si>
    <t>Evolución en la cantidad de Denuncias, Detenciones, Aprehensiones y Casos Policiales, por delito de Abusos sexuales y otros delitos sexuales, en la comuna de Aisén</t>
  </si>
  <si>
    <t>Información anual y mensual relativa a la evolución y relación en el número de Denuncias, Detenciones, Aprehensiones y Casos Policiales (Denuncias y Detenciones) por el delito de Abusos sexuales y otros delitos sexuales, ocurridos en la comuna de   Aisén</t>
  </si>
  <si>
    <t>Abusos sexuales y otros delitos sexuales,Denuncias,Detenciones,Aprehensiones,Casos Policiales,delito,Abusos sexuales,delitos sexuales,comuna</t>
  </si>
  <si>
    <t>Amenazas</t>
  </si>
  <si>
    <t>https://analytics.zoho.com/open-view/2395394000015048092?ZOHO_CRITERIA=%22Frecuencia_Corregido%20Final%22.%22CodigoDelito%22%3D18%20and%20%22Localiza%20CL%22.%22Codcom%22%3D11201</t>
  </si>
  <si>
    <t>Evolución en la cantidad de Denuncias, Detenciones, Aprehensiones y Casos Policiales, por delito de Amenazas, en la comuna de Aisén</t>
  </si>
  <si>
    <t>Información anual y mensual relativa a la evolución y relación en el número de Denuncias, Detenciones, Aprehensiones y Casos Policiales (Denuncias y Detenciones) por el delito de Amenazas, ocurridos en la comuna de   Aisén</t>
  </si>
  <si>
    <t>Denuncias,Detenciones,Aprehensiones,Casos Policiales,delito,Tenencia ilegal,armas,explosivos,comuna</t>
  </si>
  <si>
    <t>Comercio ambulante o clandestino</t>
  </si>
  <si>
    <t>https://analytics.zoho.com/open-view/2395394000015048092?ZOHO_CRITERIA=%22Frecuencia_Corregido%20Final%22.%22CodigoDelito%22%3D19%20and%20%22Localiza%20CL%22.%22Codcom%22%3D11201</t>
  </si>
  <si>
    <t>Evolución en la cantidad de Denuncias, Detenciones, Aprehensiones y Casos Policiales, por delito de Comercio ambulante o clandestino, en la comuna de Aisén</t>
  </si>
  <si>
    <t>Información anual y mensual relativa a la evolución y relación en el número de Denuncias, Detenciones, Aprehensiones y Casos Policiales (Denuncias y Detenciones) por el delito de Comercio ambulante o clandestino, ocurridos en la comuna de   Aisén</t>
  </si>
  <si>
    <t>Denuncias,Detenciones,Aprehensiones,Casos Policiales,delito,Comercio ambulante,clandestino,comuna</t>
  </si>
  <si>
    <t>Consumo alcohol vía pública</t>
  </si>
  <si>
    <t>https://analytics.zoho.com/open-view/2395394000015048092?ZOHO_CRITERIA=%22Frecuencia_Corregido%20Final%22.%22CodigoDelito%22%3D20%20and%20%22Localiza%20CL%22.%22Codcom%22%3D11201</t>
  </si>
  <si>
    <t>Evolución en la cantidad de Denuncias, Detenciones, Aprehensiones y Casos Policiales, por delito de Consumo alcohol vía pública, en la comuna de Aisén</t>
  </si>
  <si>
    <t>Información anual y mensual relativa a la evolución y relación en el número de Denuncias, Detenciones, Aprehensiones y Casos Policiales (Denuncias y Detenciones) por el delito de Consumo alcohol vía pública, ocurridos en la comuna de   Aisén</t>
  </si>
  <si>
    <t>Consumo alcohol vía pública,Denuncias,Detenciones,Aprehensiones,Casos Policiales,delito,comuna</t>
  </si>
  <si>
    <t>Daños</t>
  </si>
  <si>
    <t>https://analytics.zoho.com/open-view/2395394000015048092?ZOHO_CRITERIA=%22Frecuencia_Corregido%20Final%22.%22CodigoDelito%22%3D21%20and%20%22Localiza%20CL%22.%22Codcom%22%3D11201</t>
  </si>
  <si>
    <t>Evolución en la cantidad de Denuncias, Detenciones, Aprehensiones y Casos Policiales, por delito de Daños, en la comuna de Aisén</t>
  </si>
  <si>
    <t>Información anual y mensual relativa a la evolución y relación en el número de Denuncias, Detenciones, Aprehensiones y Casos Policiales (Denuncias y Detenciones) por el delito de Daños, ocurridos en la comuna de   Aisén</t>
  </si>
  <si>
    <t>Daños,Denuncias,Detenciones,Aprehensiones,Casos Policiales,delito,Consumo alcohol vía pública,comuna</t>
  </si>
  <si>
    <t>Desórdenes</t>
  </si>
  <si>
    <t>https://analytics.zoho.com/open-view/2395394000015048092?ZOHO_CRITERIA=%22Frecuencia_Corregido%20Final%22.%22CodigoDelito%22%3D22%20and%20%22Localiza%20CL%22.%22Codcom%22%3D11201</t>
  </si>
  <si>
    <t>Evolución en la cantidad de Denuncias, Detenciones, Aprehensiones y Casos Policiales, por delito de Desórdenes, en la comuna de Aisén</t>
  </si>
  <si>
    <t>Información anual y mensual relativa a la evolución y relación en el número de Denuncias, Detenciones, Aprehensiones y Casos Policiales (Denuncias y Detenciones) por el delito de Desórdenes, ocurridos en la comuna de   Aisén</t>
  </si>
  <si>
    <t>Desórdenes,Denuncias,Detenciones,Aprehensiones,Casos Policiales,delito,Desórdenes,comuna</t>
  </si>
  <si>
    <t>Ebriedad</t>
  </si>
  <si>
    <t>https://analytics.zoho.com/open-view/2395394000015048092?ZOHO_CRITERIA=%22Frecuencia_Corregido%20Final%22.%22CodigoDelito%22%3D23%20and%20%22Localiza%20CL%22.%22Codcom%22%3D11201</t>
  </si>
  <si>
    <t>Evolución en la cantidad de Denuncias, Detenciones, Aprehensiones y Casos Policiales, por delito de Ebriedad, en la comuna de Aisén</t>
  </si>
  <si>
    <t>Información anual y mensual relativa a la evolución y relación en el número de Denuncias, Detenciones, Aprehensiones y Casos Policiales (Denuncias y Detenciones) por el delito de Ebriedad, ocurridos en la comuna de   Aisén</t>
  </si>
  <si>
    <t>Ebriedad,Denuncias,Detenciones,Aprehensiones,Casos Policiales,delito,comuna</t>
  </si>
  <si>
    <t>https://analytics.zoho.com/open-view/2395394000015976948?ZOHO_CRITERIA=%22Frecuencia_Corregido%20Final%22.%22CodigoGrupDel%22%3D1%20and%20%22Localiza%20CL%22.%22Codcom%22%3D11201</t>
  </si>
  <si>
    <t>Evolución en la cantidad de Denuncias, Detenciones, Aprehensiones y Casos Policiales para el Grupo Delictual: Delitos de Mayor Connotación Social (DMCS), en la comuna de Ais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isén</t>
  </si>
  <si>
    <t>Grupo Delictual,Delitos,Connotación Social,DMCS,Homicidios,Hurtos,Lesiones,robos,violencia,intimidación,vehículo,lugar habitado,sorpresa,Violaciones,frustrado,Denuncias,Detenciones,Aprehensiones,Casos Policiales,delito,comuna</t>
  </si>
  <si>
    <t>https://analytics.zoho.com/open-view/2395394000015976948?ZOHO_CRITERIA=%22Frecuencia_Corregido%20Final%22.%22CodigoGrupDel%22%3D3%20and%20%22Localiza%20CL%22.%22Codcom%22%3D11201</t>
  </si>
  <si>
    <t>Evolución en la cantidad de Denuncias, Detenciones, Aprehensiones y Casos Policiales para el Grupo Delictual: Incivilidades, en la comuna de Ais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isén</t>
  </si>
  <si>
    <t>Grupo Delictual,Incivilidades,Amenazas,Comercio ambulante,clandestino,Consumo alcohol,vía pública,Daños,Desórdenes,Ebriedad,Otras incivilidades
Riña pública,Ruidos molestos,Denuncias,Detenciones,Aprehensiones,Casos Policiales,delito,comuna</t>
  </si>
  <si>
    <t>https://analytics.zoho.com/open-view/2395394000015976948?ZOHO_CRITERIA=%22Frecuencia_Corregido%20Final%22.%22CodigoGrupDel%22%3D2%20and%20%22Localiza%20CL%22.%22Codcom%22%3D11201</t>
  </si>
  <si>
    <t>Evolución en la cantidad de Denuncias, Detenciones, Aprehensiones y Casos Policiales para el Grupo Delictual: Infracción a la Ley de Armas, en la comuna de Ais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isén</t>
  </si>
  <si>
    <t xml:space="preserve">Grupo Delictual,Infracción,Abandono de armas,Hallazgo,ley de armas,porte de armas,Tenencia ilegal,armas,explosivos,Denuncias,Detenciones,Aprehensiones,Casos Policiales,delito,comuna
</t>
  </si>
  <si>
    <t>https://analytics.zoho.com/open-view/2395394000015976948?ZOHO_CRITERIA=%22Frecuencia_Corregido%20Final%22.%22CodigoGrupDel%22%3D6%20and%20%22Localiza%20CL%22.%22Codcom%22%3D11201</t>
  </si>
  <si>
    <t>Evolución en la cantidad de Denuncias, Detenciones, Aprehensiones y Casos Policiales para el Grupo Delictual: Violencia Intrafamiliar, en la comuna de Ais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isén</t>
  </si>
  <si>
    <t>Grupo Delictual,Violencia intrafamiliar,adulto mayor,hombre,mujer,niño,Denuncias,Detenciones,Aprehensiones,Casos Policiales,delito,comuna</t>
  </si>
  <si>
    <t>Hallazgo de armas o explosivos</t>
  </si>
  <si>
    <t>https://analytics.zoho.com/open-view/2395394000015048092?ZOHO_CRITERIA=%22Frecuencia_Corregido%20Final%22.%22CodigoDelito%22%3D14%20and%20%22Localiza%20CL%22.%22Codcom%22%3D11201</t>
  </si>
  <si>
    <t>Evolución en la cantidad de Denuncias, Detenciones, Aprehensiones y Casos Policiales, por delito de Hallazgo de armas o explosivos, en la comuna de Aisén</t>
  </si>
  <si>
    <t>Información anual y mensual relativa a la evolución y relación en el número de Denuncias, Detenciones, Aprehensiones y Casos Policiales (Denuncias y Detenciones) por el delito de Hallazgo de armas o explosivos, ocurridos en la comuna de   Aisén</t>
  </si>
  <si>
    <t>Denuncias,Detenciones,Aprehensiones,Casos Policiales,delito,comuna</t>
  </si>
  <si>
    <t>Homicidios</t>
  </si>
  <si>
    <t>https://analytics.zoho.com/open-view/2395394000015048092?ZOHO_CRITERIA=%22Frecuencia_Corregido%20Final%22.%22CodigoDelito%22%3D1%20and%20%22Localiza%20CL%22.%22Codcom%22%3D11201</t>
  </si>
  <si>
    <t>Evolución en la cantidad de Denuncias, Detenciones, Aprehensiones y Casos Policiales, por delito de Homicidio, en la comuna de Aisén</t>
  </si>
  <si>
    <t>Información anual y mensual relativa a la evolución y relación en el número de Denuncias, Detenciones, Aprehensiones y Casos Policiales (Denuncias y Detenciones) por el delito de Homicidio, ocurridos en la comuna de   Aisén</t>
  </si>
  <si>
    <t>Denuncias,Detenciones,Aprehensiones,Casos Policiales,delito,Homicidio,comuna</t>
  </si>
  <si>
    <t>Hurtos</t>
  </si>
  <si>
    <t>https://analytics.zoho.com/open-view/2395394000015048092?ZOHO_CRITERIA=%22Frecuencia_Corregido%20Final%22.%22CodigoDelito%22%3D2%20and%20%22Localiza%20CL%22.%22Codcom%22%3D11201</t>
  </si>
  <si>
    <t>Evolución en la cantidad de Denuncias, Detenciones, Aprehensiones y Casos Policiales, por delito de Hurto, en la comuna de Aisén</t>
  </si>
  <si>
    <t>Información anual y mensual relativa a la evolución y relación en el número de Denuncias, Detenciones, Aprehensiones y Casos Policiales (Denuncias y Detenciones) por el delito de Hurto, ocurridos en la comuna de   Aisén</t>
  </si>
  <si>
    <t>Denuncias,Detenciones,Aprehensiones,Casos Policiales,delito,hurtos,comuna</t>
  </si>
  <si>
    <t>Lesiones Leves</t>
  </si>
  <si>
    <t>https://analytics.zoho.com/open-view/2395394000015048092?ZOHO_CRITERIA=%22Frecuencia_Corregido%20Final%22.%22CodigoDelito%22%3D3%20and%20%22Localiza%20CL%22.%22Codcom%22%3D11201</t>
  </si>
  <si>
    <t>Evolución en la cantidad de Denuncias, Detenciones, Aprehensiones y Casos Policiales, por delito de Lesiones leves, en la comuna de Aisén</t>
  </si>
  <si>
    <t>Información anual y mensual relativa a la evolución y relación en el número de Denuncias, Detenciones, Aprehensiones y Casos Policiales (Denuncias y Detenciones) por el delito de Lesiones leves, ocurridos en la comuna de   Aisén</t>
  </si>
  <si>
    <t>Denuncias,Detenciones,Aprehensiones,Casos Policiales,delito,Lesiones leves,comuna</t>
  </si>
  <si>
    <t>Lesiones menos graves, graves o gravísimas</t>
  </si>
  <si>
    <t>https://analytics.zoho.com/open-view/2395394000015048092?ZOHO_CRITERIA=%22Frecuencia_Corregido%20Final%22.%22CodigoDelito%22%3D4%20and%20%22Localiza%20CL%22.%22Codcom%22%3D11201</t>
  </si>
  <si>
    <t>Evolución en la cantidad de Denuncias, Detenciones, Aprehensiones y Casos Policiales, por delito de Lesiones menos graves, graves o gravísimas, en la comuna de Aisén</t>
  </si>
  <si>
    <t>Información anual y mensual relativa a la evolución y relación en el número de Denuncias, Detenciones, Aprehensiones y Casos Policiales (Denuncias y Detenciones) por el delito de Lesiones menos graves, graves o gravísimas, ocurridos en la comuna de   Aisén</t>
  </si>
  <si>
    <t>Denuncias,Detenciones,Aprehensiones,Casos Policiales,delito,Lesiones,graves,comuna</t>
  </si>
  <si>
    <t>Otras incivilidades</t>
  </si>
  <si>
    <t>https://analytics.zoho.com/open-view/2395394000015048092?ZOHO_CRITERIA=%22Frecuencia_Corregido%20Final%22.%22CodigoDelito%22%3D24%20and%20%22Localiza%20CL%22.%22Codcom%22%3D11201</t>
  </si>
  <si>
    <t>Evolución en la cantidad de Denuncias, Detenciones, Aprehensiones y Casos Policiales, por delito de Otras incivilidades, en la comuna de Aisén</t>
  </si>
  <si>
    <t>Información anual y mensual relativa a la evolución y relación en el número de Denuncias, Detenciones, Aprehensiones y Casos Policiales (Denuncias y Detenciones) por el delito de Otras incivilidades, ocurridos en la comuna de   Aisén</t>
  </si>
  <si>
    <t>Otras incivilidades,Denuncias,Detenciones,Aprehensiones,Casos Policiales,delito,Ebriedad,comuna</t>
  </si>
  <si>
    <t>Otros ley de armas</t>
  </si>
  <si>
    <t>https://analytics.zoho.com/open-view/2395394000015048092?ZOHO_CRITERIA=%22Frecuencia_Corregido%20Final%22.%22CodigoDelito%22%3D15%20and%20%22Localiza%20CL%22.%22Codcom%22%3D11201</t>
  </si>
  <si>
    <t>Evolución en la cantidad de Denuncias, Detenciones, Aprehensiones y Casos Policiales, por delito de Otros ley de armas, en la comuna de Aisén</t>
  </si>
  <si>
    <t>Información anual y mensual relativa a la evolución y relación en el número de Denuncias, Detenciones, Aprehensiones y Casos Policiales (Denuncias y Detenciones) por el delito de Otros ley de armas, ocurridos en la comuna de   Aisén</t>
  </si>
  <si>
    <t>Denuncias,Detenciones,Aprehensiones,Casos Policiales,delito,Hallazgo de armas,explosivos,comuna</t>
  </si>
  <si>
    <t>Otros robos con fuerza</t>
  </si>
  <si>
    <t>https://analytics.zoho.com/open-view/2395394000015048092?ZOHO_CRITERIA=%22Frecuencia_Corregido%20Final%22.%22CodigoDelito%22%3D5%20and%20%22Localiza%20CL%22.%22Codcom%22%3D11201</t>
  </si>
  <si>
    <t>Evolución en la cantidad de Denuncias, Detenciones, Aprehensiones y Casos Policiales, por delito de Otros robos con fuerza, en la comuna de Aisén</t>
  </si>
  <si>
    <t>Información anual y mensual relativa a la evolución y relación en el número de Denuncias, Detenciones, Aprehensiones y Casos Policiales (Denuncias y Detenciones) por el delito de Otros robos con fuerza, ocurridos en la comuna de   Aisén</t>
  </si>
  <si>
    <t>Denuncias,Detenciones,Aprehensiones,Casos Policiales,delito,robos con fuerza,comuna</t>
  </si>
  <si>
    <t>Porte de armas</t>
  </si>
  <si>
    <t>https://analytics.zoho.com/open-view/2395394000015048092?ZOHO_CRITERIA=%22Frecuencia_Corregido%20Final%22.%22CodigoDelito%22%3D16%20and%20%22Localiza%20CL%22.%22Codcom%22%3D11201</t>
  </si>
  <si>
    <t>Evolución en la cantidad de Denuncias, Detenciones, Aprehensiones y Casos Policiales, por delito de Porte de armas, en la comuna de Aisén</t>
  </si>
  <si>
    <t>Información anual y mensual relativa a la evolución y relación en el número de Denuncias, Detenciones, Aprehensiones y Casos Policiales (Denuncias y Detenciones) por el delito de Porte de armas, ocurridos en la comuna de   Aisén</t>
  </si>
  <si>
    <t>Denuncias,Detenciones,Aprehensiones,Casos Policiales,delito,Porte de armas,comuna</t>
  </si>
  <si>
    <t>Receptación</t>
  </si>
  <si>
    <t>https://analytics.zoho.com/open-view/2395394000015048092?ZOHO_CRITERIA=%22Frecuencia_Corregido%20Final%22.%22CodigoDelito%22%3D34%20and%20%22Localiza%20CL%22.%22Codcom%22%3D11201</t>
  </si>
  <si>
    <t>Evolución en la cantidad de Denuncias, Detenciones, Aprehensiones y Casos Policiales, por delito de Receptación, en la comuna de Aisén</t>
  </si>
  <si>
    <t>Información anual y mensual relativa a la evolución y relación en el número de Denuncias, Detenciones, Aprehensiones y Casos Policiales (Denuncias y Detenciones) por el delito de Receptación, ocurridos en la comuna de   Aisén</t>
  </si>
  <si>
    <t>Receptación,Denuncias,Detenciones,Aprehensiones,Casos Policiales,delito,comuna</t>
  </si>
  <si>
    <t>Riña pública</t>
  </si>
  <si>
    <t>https://analytics.zoho.com/open-view/2395394000015048092?ZOHO_CRITERIA=%22Frecuencia_Corregido%20Final%22.%22CodigoDelito%22%3D25%20and%20%22Localiza%20CL%22.%22Codcom%22%3D11201</t>
  </si>
  <si>
    <t>Evolución en la cantidad de Denuncias, Detenciones, Aprehensiones y Casos Policiales, por delito de Riña pública, en la comuna de Aisén</t>
  </si>
  <si>
    <t>Información anual y mensual relativa a la evolución y relación en el número de Denuncias, Detenciones, Aprehensiones y Casos Policiales (Denuncias y Detenciones) por el delito de Riña pública, ocurridos en la comuna de   Aisén</t>
  </si>
  <si>
    <t>Riña pública,Denuncias,Detenciones,Aprehensiones,Casos Policiales,delito,Riña pública,comuna</t>
  </si>
  <si>
    <t>Robo con violencia o intimidación</t>
  </si>
  <si>
    <t>https://analytics.zoho.com/open-view/2395394000015048092?ZOHO_CRITERIA=%22Frecuencia_Corregido%20Final%22.%22CodigoDelito%22%3D6%20and%20%22Localiza%20CL%22.%22Codcom%22%3D11201</t>
  </si>
  <si>
    <t>Evolución en la cantidad de Denuncias, Detenciones, Aprehensiones y Casos Policiales, por delito de Robo con violencia o intimidación, en la comuna de Aisén</t>
  </si>
  <si>
    <t>Información anual y mensual relativa a la evolución y relación en el número de Denuncias, Detenciones, Aprehensiones y Casos Policiales (Denuncias y Detenciones) por el delito de Robo con violencia o intimidación, ocurridos en la comuna de   Aisén</t>
  </si>
  <si>
    <t>Denuncias,Detenciones,Aprehensiones,Casos Policiales,delito,Robo con violencia,intimidación,comuna</t>
  </si>
  <si>
    <t>Robo de objetos de o desde vehículo</t>
  </si>
  <si>
    <t>https://analytics.zoho.com/open-view/2395394000015048092?ZOHO_CRITERIA=%22Frecuencia_Corregido%20Final%22.%22CodigoDelito%22%3D7%20and%20%22Localiza%20CL%22.%22Codcom%22%3D11201</t>
  </si>
  <si>
    <t>Evolución en la cantidad de Denuncias, Detenciones, Aprehensiones y Casos Policiales, por delito de Robo de objetos de o desde vehículo, en la comuna de Aisén</t>
  </si>
  <si>
    <t>Información anual y mensual relativa a la evolución y relación en el número de Denuncias, Detenciones, Aprehensiones y Casos Policiales (Denuncias y Detenciones) por el delito de Robo de objetos de o desde vehículo, ocurridos en la comuna de   Aisén</t>
  </si>
  <si>
    <t>Denuncias,Detenciones,Aprehensiones,Casos Policiales,delito,Robo, objetos,vehículo,comuna</t>
  </si>
  <si>
    <t>Robo de vehículo motorizado</t>
  </si>
  <si>
    <t>https://analytics.zoho.com/open-view/2395394000015048092?ZOHO_CRITERIA=%22Frecuencia_Corregido%20Final%22.%22CodigoDelito%22%3D8%20and%20%22Localiza%20CL%22.%22Codcom%22%3D11201</t>
  </si>
  <si>
    <t>Evolución en la cantidad de Denuncias, Detenciones, Aprehensiones y Casos Policiales, por delito de Robo de vehículo motorizado, en la comuna de Aisén</t>
  </si>
  <si>
    <t>Información anual y mensual relativa a la evolución y relación en el número de Denuncias, Detenciones, Aprehensiones y Casos Policiales (Denuncias y Detenciones) por el delito de Robo de vehículo motorizado, ocurridos en la comuna de   Aisén</t>
  </si>
  <si>
    <t>Denuncias,Detenciones,Aprehensiones,Casos Policiales,delito,Robo,vehículo,motorizado,comuna</t>
  </si>
  <si>
    <t>Robo en lugar habitado</t>
  </si>
  <si>
    <t>https://analytics.zoho.com/open-view/2395394000015048092?ZOHO_CRITERIA=%22Frecuencia_Corregido%20Final%22.%22CodigoDelito%22%3D9%20and%20%22Localiza%20CL%22.%22Codcom%22%3D11201</t>
  </si>
  <si>
    <t>Evolución en la cantidad de Denuncias, Detenciones, Aprehensiones y Casos Policiales, por delito de Robo en lugar habitado, en la comuna de Aisén</t>
  </si>
  <si>
    <t>Información anual y mensual relativa a la evolución y relación en el número de Denuncias, Detenciones, Aprehensiones y Casos Policiales (Denuncias y Detenciones) por el delito de Robo en lugar habitado, ocurridos en la comuna de   Aisén</t>
  </si>
  <si>
    <t>Denuncias,Detenciones,Aprehensiones,Casos Policiales,delito,Robo,lugar habitado,comuna</t>
  </si>
  <si>
    <t>Robo en lugar no habitado</t>
  </si>
  <si>
    <t>https://analytics.zoho.com/open-view/2395394000015048092?ZOHO_CRITERIA=%22Frecuencia_Corregido%20Final%22.%22CodigoDelito%22%3D10%20and%20%22Localiza%20CL%22.%22Codcom%22%3D11201</t>
  </si>
  <si>
    <t>Evolución en la cantidad de Denuncias, Detenciones, Aprehensiones y Casos Policiales, por delito de Robo en lugar no habitado, en la comuna de Aisén</t>
  </si>
  <si>
    <t>Información anual y mensual relativa a la evolución y relación en el número de Denuncias, Detenciones, Aprehensiones y Casos Policiales (Denuncias y Detenciones) por el delito de Robo en lugar no habitado, ocurridos en la comuna de   Aisén</t>
  </si>
  <si>
    <t>Robo frustrado</t>
  </si>
  <si>
    <t>https://analytics.zoho.com/open-view/2395394000015048092?ZOHO_CRITERIA=%22Frecuencia_Corregido%20Final%22.%22CodigoDelito%22%3D35%20and%20%22Localiza%20CL%22.%22Codcom%22%3D11201</t>
  </si>
  <si>
    <t>Evolución en la cantidad de Denuncias, Detenciones, Aprehensiones y Casos Policiales, por delito de Robo frustrado, en la comuna de Aisén</t>
  </si>
  <si>
    <t>Información anual y mensual relativa a la evolución y relación en el número de Denuncias, Detenciones, Aprehensiones y Casos Policiales (Denuncias y Detenciones) por el delito de Robo frustrado, ocurridos en la comuna de   Aisén</t>
  </si>
  <si>
    <t>Robo frustrado,Denuncias,Detenciones,Aprehensiones,Casos Policiales,delito,comuna</t>
  </si>
  <si>
    <t>Robo por sorpresa</t>
  </si>
  <si>
    <t>https://analytics.zoho.com/open-view/2395394000015048092?ZOHO_CRITERIA=%22Frecuencia_Corregido%20Final%22.%22CodigoDelito%22%3D11%20and%20%22Localiza%20CL%22.%22Codcom%22%3D11201</t>
  </si>
  <si>
    <t>Evolución en la cantidad de Denuncias, Detenciones, Aprehensiones y Casos Policiales, por delito de Robo por sorpresa, en la comuna de Aisén</t>
  </si>
  <si>
    <t>Información anual y mensual relativa a la evolución y relación en el número de Denuncias, Detenciones, Aprehensiones y Casos Policiales (Denuncias y Detenciones) por el delito de Robo por sorpresa, ocurridos en la comuna de   Aisén</t>
  </si>
  <si>
    <t>Denuncias,Detenciones,Aprehensiones,Casos Policiales,delito,Robo,sorpresa,comuna</t>
  </si>
  <si>
    <t>Ruidos molestos</t>
  </si>
  <si>
    <t>https://analytics.zoho.com/open-view/2395394000015048092?ZOHO_CRITERIA=%22Frecuencia_Corregido%20Final%22.%22CodigoDelito%22%3D26%20and%20%22Localiza%20CL%22.%22Codcom%22%3D11201</t>
  </si>
  <si>
    <t>Evolución en la cantidad de Denuncias, Detenciones, Aprehensiones y Casos Policiales, por delito de Ruidos molestos, en la comuna de Aisén</t>
  </si>
  <si>
    <t>Información anual y mensual relativa a la evolución y relación en el número de Denuncias, Detenciones, Aprehensiones y Casos Policiales (Denuncias y Detenciones) por el delito de Ruidos molestos, ocurridos en la comuna de   Aisén</t>
  </si>
  <si>
    <t>Ruidos molestos,Denuncias,Detenciones,Aprehensiones,Casos Policiales,delito,comuna</t>
  </si>
  <si>
    <t>Tenencia ilegal de armas o explosivos</t>
  </si>
  <si>
    <t>https://analytics.zoho.com/open-view/2395394000015048092?ZOHO_CRITERIA=%22Frecuencia_Corregido%20Final%22.%22CodigoDelito%22%3D17%20and%20%22Localiza%20CL%22.%22Codcom%22%3D11201</t>
  </si>
  <si>
    <t>Evolución en la cantidad de Denuncias, Detenciones, Aprehensiones y Casos Policiales, por delito de Tenencia ilegal de armas o explosivos, en la comuna de Aisén</t>
  </si>
  <si>
    <t>Información anual y mensual relativa a la evolución y relación en el número de Denuncias, Detenciones, Aprehensiones y Casos Policiales (Denuncias y Detenciones) por el delito de Tenencia ilegal de armas o explosivos, ocurridos en la comuna de   Aisén</t>
  </si>
  <si>
    <t>Todos los Grupos Delictuales</t>
  </si>
  <si>
    <t>https://analytics.zoho.com/open-view/2395394000016006788?ZOHO_CRITERIA=%22Localiza%20CL%22.%22Codcom%22%3D11201</t>
  </si>
  <si>
    <t>Evolución en la cantidad de Denuncias, Detenciones, Aprehensiones y Casos Policiales por Grupo Delictual, en la comuna de Ais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isén</t>
  </si>
  <si>
    <t>grupos Delictuales, Delitos,Mayor Connotación Social,DMCS,Infracción, Ley de Armas,Incivilidades,Violencia Intrafamiliar,Abigeato,Abusos,delitos sexuales, Receptación, Robo frustrado,Denuncias,Detenciones,Aprehensiones,Casos Policiales,delito,comuna</t>
  </si>
  <si>
    <t>Violaciones</t>
  </si>
  <si>
    <t>https://analytics.zoho.com/open-view/2395394000015048092?ZOHO_CRITERIA=%22Frecuencia_Corregido%20Final%22.%22CodigoDelito%22%3D12%20and%20%22Localiza%20CL%22.%22Codcom%22%3D11201</t>
  </si>
  <si>
    <t>Evolución en la cantidad de Denuncias, Detenciones, Aprehensiones y Casos Policiales, por delito de Violaciones, en la comuna de Aisén</t>
  </si>
  <si>
    <t>Información anual y mensual relativa a la evolución y relación en el número de Denuncias, Detenciones, Aprehensiones y Casos Policiales (Denuncias y Detenciones) por el delito de Violaciones, ocurridos en la comuna de   Aisén</t>
  </si>
  <si>
    <t>Denuncias,Detenciones,Aprehensiones,Casos Policiales,delito,Violaciones,comuna</t>
  </si>
  <si>
    <t>Violencia intrafamiliar a adulto mayor</t>
  </si>
  <si>
    <t>https://analytics.zoho.com/open-view/2395394000015048092?ZOHO_CRITERIA=%22Frecuencia_Corregido%20Final%22.%22CodigoDelito%22%3D29%20and%20%22Localiza%20CL%22.%22Codcom%22%3D11201</t>
  </si>
  <si>
    <t>Evolución en la cantidad de Denuncias, Detenciones, Aprehensiones y Casos Policiales, por delito de Violencia intrafamiliar a adulto mayor, en la comuna de Aisén</t>
  </si>
  <si>
    <t>Información anual y mensual relativa a la evolución y relación en el número de Denuncias, Detenciones, Aprehensiones y Casos Policiales (Denuncias y Detenciones) por el delito de Violencia intrafamiliar a adulto mayor, ocurridos en la comuna de   Aisén</t>
  </si>
  <si>
    <t>Violencia intrafamiliar a adulto mayor,Denuncias,Detenciones,Aprehensiones,Casos Policiales,delito,Violencia intrafamiliar,adulto mayor,comuna</t>
  </si>
  <si>
    <t>Violencia intrafamiliar a hombre</t>
  </si>
  <si>
    <t>https://analytics.zoho.com/open-view/2395394000015048092?ZOHO_CRITERIA=%22Frecuencia_Corregido%20Final%22.%22CodigoDelito%22%3D30%20and%20%22Localiza%20CL%22.%22Codcom%22%3D11201</t>
  </si>
  <si>
    <t>Evolución en la cantidad de Denuncias, Detenciones, Aprehensiones y Casos Policiales, por delito de Violencia intrafamiliar a hombre, en la comuna de Aisén</t>
  </si>
  <si>
    <t>Información anual y mensual relativa a la evolución y relación en el número de Denuncias, Detenciones, Aprehensiones y Casos Policiales (Denuncias y Detenciones) por el delito de Violencia intrafamiliar a hombre, ocurridos en la comuna de   Aisén</t>
  </si>
  <si>
    <t>Violencia intrafamiliar a hombre,Denuncias,Detenciones,Aprehensiones,Casos Policiales,Violencia intrafamiliar,hombre,delito,comuna</t>
  </si>
  <si>
    <t>Violencia intrafamiliar a mujer</t>
  </si>
  <si>
    <t>https://analytics.zoho.com/open-view/2395394000015048092?ZOHO_CRITERIA=%22Frecuencia_Corregido%20Final%22.%22CodigoDelito%22%3D31%20and%20%22Localiza%20CL%22.%22Codcom%22%3D11201</t>
  </si>
  <si>
    <t>Evolución en la cantidad de Denuncias, Detenciones, Aprehensiones y Casos Policiales, por delito de Violencia intrafamiliar a mujer, en la comuna de Aisén</t>
  </si>
  <si>
    <t>Información anual y mensual relativa a la evolución y relación en el número de Denuncias, Detenciones, Aprehensiones y Casos Policiales (Denuncias y Detenciones) por el delito de Violencia intrafamiliar a mujer, ocurridos en la comuna de   Aisén</t>
  </si>
  <si>
    <t>Violencia intrafamiliar a mujer,Denuncias,Detenciones,Aprehensiones,Casos Policiales,delito,Violencia intrafamiliar,mujer,comuna</t>
  </si>
  <si>
    <t>Violencia intrafamiliar a niño</t>
  </si>
  <si>
    <t>https://analytics.zoho.com/open-view/2395394000015048092?ZOHO_CRITERIA=%22Frecuencia_Corregido%20Final%22.%22CodigoDelito%22%3D32%20and%20%22Localiza%20CL%22.%22Codcom%22%3D11201</t>
  </si>
  <si>
    <t>Evolución en la cantidad de Denuncias, Detenciones, Aprehensiones y Casos Policiales, por delito de Violencia intrafamiliar a niño, en la comuna de Aisén</t>
  </si>
  <si>
    <t>Información anual y mensual relativa a la evolución y relación en el número de Denuncias, Detenciones, Aprehensiones y Casos Policiales (Denuncias y Detenciones) por el delito de Violencia intrafamiliar a niño, ocurridos en la comuna de   Aisén</t>
  </si>
  <si>
    <t>Violencia intrafamiliar a niño,Denuncias,Detenciones,Aprehensiones,Casos Policiales,delito,Violencia intrafamiliar,niño,comuna</t>
  </si>
  <si>
    <t>Violencia intrafamiliar no clasificado</t>
  </si>
  <si>
    <t>https://analytics.zoho.com/open-view/2395394000015048092?ZOHO_CRITERIA=%22Frecuencia_Corregido%20Final%22.%22CodigoDelito%22%3D33%20and%20%22Localiza%20CL%22.%22Codcom%22%3D11201</t>
  </si>
  <si>
    <t>Evolución en la cantidad de Denuncias, Detenciones, Aprehensiones y Casos Policiales, por delito de Violencia intrafamiliar no clasificado, en la comuna de Aisén</t>
  </si>
  <si>
    <t>Información anual y mensual relativa a la evolución y relación en el número de Denuncias, Detenciones, Aprehensiones y Casos Policiales (Denuncias y Detenciones) por el delito de Violencia intrafamiliar no clasificado, ocurridos en la comuna de   Aisén</t>
  </si>
  <si>
    <t>Violencia intrafamiliar no clasificado,Denuncias,Detenciones,Aprehensiones,Casos Policiales,delito,Violencia intrafamiliar,comuna</t>
  </si>
  <si>
    <t>INE, DATA INTELLIGENCE</t>
  </si>
  <si>
    <t>Proyectos SEA para MUNICIPIOS</t>
  </si>
  <si>
    <t>Economía y Desarrollo</t>
  </si>
  <si>
    <t>Proyectos ingresados al SEA</t>
  </si>
  <si>
    <t>https://analytics.zoho.com/open-view/2395394000014674974?ZOHO_CRITERIA="Localiza%20CL"."Codcom"%3D11201</t>
  </si>
  <si>
    <t>Periodo 1992- a la fecha</t>
  </si>
  <si>
    <t>SEA</t>
  </si>
  <si>
    <t>Proyectos ingresados al Servicio de Evaluación Ambiental (SEA) en la comuna de Aisén</t>
  </si>
  <si>
    <t>proyectos,aprobados,en calificación,rechazado,admitido,tramitación,desistido,Servicio,Evaluación,Ambiental,SEA,regionales,comunales</t>
  </si>
  <si>
    <t>Educación Básica y Media para MUNICIPIOS</t>
  </si>
  <si>
    <t>Educación</t>
  </si>
  <si>
    <t>Indicadores de Desarrollo</t>
  </si>
  <si>
    <t>https://analytics.zoho.com/open-view/2395394000012218309?ZOHO_CRITERIA=%22Localiza%20CL%22.%22Codcom%22%3D11201</t>
  </si>
  <si>
    <t>Periodo 2014-2019</t>
  </si>
  <si>
    <t xml:space="preserve"> MINEDUC</t>
  </si>
  <si>
    <t>Evolución de los Indicadores de Desarrollo Personal y Social detallado por establecimientos para la comuna de Ais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isén</t>
  </si>
  <si>
    <t xml:space="preserve">establecimientos educacionales,particular,subvencionado,municipal,Administración Delegada,Indicadores,Desarrollo Personal,Social,Autoestima académica,motivación escolar,convivencia,escolar,Participación,formación ciudadana, Hábitos,vida saludable,comuna </t>
  </si>
  <si>
    <t>Resultados PSU-PTU</t>
  </si>
  <si>
    <t>https://analytics.zoho.com/open-view/2395394000012227012?ZOHO_CRITERIA=%22Localiza%20CL%22.%22Codcom%22%3D11201</t>
  </si>
  <si>
    <t>Periodo 2012-2020</t>
  </si>
  <si>
    <t>DEMRE</t>
  </si>
  <si>
    <t>Evolución de los puntajes obtenidos en la PSU y la PTU según establecimiento educacional en la comuna de  Ais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isén</t>
  </si>
  <si>
    <t>Prueba,Selección Universitaria,PSU,Transición Universitaria,PTU,establecimientos educacionales,particular,subvencionado,municipal,Administración Delegada,Comprensión Lectora,Matemática,comuna</t>
  </si>
  <si>
    <t>Estadísticas Vitales para MUNICIPIOS</t>
  </si>
  <si>
    <t>Estadísticas Vitales</t>
  </si>
  <si>
    <t>https://analytics.zoho.com/open-view/2395394000013987780?ZOHO_CRITERIA=%22Localiza%20CL%22.%22Codcom%22%3D11201</t>
  </si>
  <si>
    <t>Periodo 2010-2027</t>
  </si>
  <si>
    <t>Instituto Nacional de Estadísticas (INE) y Ministerio de Salud (MINSAL)</t>
  </si>
  <si>
    <t>Estadíticas Vitales de la comuna de  Aisén</t>
  </si>
  <si>
    <t>estadísticas,vitales,gobierno local,Chile,INE,MINSAL,comuna,población,sociodemográfico,defunciones,nacimientos,previsión,proyección,comuna</t>
  </si>
  <si>
    <t>Gestión Municipal</t>
  </si>
  <si>
    <t>Desarrollo y Gestión Territorial para MUNICIPIOS</t>
  </si>
  <si>
    <t>Desarrollo y Gestión Territorial</t>
  </si>
  <si>
    <t>https://analytics.zoho.com/open-view/2395394000014492371?ZOHO_CRITERIA=%22Localiza%20CL%22.%22Codcom%22%3D11201</t>
  </si>
  <si>
    <t>Variables de Desarrollo y Gestión Terriotrial en la comuna de Ais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isén</t>
  </si>
  <si>
    <t>agua,potable,áreas verde,predios,agrícola,habitacional,gestión,territorio,desarrollo,territorial,gestión,SINIM,municipio,comuna</t>
  </si>
  <si>
    <t>Población por Rango de Temperatura Superficial (°C), en la comuna de Aisén</t>
  </si>
  <si>
    <t>Distribución de la Población y número de habitantes, hogares y viviendas, según Rango de Temperatura Superficial (°C). Obtenido con base en análisis de imágenes satelitales para la comuna de Aisén</t>
  </si>
  <si>
    <t>Salud CCU para MUNICIPIOS</t>
  </si>
  <si>
    <t>https://analytics.zoho.com/open-view/2395394000014209858?ZOHO_CRITERIA=%22Localiza%20CL%22.%22Codcom%22%3D11201</t>
  </si>
  <si>
    <t>Periodo 2011-2018</t>
  </si>
  <si>
    <t>Evolución de la Población en Control en el Programa de Cáncer de Cuello Uterino (CCU) en la comuna de Aisén</t>
  </si>
  <si>
    <t>Evolución de la Población en Control en el Programa de Cáncer de Cuello Uterino (CCU), detallado por rango etario, tipo de tumor y Sevicio de Salud en la Comuna de  Aisén</t>
  </si>
  <si>
    <t>rango etario,edad,cáncer,CCU,mujer,salud,cuello uterino,casos,tumor,adenocarcinoma,epidermoide,gestión municipal,gobierno local,municipio,comuna</t>
  </si>
  <si>
    <t>Telecomunicaciones Internet - TV - Telefonía Fija 2010-2021</t>
  </si>
  <si>
    <t>Telecomunicaciones</t>
  </si>
  <si>
    <t>https://analytics.zoho.com/open-view/2395394000017238112?ZOHO_CRITERIA=%22Localiza%20CL%22.%22Codcom%22%3D11201</t>
  </si>
  <si>
    <t>Periodo 2010-2021</t>
  </si>
  <si>
    <t>Subsecretaría de Telecomunicaciones</t>
  </si>
  <si>
    <t>Evolución de Conexiones a Internet fija, Líneas de telefonía fija y suscripción a Televisión de pago, en la comuna de  Aisén</t>
  </si>
  <si>
    <t>Evolución mensual y anual de la cantidad de Conexiones a Internet fija, Líneas de telefonía fija y suscripción a Televisión de pago, en la comuna de  Aisén</t>
  </si>
  <si>
    <t>telecomunicaciones,subsecretaría,Conexiones,Internet,telefonía fija,Televisión,servicio,suscriptores,tecnología,comuna</t>
  </si>
  <si>
    <t>Violencia contra la Mujer CEAD MUNICIPIOS</t>
  </si>
  <si>
    <t>https://analytics.zoho.com/open-view/2395394000017016469?ZOHO_CRITERIA=%22Frecuencia_Corregido%20Final%22.%22CodigoDelito%22%3D28%20and%20%22Localiza%20CL%22.%22Codcom%22%3D11201</t>
  </si>
  <si>
    <t>Evolución en la cantidad de Denuncias, Detenciones, Aprehensiones y Casos Policiales, por delito de Abuso sexual y otros Delitos Sexuales, en la comuna de Aisén</t>
  </si>
  <si>
    <t>Información anual y mensual relativa a la evolución y relación en el número de Denuncias, Detenciones, Aprehensiones y Casos Policiales (Denuncias y Detenciones) por el delito de Abuso sexual y otros Delitos Sexuales, ocurridos en la comuna de   Aisén</t>
  </si>
  <si>
    <t>Denuncias,Detenciones,Aprehensiones,Casos Policiales,delito,Abuso sexual,Delitos Sexuales,mujer,comuna</t>
  </si>
  <si>
    <t>https://analytics.zoho.com/open-view/2395394000017010115?ZOHO_CRITERIA=%22Frecuencia_Corregido%20Final%22.%22CodigoDelito%22%3D12%20and%20%22Localiza%20CL%22.%22Codcom%22%3D11201</t>
  </si>
  <si>
    <t>Evolución en la cantidad de Denuncias, Detenciones, Aprehensiones y Casos Policiales, por delito de Violación en la comuna de  Aisén</t>
  </si>
  <si>
    <t>Información anual y mensual relativa a la evolución y relación en el número de Denuncias, Detenciones, Aprehensiones y Casos Policiales (Denuncias y Detenciones) por el delito de Violación, ocurridos en la comuna de   Aisén</t>
  </si>
  <si>
    <t>Denuncias,Detenciones,Aprehensiones,Casos Policiales,delito,Violación,mujer,comuna</t>
  </si>
  <si>
    <t xml:space="preserve">Violencia Económica </t>
  </si>
  <si>
    <t>https://analytics.zoho.com/open-view/2395394000016435270?ZOHO_CRITERIA="Localiza%20CL"."Codcom"%3D11201</t>
  </si>
  <si>
    <t>Años 2012 - 2017 - 2020</t>
  </si>
  <si>
    <t>Casos de Violencia Económica, a partir de resultados de las respuestas de la ENVIF, en la comuna de  Ais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isén</t>
  </si>
  <si>
    <t>Delitos,Mujeres,Género,Violencia,Económica,ENVIF,Encuesta Nacional de Violencia Intrafamiliar,CEAD,comuna</t>
  </si>
  <si>
    <t>https://analytics.zoho.com/open-view/2395394000017014793?ZOHO_CRITERIA=%22Frecuencia_Corregido%20Final%22.%22CodigoDelito%22%3D31%20and%20%22Localiza%20CL%22.%22Codcom%22%3D11201</t>
  </si>
  <si>
    <t>Evolución en la cantidad de Denuncias, Detenciones, Aprehensiones y Casos Policiales, por delito de Violencia Intrafamiliar a Mujer, en la comuna de Aisén</t>
  </si>
  <si>
    <t>Información anual y mensual relativa a la evolución y relación en el número de Denuncias, Detenciones, Aprehensiones y Casos Policiales (Denuncias y Detenciones) por el delito de Violencia Intrafamiliar a Mujer, ocurridos en la comuna de   Aisén</t>
  </si>
  <si>
    <t>Denuncias,Detenciones,Aprehensiones,Casos Policiales,delito,Violencia Intrafamiliar,mujer,comuna</t>
  </si>
  <si>
    <t xml:space="preserve">Violencia Psicológica </t>
  </si>
  <si>
    <t>https://analytics.zoho.com/open-view/2395394000016393181?ZOHO_CRITERIA="Localiza%20CL"."Codcom"%3D11201</t>
  </si>
  <si>
    <t>Casos de Violencia Psicológica, a partir de resultados de las respuestas de la ENVIF, en la comuna de  Ais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isén</t>
  </si>
  <si>
    <t>Violencia,Delitos,Género,Violencia psicológica,mujer,mujeres,casos,víctimas,ENVIF,Encuesta Nacional de Violencia Intrafamiliar,CEAD,comuna</t>
  </si>
  <si>
    <t>https://servidormapa.azurewebsites.net/Biofisica/Biofisica?var=PRA&amp;comuna=5602</t>
  </si>
  <si>
    <t>https://servidormapa.azurewebsites.net/Biofisica/Biofisica?var=TMA&amp;comuna=5602</t>
  </si>
  <si>
    <t>https://servidormapa.azurewebsites.net/Biofisica/Biofisica?var=AL&amp;comuna=5602</t>
  </si>
  <si>
    <t>https://analytics.zoho.com/open-view/2395394000014743015?ZOHO_CRITERIA="Localiza%20CL"."Codcom"%3D5602</t>
  </si>
  <si>
    <t>Proyección de la Población para la comuna de Algarrobo</t>
  </si>
  <si>
    <t>Proyección de la población comunal, según estadíticas del INE, a una escala local de zonas y distritos establecidas por el CENSO del año 2017, detallado por rango etario, para la comuna de Algarrobo</t>
  </si>
  <si>
    <t>https://analytics.zoho.com/open-view/2395394000014400977?ZOHO_CRITERIA=%225%22.%22COD_COMUNA%22%3D5602</t>
  </si>
  <si>
    <t>https://analytics.zoho.com/open-view/2395394000014775084?ZOHO_CRITERIA=%225%22.%22COD_COMUNA%22%3D5602</t>
  </si>
  <si>
    <t>https://analytics.zoho.com/open-view/2395394000015084946?ZOHO_CRITERIA=%225%22.%22COD_COMUNA%22%3D5602</t>
  </si>
  <si>
    <t>https://analytics.zoho.com/open-view/2395394000015079888?ZOHO_CRITERIA=%225%22.%22COD_COMUNA%22%3D5602</t>
  </si>
  <si>
    <t>https://analytics.zoho.com/open-view/2395394000015109987?ZOHO_CRITERIA=%225%22.%22COD_COMUNA%22%3D5602</t>
  </si>
  <si>
    <t>https://analytics.zoho.com/open-view/2395394000015048092?ZOHO_CRITERIA=%22Frecuencia_Corregido%20Final%22.%22CodigoDelito%22%3D13%20and%20%22Localiza%20CL%22.%22Codcom%22%3D5602</t>
  </si>
  <si>
    <t>Evolución en la cantidad de Denuncias, Detenciones, Aprehensiones y Casos Policiales, por delito de Abandono de armas, en la comuna de Algarrobo</t>
  </si>
  <si>
    <t>Información anual y mensual relativa a la evolución y relación en el número de Denuncias, Detenciones, Aprehensiones y Casos Policiales (Denuncias y Detenciones) por el delito de Abandono de armas, ocurridos en la comuna de   Algarrobo</t>
  </si>
  <si>
    <t>https://analytics.zoho.com/open-view/2395394000015048092?ZOHO_CRITERIA=%22Frecuencia_Corregido%20Final%22.%22CodigoDelito%22%3D27%20and%20%22Localiza%20CL%22.%22Codcom%22%3D5602</t>
  </si>
  <si>
    <t>Evolución en la cantidad de Denuncias, Detenciones, Aprehensiones y Casos Policiales, por delito de Abigeato, en la comuna de Algarrobo</t>
  </si>
  <si>
    <t>Información anual y mensual relativa a la evolución y relación en el número de Denuncias, Detenciones, Aprehensiones y Casos Policiales (Denuncias y Detenciones) por el delito de Abigeato, ocurridos en la comuna de   Algarrobo</t>
  </si>
  <si>
    <t>https://analytics.zoho.com/open-view/2395394000015048092?ZOHO_CRITERIA=%22Frecuencia_Corregido%20Final%22.%22CodigoDelito%22%3D28%20and%20%22Localiza%20CL%22.%22Codcom%22%3D5602</t>
  </si>
  <si>
    <t>Evolución en la cantidad de Denuncias, Detenciones, Aprehensiones y Casos Policiales, por delito de Abusos sexuales y otros delitos sexuales, en la comuna de Algarrobo</t>
  </si>
  <si>
    <t>Información anual y mensual relativa a la evolución y relación en el número de Denuncias, Detenciones, Aprehensiones y Casos Policiales (Denuncias y Detenciones) por el delito de Abusos sexuales y otros delitos sexuales, ocurridos en la comuna de   Algarrobo</t>
  </si>
  <si>
    <t>https://analytics.zoho.com/open-view/2395394000015048092?ZOHO_CRITERIA=%22Frecuencia_Corregido%20Final%22.%22CodigoDelito%22%3D18%20and%20%22Localiza%20CL%22.%22Codcom%22%3D5602</t>
  </si>
  <si>
    <t>Evolución en la cantidad de Denuncias, Detenciones, Aprehensiones y Casos Policiales, por delito de Amenazas, en la comuna de Algarrobo</t>
  </si>
  <si>
    <t>Información anual y mensual relativa a la evolución y relación en el número de Denuncias, Detenciones, Aprehensiones y Casos Policiales (Denuncias y Detenciones) por el delito de Amenazas, ocurridos en la comuna de   Algarrobo</t>
  </si>
  <si>
    <t>https://analytics.zoho.com/open-view/2395394000015048092?ZOHO_CRITERIA=%22Frecuencia_Corregido%20Final%22.%22CodigoDelito%22%3D19%20and%20%22Localiza%20CL%22.%22Codcom%22%3D5602</t>
  </si>
  <si>
    <t>Evolución en la cantidad de Denuncias, Detenciones, Aprehensiones y Casos Policiales, por delito de Comercio ambulante o clandestino, en la comuna de Algarrobo</t>
  </si>
  <si>
    <t>Información anual y mensual relativa a la evolución y relación en el número de Denuncias, Detenciones, Aprehensiones y Casos Policiales (Denuncias y Detenciones) por el delito de Comercio ambulante o clandestino, ocurridos en la comuna de   Algarrobo</t>
  </si>
  <si>
    <t>https://analytics.zoho.com/open-view/2395394000015048092?ZOHO_CRITERIA=%22Frecuencia_Corregido%20Final%22.%22CodigoDelito%22%3D20%20and%20%22Localiza%20CL%22.%22Codcom%22%3D5602</t>
  </si>
  <si>
    <t>Evolución en la cantidad de Denuncias, Detenciones, Aprehensiones y Casos Policiales, por delito de Consumo alcohol vía pública, en la comuna de Algarrobo</t>
  </si>
  <si>
    <t>Información anual y mensual relativa a la evolución y relación en el número de Denuncias, Detenciones, Aprehensiones y Casos Policiales (Denuncias y Detenciones) por el delito de Consumo alcohol vía pública, ocurridos en la comuna de   Algarrobo</t>
  </si>
  <si>
    <t>https://analytics.zoho.com/open-view/2395394000015048092?ZOHO_CRITERIA=%22Frecuencia_Corregido%20Final%22.%22CodigoDelito%22%3D21%20and%20%22Localiza%20CL%22.%22Codcom%22%3D5602</t>
  </si>
  <si>
    <t>Evolución en la cantidad de Denuncias, Detenciones, Aprehensiones y Casos Policiales, por delito de Daños, en la comuna de Algarrobo</t>
  </si>
  <si>
    <t>Información anual y mensual relativa a la evolución y relación en el número de Denuncias, Detenciones, Aprehensiones y Casos Policiales (Denuncias y Detenciones) por el delito de Daños, ocurridos en la comuna de   Algarrobo</t>
  </si>
  <si>
    <t>https://analytics.zoho.com/open-view/2395394000015048092?ZOHO_CRITERIA=%22Frecuencia_Corregido%20Final%22.%22CodigoDelito%22%3D22%20and%20%22Localiza%20CL%22.%22Codcom%22%3D5602</t>
  </si>
  <si>
    <t>Evolución en la cantidad de Denuncias, Detenciones, Aprehensiones y Casos Policiales, por delito de Desórdenes, en la comuna de Algarrobo</t>
  </si>
  <si>
    <t>Información anual y mensual relativa a la evolución y relación en el número de Denuncias, Detenciones, Aprehensiones y Casos Policiales (Denuncias y Detenciones) por el delito de Desórdenes, ocurridos en la comuna de   Algarrobo</t>
  </si>
  <si>
    <t>https://analytics.zoho.com/open-view/2395394000015048092?ZOHO_CRITERIA=%22Frecuencia_Corregido%20Final%22.%22CodigoDelito%22%3D23%20and%20%22Localiza%20CL%22.%22Codcom%22%3D5602</t>
  </si>
  <si>
    <t>Evolución en la cantidad de Denuncias, Detenciones, Aprehensiones y Casos Policiales, por delito de Ebriedad, en la comuna de Algarrobo</t>
  </si>
  <si>
    <t>Información anual y mensual relativa a la evolución y relación en el número de Denuncias, Detenciones, Aprehensiones y Casos Policiales (Denuncias y Detenciones) por el delito de Ebriedad, ocurridos en la comuna de   Algarrobo</t>
  </si>
  <si>
    <t>https://analytics.zoho.com/open-view/2395394000015976948?ZOHO_CRITERIA=%22Frecuencia_Corregido%20Final%22.%22CodigoGrupDel%22%3D1%20and%20%22Localiza%20CL%22.%22Codcom%22%3D5602</t>
  </si>
  <si>
    <t>Evolución en la cantidad de Denuncias, Detenciones, Aprehensiones y Casos Policiales para el Grupo Delictual: Delitos de Mayor Connotación Social (DMCS), en la comuna de Algarro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garrobo</t>
  </si>
  <si>
    <t>https://analytics.zoho.com/open-view/2395394000015976948?ZOHO_CRITERIA=%22Frecuencia_Corregido%20Final%22.%22CodigoGrupDel%22%3D3%20and%20%22Localiza%20CL%22.%22Codcom%22%3D5602</t>
  </si>
  <si>
    <t>Evolución en la cantidad de Denuncias, Detenciones, Aprehensiones y Casos Policiales para el Grupo Delictual: Incivilidades, en la comuna de Algarro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garrobo</t>
  </si>
  <si>
    <t>https://analytics.zoho.com/open-view/2395394000015976948?ZOHO_CRITERIA=%22Frecuencia_Corregido%20Final%22.%22CodigoGrupDel%22%3D2%20and%20%22Localiza%20CL%22.%22Codcom%22%3D5602</t>
  </si>
  <si>
    <t>Evolución en la cantidad de Denuncias, Detenciones, Aprehensiones y Casos Policiales para el Grupo Delictual: Infracción a la Ley de Armas, en la comuna de Algarro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garrobo</t>
  </si>
  <si>
    <t>https://analytics.zoho.com/open-view/2395394000015976948?ZOHO_CRITERIA=%22Frecuencia_Corregido%20Final%22.%22CodigoGrupDel%22%3D6%20and%20%22Localiza%20CL%22.%22Codcom%22%3D5602</t>
  </si>
  <si>
    <t>Evolución en la cantidad de Denuncias, Detenciones, Aprehensiones y Casos Policiales para el Grupo Delictual: Violencia Intrafamiliar, en la comuna de Algarro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garrobo</t>
  </si>
  <si>
    <t>https://analytics.zoho.com/open-view/2395394000015048092?ZOHO_CRITERIA=%22Frecuencia_Corregido%20Final%22.%22CodigoDelito%22%3D14%20and%20%22Localiza%20CL%22.%22Codcom%22%3D5602</t>
  </si>
  <si>
    <t>Evolución en la cantidad de Denuncias, Detenciones, Aprehensiones y Casos Policiales, por delito de Hallazgo de armas o explosivos, en la comuna de Algarrobo</t>
  </si>
  <si>
    <t>Información anual y mensual relativa a la evolución y relación en el número de Denuncias, Detenciones, Aprehensiones y Casos Policiales (Denuncias y Detenciones) por el delito de Hallazgo de armas o explosivos, ocurridos en la comuna de   Algarrobo</t>
  </si>
  <si>
    <t>https://analytics.zoho.com/open-view/2395394000015048092?ZOHO_CRITERIA=%22Frecuencia_Corregido%20Final%22.%22CodigoDelito%22%3D1%20and%20%22Localiza%20CL%22.%22Codcom%22%3D5602</t>
  </si>
  <si>
    <t>Evolución en la cantidad de Denuncias, Detenciones, Aprehensiones y Casos Policiales, por delito de Homicidio, en la comuna de Algarrobo</t>
  </si>
  <si>
    <t>Información anual y mensual relativa a la evolución y relación en el número de Denuncias, Detenciones, Aprehensiones y Casos Policiales (Denuncias y Detenciones) por el delito de Homicidio, ocurridos en la comuna de   Algarrobo</t>
  </si>
  <si>
    <t>https://analytics.zoho.com/open-view/2395394000015048092?ZOHO_CRITERIA=%22Frecuencia_Corregido%20Final%22.%22CodigoDelito%22%3D2%20and%20%22Localiza%20CL%22.%22Codcom%22%3D5602</t>
  </si>
  <si>
    <t>Evolución en la cantidad de Denuncias, Detenciones, Aprehensiones y Casos Policiales, por delito de Hurto, en la comuna de Algarrobo</t>
  </si>
  <si>
    <t>Información anual y mensual relativa a la evolución y relación en el número de Denuncias, Detenciones, Aprehensiones y Casos Policiales (Denuncias y Detenciones) por el delito de Hurto, ocurridos en la comuna de   Algarrobo</t>
  </si>
  <si>
    <t>https://analytics.zoho.com/open-view/2395394000015048092?ZOHO_CRITERIA=%22Frecuencia_Corregido%20Final%22.%22CodigoDelito%22%3D3%20and%20%22Localiza%20CL%22.%22Codcom%22%3D5602</t>
  </si>
  <si>
    <t>Evolución en la cantidad de Denuncias, Detenciones, Aprehensiones y Casos Policiales, por delito de Lesiones leves, en la comuna de Algarrobo</t>
  </si>
  <si>
    <t>Información anual y mensual relativa a la evolución y relación en el número de Denuncias, Detenciones, Aprehensiones y Casos Policiales (Denuncias y Detenciones) por el delito de Lesiones leves, ocurridos en la comuna de   Algarrobo</t>
  </si>
  <si>
    <t>https://analytics.zoho.com/open-view/2395394000015048092?ZOHO_CRITERIA=%22Frecuencia_Corregido%20Final%22.%22CodigoDelito%22%3D4%20and%20%22Localiza%20CL%22.%22Codcom%22%3D5602</t>
  </si>
  <si>
    <t>Evolución en la cantidad de Denuncias, Detenciones, Aprehensiones y Casos Policiales, por delito de Lesiones menos graves, graves o gravísimas, en la comuna de Algarrobo</t>
  </si>
  <si>
    <t>Información anual y mensual relativa a la evolución y relación en el número de Denuncias, Detenciones, Aprehensiones y Casos Policiales (Denuncias y Detenciones) por el delito de Lesiones menos graves, graves o gravísimas, ocurridos en la comuna de   Algarrobo</t>
  </si>
  <si>
    <t>https://analytics.zoho.com/open-view/2395394000015048092?ZOHO_CRITERIA=%22Frecuencia_Corregido%20Final%22.%22CodigoDelito%22%3D24%20and%20%22Localiza%20CL%22.%22Codcom%22%3D5602</t>
  </si>
  <si>
    <t>Evolución en la cantidad de Denuncias, Detenciones, Aprehensiones y Casos Policiales, por delito de Otras incivilidades, en la comuna de Algarrobo</t>
  </si>
  <si>
    <t>Información anual y mensual relativa a la evolución y relación en el número de Denuncias, Detenciones, Aprehensiones y Casos Policiales (Denuncias y Detenciones) por el delito de Otras incivilidades, ocurridos en la comuna de   Algarrobo</t>
  </si>
  <si>
    <t>https://analytics.zoho.com/open-view/2395394000015048092?ZOHO_CRITERIA=%22Frecuencia_Corregido%20Final%22.%22CodigoDelito%22%3D15%20and%20%22Localiza%20CL%22.%22Codcom%22%3D5602</t>
  </si>
  <si>
    <t>Evolución en la cantidad de Denuncias, Detenciones, Aprehensiones y Casos Policiales, por delito de Otros ley de armas, en la comuna de Algarrobo</t>
  </si>
  <si>
    <t>Información anual y mensual relativa a la evolución y relación en el número de Denuncias, Detenciones, Aprehensiones y Casos Policiales (Denuncias y Detenciones) por el delito de Otros ley de armas, ocurridos en la comuna de   Algarrobo</t>
  </si>
  <si>
    <t>https://analytics.zoho.com/open-view/2395394000015048092?ZOHO_CRITERIA=%22Frecuencia_Corregido%20Final%22.%22CodigoDelito%22%3D5%20and%20%22Localiza%20CL%22.%22Codcom%22%3D5602</t>
  </si>
  <si>
    <t>Evolución en la cantidad de Denuncias, Detenciones, Aprehensiones y Casos Policiales, por delito de Otros robos con fuerza, en la comuna de Algarrobo</t>
  </si>
  <si>
    <t>Información anual y mensual relativa a la evolución y relación en el número de Denuncias, Detenciones, Aprehensiones y Casos Policiales (Denuncias y Detenciones) por el delito de Otros robos con fuerza, ocurridos en la comuna de   Algarrobo</t>
  </si>
  <si>
    <t>https://analytics.zoho.com/open-view/2395394000015048092?ZOHO_CRITERIA=%22Frecuencia_Corregido%20Final%22.%22CodigoDelito%22%3D16%20and%20%22Localiza%20CL%22.%22Codcom%22%3D5602</t>
  </si>
  <si>
    <t>Evolución en la cantidad de Denuncias, Detenciones, Aprehensiones y Casos Policiales, por delito de Porte de armas, en la comuna de Algarrobo</t>
  </si>
  <si>
    <t>Información anual y mensual relativa a la evolución y relación en el número de Denuncias, Detenciones, Aprehensiones y Casos Policiales (Denuncias y Detenciones) por el delito de Porte de armas, ocurridos en la comuna de   Algarrobo</t>
  </si>
  <si>
    <t>https://analytics.zoho.com/open-view/2395394000015048092?ZOHO_CRITERIA=%22Frecuencia_Corregido%20Final%22.%22CodigoDelito%22%3D34%20and%20%22Localiza%20CL%22.%22Codcom%22%3D5602</t>
  </si>
  <si>
    <t>Evolución en la cantidad de Denuncias, Detenciones, Aprehensiones y Casos Policiales, por delito de Receptación, en la comuna de Algarrobo</t>
  </si>
  <si>
    <t>Información anual y mensual relativa a la evolución y relación en el número de Denuncias, Detenciones, Aprehensiones y Casos Policiales (Denuncias y Detenciones) por el delito de Receptación, ocurridos en la comuna de   Algarrobo</t>
  </si>
  <si>
    <t>https://analytics.zoho.com/open-view/2395394000015048092?ZOHO_CRITERIA=%22Frecuencia_Corregido%20Final%22.%22CodigoDelito%22%3D25%20and%20%22Localiza%20CL%22.%22Codcom%22%3D5602</t>
  </si>
  <si>
    <t>Evolución en la cantidad de Denuncias, Detenciones, Aprehensiones y Casos Policiales, por delito de Riña pública, en la comuna de Algarrobo</t>
  </si>
  <si>
    <t>Información anual y mensual relativa a la evolución y relación en el número de Denuncias, Detenciones, Aprehensiones y Casos Policiales (Denuncias y Detenciones) por el delito de Riña pública, ocurridos en la comuna de   Algarrobo</t>
  </si>
  <si>
    <t>https://analytics.zoho.com/open-view/2395394000015048092?ZOHO_CRITERIA=%22Frecuencia_Corregido%20Final%22.%22CodigoDelito%22%3D6%20and%20%22Localiza%20CL%22.%22Codcom%22%3D5602</t>
  </si>
  <si>
    <t>Evolución en la cantidad de Denuncias, Detenciones, Aprehensiones y Casos Policiales, por delito de Robo con violencia o intimidación, en la comuna de Algarrobo</t>
  </si>
  <si>
    <t>Información anual y mensual relativa a la evolución y relación en el número de Denuncias, Detenciones, Aprehensiones y Casos Policiales (Denuncias y Detenciones) por el delito de Robo con violencia o intimidación, ocurridos en la comuna de   Algarrobo</t>
  </si>
  <si>
    <t>https://analytics.zoho.com/open-view/2395394000015048092?ZOHO_CRITERIA=%22Frecuencia_Corregido%20Final%22.%22CodigoDelito%22%3D7%20and%20%22Localiza%20CL%22.%22Codcom%22%3D5602</t>
  </si>
  <si>
    <t>Evolución en la cantidad de Denuncias, Detenciones, Aprehensiones y Casos Policiales, por delito de Robo de objetos de o desde vehículo, en la comuna de Algarrobo</t>
  </si>
  <si>
    <t>Información anual y mensual relativa a la evolución y relación en el número de Denuncias, Detenciones, Aprehensiones y Casos Policiales (Denuncias y Detenciones) por el delito de Robo de objetos de o desde vehículo, ocurridos en la comuna de   Algarrobo</t>
  </si>
  <si>
    <t>https://analytics.zoho.com/open-view/2395394000015048092?ZOHO_CRITERIA=%22Frecuencia_Corregido%20Final%22.%22CodigoDelito%22%3D8%20and%20%22Localiza%20CL%22.%22Codcom%22%3D5602</t>
  </si>
  <si>
    <t>Evolución en la cantidad de Denuncias, Detenciones, Aprehensiones y Casos Policiales, por delito de Robo de vehículo motorizado, en la comuna de Algarrobo</t>
  </si>
  <si>
    <t>Información anual y mensual relativa a la evolución y relación en el número de Denuncias, Detenciones, Aprehensiones y Casos Policiales (Denuncias y Detenciones) por el delito de Robo de vehículo motorizado, ocurridos en la comuna de   Algarrobo</t>
  </si>
  <si>
    <t>https://analytics.zoho.com/open-view/2395394000015048092?ZOHO_CRITERIA=%22Frecuencia_Corregido%20Final%22.%22CodigoDelito%22%3D9%20and%20%22Localiza%20CL%22.%22Codcom%22%3D5602</t>
  </si>
  <si>
    <t>Evolución en la cantidad de Denuncias, Detenciones, Aprehensiones y Casos Policiales, por delito de Robo en lugar habitado, en la comuna de Algarrobo</t>
  </si>
  <si>
    <t>Información anual y mensual relativa a la evolución y relación en el número de Denuncias, Detenciones, Aprehensiones y Casos Policiales (Denuncias y Detenciones) por el delito de Robo en lugar habitado, ocurridos en la comuna de   Algarrobo</t>
  </si>
  <si>
    <t>https://analytics.zoho.com/open-view/2395394000015048092?ZOHO_CRITERIA=%22Frecuencia_Corregido%20Final%22.%22CodigoDelito%22%3D10%20and%20%22Localiza%20CL%22.%22Codcom%22%3D5602</t>
  </si>
  <si>
    <t>Evolución en la cantidad de Denuncias, Detenciones, Aprehensiones y Casos Policiales, por delito de Robo en lugar no habitado, en la comuna de Algarrobo</t>
  </si>
  <si>
    <t>Información anual y mensual relativa a la evolución y relación en el número de Denuncias, Detenciones, Aprehensiones y Casos Policiales (Denuncias y Detenciones) por el delito de Robo en lugar no habitado, ocurridos en la comuna de   Algarrobo</t>
  </si>
  <si>
    <t>https://analytics.zoho.com/open-view/2395394000015048092?ZOHO_CRITERIA=%22Frecuencia_Corregido%20Final%22.%22CodigoDelito%22%3D35%20and%20%22Localiza%20CL%22.%22Codcom%22%3D5602</t>
  </si>
  <si>
    <t>Evolución en la cantidad de Denuncias, Detenciones, Aprehensiones y Casos Policiales, por delito de Robo frustrado, en la comuna de Algarrobo</t>
  </si>
  <si>
    <t>Información anual y mensual relativa a la evolución y relación en el número de Denuncias, Detenciones, Aprehensiones y Casos Policiales (Denuncias y Detenciones) por el delito de Robo frustrado, ocurridos en la comuna de   Algarrobo</t>
  </si>
  <si>
    <t>https://analytics.zoho.com/open-view/2395394000015048092?ZOHO_CRITERIA=%22Frecuencia_Corregido%20Final%22.%22CodigoDelito%22%3D11%20and%20%22Localiza%20CL%22.%22Codcom%22%3D5602</t>
  </si>
  <si>
    <t>Evolución en la cantidad de Denuncias, Detenciones, Aprehensiones y Casos Policiales, por delito de Robo por sorpresa, en la comuna de Algarrobo</t>
  </si>
  <si>
    <t>Información anual y mensual relativa a la evolución y relación en el número de Denuncias, Detenciones, Aprehensiones y Casos Policiales (Denuncias y Detenciones) por el delito de Robo por sorpresa, ocurridos en la comuna de   Algarrobo</t>
  </si>
  <si>
    <t>https://analytics.zoho.com/open-view/2395394000015048092?ZOHO_CRITERIA=%22Frecuencia_Corregido%20Final%22.%22CodigoDelito%22%3D26%20and%20%22Localiza%20CL%22.%22Codcom%22%3D5602</t>
  </si>
  <si>
    <t>Evolución en la cantidad de Denuncias, Detenciones, Aprehensiones y Casos Policiales, por delito de Ruidos molestos, en la comuna de Algarrobo</t>
  </si>
  <si>
    <t>Información anual y mensual relativa a la evolución y relación en el número de Denuncias, Detenciones, Aprehensiones y Casos Policiales (Denuncias y Detenciones) por el delito de Ruidos molestos, ocurridos en la comuna de   Algarrobo</t>
  </si>
  <si>
    <t>https://analytics.zoho.com/open-view/2395394000015048092?ZOHO_CRITERIA=%22Frecuencia_Corregido%20Final%22.%22CodigoDelito%22%3D17%20and%20%22Localiza%20CL%22.%22Codcom%22%3D5602</t>
  </si>
  <si>
    <t>Evolución en la cantidad de Denuncias, Detenciones, Aprehensiones y Casos Policiales, por delito de Tenencia ilegal de armas o explosivos, en la comuna de Algarrobo</t>
  </si>
  <si>
    <t>Información anual y mensual relativa a la evolución y relación en el número de Denuncias, Detenciones, Aprehensiones y Casos Policiales (Denuncias y Detenciones) por el delito de Tenencia ilegal de armas o explosivos, ocurridos en la comuna de   Algarrobo</t>
  </si>
  <si>
    <t>https://analytics.zoho.com/open-view/2395394000016006788?ZOHO_CRITERIA=%22Localiza%20CL%22.%22Codcom%22%3D5602</t>
  </si>
  <si>
    <t>Evolución en la cantidad de Denuncias, Detenciones, Aprehensiones y Casos Policiales por Grupo Delictual, en la comuna de Algarro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garrobo</t>
  </si>
  <si>
    <t>https://analytics.zoho.com/open-view/2395394000015048092?ZOHO_CRITERIA=%22Frecuencia_Corregido%20Final%22.%22CodigoDelito%22%3D12%20and%20%22Localiza%20CL%22.%22Codcom%22%3D5602</t>
  </si>
  <si>
    <t>Evolución en la cantidad de Denuncias, Detenciones, Aprehensiones y Casos Policiales, por delito de Violaciones, en la comuna de Algarrobo</t>
  </si>
  <si>
    <t>Información anual y mensual relativa a la evolución y relación en el número de Denuncias, Detenciones, Aprehensiones y Casos Policiales (Denuncias y Detenciones) por el delito de Violaciones, ocurridos en la comuna de   Algarrobo</t>
  </si>
  <si>
    <t>https://analytics.zoho.com/open-view/2395394000015048092?ZOHO_CRITERIA=%22Frecuencia_Corregido%20Final%22.%22CodigoDelito%22%3D29%20and%20%22Localiza%20CL%22.%22Codcom%22%3D5602</t>
  </si>
  <si>
    <t>Evolución en la cantidad de Denuncias, Detenciones, Aprehensiones y Casos Policiales, por delito de Violencia intrafamiliar a adulto mayor, en la comuna de Algarrobo</t>
  </si>
  <si>
    <t>Información anual y mensual relativa a la evolución y relación en el número de Denuncias, Detenciones, Aprehensiones y Casos Policiales (Denuncias y Detenciones) por el delito de Violencia intrafamiliar a adulto mayor, ocurridos en la comuna de   Algarrobo</t>
  </si>
  <si>
    <t>https://analytics.zoho.com/open-view/2395394000015048092?ZOHO_CRITERIA=%22Frecuencia_Corregido%20Final%22.%22CodigoDelito%22%3D30%20and%20%22Localiza%20CL%22.%22Codcom%22%3D5602</t>
  </si>
  <si>
    <t>Evolución en la cantidad de Denuncias, Detenciones, Aprehensiones y Casos Policiales, por delito de Violencia intrafamiliar a hombre, en la comuna de Algarrobo</t>
  </si>
  <si>
    <t>Información anual y mensual relativa a la evolución y relación en el número de Denuncias, Detenciones, Aprehensiones y Casos Policiales (Denuncias y Detenciones) por el delito de Violencia intrafamiliar a hombre, ocurridos en la comuna de   Algarrobo</t>
  </si>
  <si>
    <t>https://analytics.zoho.com/open-view/2395394000015048092?ZOHO_CRITERIA=%22Frecuencia_Corregido%20Final%22.%22CodigoDelito%22%3D31%20and%20%22Localiza%20CL%22.%22Codcom%22%3D5602</t>
  </si>
  <si>
    <t>Evolución en la cantidad de Denuncias, Detenciones, Aprehensiones y Casos Policiales, por delito de Violencia intrafamiliar a mujer, en la comuna de Algarrobo</t>
  </si>
  <si>
    <t>Información anual y mensual relativa a la evolución y relación en el número de Denuncias, Detenciones, Aprehensiones y Casos Policiales (Denuncias y Detenciones) por el delito de Violencia intrafamiliar a mujer, ocurridos en la comuna de   Algarrobo</t>
  </si>
  <si>
    <t>https://analytics.zoho.com/open-view/2395394000015048092?ZOHO_CRITERIA=%22Frecuencia_Corregido%20Final%22.%22CodigoDelito%22%3D32%20and%20%22Localiza%20CL%22.%22Codcom%22%3D5602</t>
  </si>
  <si>
    <t>Evolución en la cantidad de Denuncias, Detenciones, Aprehensiones y Casos Policiales, por delito de Violencia intrafamiliar a niño, en la comuna de Algarrobo</t>
  </si>
  <si>
    <t>Información anual y mensual relativa a la evolución y relación en el número de Denuncias, Detenciones, Aprehensiones y Casos Policiales (Denuncias y Detenciones) por el delito de Violencia intrafamiliar a niño, ocurridos en la comuna de   Algarrobo</t>
  </si>
  <si>
    <t>https://analytics.zoho.com/open-view/2395394000015048092?ZOHO_CRITERIA=%22Frecuencia_Corregido%20Final%22.%22CodigoDelito%22%3D33%20and%20%22Localiza%20CL%22.%22Codcom%22%3D5602</t>
  </si>
  <si>
    <t>Evolución en la cantidad de Denuncias, Detenciones, Aprehensiones y Casos Policiales, por delito de Violencia intrafamiliar no clasificado, en la comuna de Algarrobo</t>
  </si>
  <si>
    <t>Información anual y mensual relativa a la evolución y relación en el número de Denuncias, Detenciones, Aprehensiones y Casos Policiales (Denuncias y Detenciones) por el delito de Violencia intrafamiliar no clasificado, ocurridos en la comuna de   Algarrobo</t>
  </si>
  <si>
    <t>https://analytics.zoho.com/open-view/2395394000014674974?ZOHO_CRITERIA="Localiza%20CL"."Codcom"%3D5602</t>
  </si>
  <si>
    <t>Proyectos ingresados al Servicio de Evaluación Ambiental (SEA) en la comuna de Algarrobo</t>
  </si>
  <si>
    <t>https://analytics.zoho.com/open-view/2395394000012218309?ZOHO_CRITERIA=%22Localiza%20CL%22.%22Codcom%22%3D5602</t>
  </si>
  <si>
    <t>Evolución de los Indicadores de Desarrollo Personal y Social detallado por establecimientos para la comuna de Algarro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garrobo</t>
  </si>
  <si>
    <t>https://analytics.zoho.com/open-view/2395394000012227012?ZOHO_CRITERIA=%22Localiza%20CL%22.%22Codcom%22%3D5602</t>
  </si>
  <si>
    <t>Evolución de los puntajes obtenidos en la PSU y la PTU según establecimiento educacional en la comuna de  Algarro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garrobo</t>
  </si>
  <si>
    <t>https://analytics.zoho.com/open-view/2395394000013987780?ZOHO_CRITERIA=%22Localiza%20CL%22.%22Codcom%22%3D5602</t>
  </si>
  <si>
    <t>Estadíticas Vitales de la comuna de  Algarrobo</t>
  </si>
  <si>
    <t>https://analytics.zoho.com/open-view/2395394000014492371?ZOHO_CRITERIA=%22Localiza%20CL%22.%22Codcom%22%3D5602</t>
  </si>
  <si>
    <t>Variables de Desarrollo y Gestión Terriotrial en la comuna de Algarro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garrobo</t>
  </si>
  <si>
    <t>Población por Rango de Temperatura Superficial (°C), en la comuna de Algarrobo</t>
  </si>
  <si>
    <t>Distribución de la Población y número de habitantes, hogares y viviendas, según Rango de Temperatura Superficial (°C). Obtenido con base en análisis de imágenes satelitales para la comuna de Algarrobo</t>
  </si>
  <si>
    <t>https://analytics.zoho.com/open-view/2395394000015517073?ZOHO_CRITERIA="Ciudades"."Codcom"%3D5602</t>
  </si>
  <si>
    <t>Gases,contaminantes,Óxidos de Nitrógeno,NO2,emisiones,satélite,sensor remoto,Tropomi,Sentinel,geoespacial,comuna</t>
  </si>
  <si>
    <t>https://analytics.zoho.com/open-view/2395394000016018104?ZOHO_CRITERIA="Ciudades"."Codcom"%3D5602</t>
  </si>
  <si>
    <t>Gases,contaminantes,Dióxido de Azufre,SO2,emisiones,satélite,sensor remoto,Tropomi,Sentinel,geoespacial,comuna</t>
  </si>
  <si>
    <t>https://analytics.zoho.com/open-view/2395394000016004097?ZOHO_CRITERIA="Ciudades"."Codcom"%3D5602</t>
  </si>
  <si>
    <t>Evolución de Emisiones de Ozono (O3) Algarrobo</t>
  </si>
  <si>
    <t>Gases,contaminantes,Ozono,O3,emisiones,satélite,sensor remoto,Tropomi,Sentinel,geoespacial,comuna</t>
  </si>
  <si>
    <t>https://analytics.zoho.com/open-view/2395394000015712875?ZOHO_CRITERIA="Ciudades"."Codcom"%3D5602</t>
  </si>
  <si>
    <t>Evolución de Emisiones de Aerosoles Algarrobo</t>
  </si>
  <si>
    <t>Gases,contaminantes,Aerosoles,emisiones,satélite,sensor remoto,Tropomi,Sentinel,geoespacial,comuna</t>
  </si>
  <si>
    <t>https://analytics.zoho.com/open-view/2395394000015995001?ZOHO_CRITERIA="Ciudades"."Codcom"%3D5602</t>
  </si>
  <si>
    <t>Gases,contaminantes,Formaldeído,HCHO,emisiones,satélite,sensor remoto,Tropomi,Sentinel,geoespacial,comuna</t>
  </si>
  <si>
    <t>https://analytics.zoho.com/open-view/2395394000014209858?ZOHO_CRITERIA=%22Localiza%20CL%22.%22Codcom%22%3D5602</t>
  </si>
  <si>
    <t>Evolución de la Población en Control en el Programa de Cáncer de Cuello Uterino (CCU) en la comuna de Algarrobo</t>
  </si>
  <si>
    <t>Evolución de la Población en Control en el Programa de Cáncer de Cuello Uterino (CCU), detallado por rango etario, tipo de tumor y Sevicio de Salud en la Comuna de  Algarrobo</t>
  </si>
  <si>
    <t>https://analytics.zoho.com/open-view/2395394000017238112?ZOHO_CRITERIA=%22Localiza%20CL%22.%22Codcom%22%3D5602</t>
  </si>
  <si>
    <t>Evolución de Conexiones a Internet fija, Líneas de telefonía fija y suscripción a Televisión de pago, en la comuna de  Algarrobo</t>
  </si>
  <si>
    <t>Evolución mensual y anual de la cantidad de Conexiones a Internet fija, Líneas de telefonía fija y suscripción a Televisión de pago, en la comuna de  Algarrobo</t>
  </si>
  <si>
    <t>https://analytics.zoho.com/open-view/2395394000017016469?ZOHO_CRITERIA=%22Frecuencia_Corregido%20Final%22.%22CodigoDelito%22%3D28%20and%20%22Localiza%20CL%22.%22Codcom%22%3D5602</t>
  </si>
  <si>
    <t>Evolución en la cantidad de Denuncias, Detenciones, Aprehensiones y Casos Policiales, por delito de Abuso sexual y otros Delitos Sexuales, en la comuna de Algarrobo</t>
  </si>
  <si>
    <t>Información anual y mensual relativa a la evolución y relación en el número de Denuncias, Detenciones, Aprehensiones y Casos Policiales (Denuncias y Detenciones) por el delito de Abuso sexual y otros Delitos Sexuales, ocurridos en la comuna de   Algarrobo</t>
  </si>
  <si>
    <t>https://analytics.zoho.com/open-view/2395394000017010115?ZOHO_CRITERIA=%22Frecuencia_Corregido%20Final%22.%22CodigoDelito%22%3D12%20and%20%22Localiza%20CL%22.%22Codcom%22%3D5602</t>
  </si>
  <si>
    <t>Evolución en la cantidad de Denuncias, Detenciones, Aprehensiones y Casos Policiales, por delito de Violación en la comuna de  Algarrobo</t>
  </si>
  <si>
    <t>Información anual y mensual relativa a la evolución y relación en el número de Denuncias, Detenciones, Aprehensiones y Casos Policiales (Denuncias y Detenciones) por el delito de Violación, ocurridos en la comuna de   Algarrobo</t>
  </si>
  <si>
    <t>https://analytics.zoho.com/open-view/2395394000016435270?ZOHO_CRITERIA="Localiza%20CL"."Codcom"%3D5602</t>
  </si>
  <si>
    <t>Casos de Violencia Económica, a partir de resultados de las respuestas de la ENVIF, en la comuna de  Algarro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garrobo</t>
  </si>
  <si>
    <t>https://analytics.zoho.com/open-view/2395394000017014793?ZOHO_CRITERIA=%22Frecuencia_Corregido%20Final%22.%22CodigoDelito%22%3D31%20and%20%22Localiza%20CL%22.%22Codcom%22%3D5602</t>
  </si>
  <si>
    <t>Evolución en la cantidad de Denuncias, Detenciones, Aprehensiones y Casos Policiales, por delito de Violencia Intrafamiliar a Mujer, en la comuna de Algarrobo</t>
  </si>
  <si>
    <t>Información anual y mensual relativa a la evolución y relación en el número de Denuncias, Detenciones, Aprehensiones y Casos Policiales (Denuncias y Detenciones) por el delito de Violencia Intrafamiliar a Mujer, ocurridos en la comuna de   Algarrobo</t>
  </si>
  <si>
    <t>https://analytics.zoho.com/open-view/2395394000016393181?ZOHO_CRITERIA="Localiza%20CL"."Codcom"%3D5602</t>
  </si>
  <si>
    <t>Casos de Violencia Psicológica, a partir de resultados de las respuestas de la ENVIF, en la comuna de  Algarro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garrobo</t>
  </si>
  <si>
    <t>https://servidormapa.azurewebsites.net/Biofisica/Biofisica?var=PRA&amp;comuna=13502</t>
  </si>
  <si>
    <t>https://servidormapa.azurewebsites.net/Biofisica/Biofisica?var=TMA&amp;comuna=13502</t>
  </si>
  <si>
    <t>https://servidormapa.azurewebsites.net/Biofisica/Biofisica?var=AL&amp;comuna=13502</t>
  </si>
  <si>
    <t>https://analytics.zoho.com/open-view/2395394000014743015?ZOHO_CRITERIA="Localiza%20CL"."Codcom"%3D13502</t>
  </si>
  <si>
    <t>Proyección de la Población para la comuna de Alhué</t>
  </si>
  <si>
    <t>Proyección de la población comunal, según estadíticas del INE, a una escala local de zonas y distritos establecidas por el CENSO del año 2017, detallado por rango etario, para la comuna de Alhué</t>
  </si>
  <si>
    <t>https://analytics.zoho.com/open-view/2395394000014080424?ZOHO_CRITERIA=%2213%22.%22COD_COMUNA%22%3D13502</t>
  </si>
  <si>
    <t>https://analytics.zoho.com/open-view/2395394000014086856?ZOHO_CRITERIA=%2213%22.%22COD_COMUNA%22%3D13502</t>
  </si>
  <si>
    <t>https://analytics.zoho.com/open-view/2395394000014077616?ZOHO_CRITERIA=%2213%22.%22COD_COMUNA%22%3D13502</t>
  </si>
  <si>
    <t>https://analytics.zoho.com/open-view/2395394000014074223?ZOHO_CRITERIA=%2213%22.%22COD_COMUNA%22%3D13502</t>
  </si>
  <si>
    <t>https://analytics.zoho.com/open-view/2395394000015048092?ZOHO_CRITERIA=%22Frecuencia_Corregido%20Final%22.%22CodigoDelito%22%3D13%20and%20%22Localiza%20CL%22.%22Codcom%22%3D13502</t>
  </si>
  <si>
    <t>Evolución en la cantidad de Denuncias, Detenciones, Aprehensiones y Casos Policiales, por delito de Abandono de armas, en la comuna de Alhué</t>
  </si>
  <si>
    <t>Información anual y mensual relativa a la evolución y relación en el número de Denuncias, Detenciones, Aprehensiones y Casos Policiales (Denuncias y Detenciones) por el delito de Abandono de armas, ocurridos en la comuna de   Alhué</t>
  </si>
  <si>
    <t>https://analytics.zoho.com/open-view/2395394000015048092?ZOHO_CRITERIA=%22Frecuencia_Corregido%20Final%22.%22CodigoDelito%22%3D27%20and%20%22Localiza%20CL%22.%22Codcom%22%3D13502</t>
  </si>
  <si>
    <t>Evolución en la cantidad de Denuncias, Detenciones, Aprehensiones y Casos Policiales, por delito de Abigeato, en la comuna de Alhué</t>
  </si>
  <si>
    <t>Información anual y mensual relativa a la evolución y relación en el número de Denuncias, Detenciones, Aprehensiones y Casos Policiales (Denuncias y Detenciones) por el delito de Abigeato, ocurridos en la comuna de   Alhué</t>
  </si>
  <si>
    <t>https://analytics.zoho.com/open-view/2395394000015048092?ZOHO_CRITERIA=%22Frecuencia_Corregido%20Final%22.%22CodigoDelito%22%3D28%20and%20%22Localiza%20CL%22.%22Codcom%22%3D13502</t>
  </si>
  <si>
    <t>Evolución en la cantidad de Denuncias, Detenciones, Aprehensiones y Casos Policiales, por delito de Abusos sexuales y otros delitos sexuales, en la comuna de Alhué</t>
  </si>
  <si>
    <t>Información anual y mensual relativa a la evolución y relación en el número de Denuncias, Detenciones, Aprehensiones y Casos Policiales (Denuncias y Detenciones) por el delito de Abusos sexuales y otros delitos sexuales, ocurridos en la comuna de   Alhué</t>
  </si>
  <si>
    <t>https://analytics.zoho.com/open-view/2395394000015048092?ZOHO_CRITERIA=%22Frecuencia_Corregido%20Final%22.%22CodigoDelito%22%3D18%20and%20%22Localiza%20CL%22.%22Codcom%22%3D13502</t>
  </si>
  <si>
    <t>Evolución en la cantidad de Denuncias, Detenciones, Aprehensiones y Casos Policiales, por delito de Amenazas, en la comuna de Alhué</t>
  </si>
  <si>
    <t>Información anual y mensual relativa a la evolución y relación en el número de Denuncias, Detenciones, Aprehensiones y Casos Policiales (Denuncias y Detenciones) por el delito de Amenazas, ocurridos en la comuna de   Alhué</t>
  </si>
  <si>
    <t>https://analytics.zoho.com/open-view/2395394000015048092?ZOHO_CRITERIA=%22Frecuencia_Corregido%20Final%22.%22CodigoDelito%22%3D19%20and%20%22Localiza%20CL%22.%22Codcom%22%3D13502</t>
  </si>
  <si>
    <t>Evolución en la cantidad de Denuncias, Detenciones, Aprehensiones y Casos Policiales, por delito de Comercio ambulante o clandestino, en la comuna de Alhué</t>
  </si>
  <si>
    <t>Información anual y mensual relativa a la evolución y relación en el número de Denuncias, Detenciones, Aprehensiones y Casos Policiales (Denuncias y Detenciones) por el delito de Comercio ambulante o clandestino, ocurridos en la comuna de   Alhué</t>
  </si>
  <si>
    <t>https://analytics.zoho.com/open-view/2395394000015048092?ZOHO_CRITERIA=%22Frecuencia_Corregido%20Final%22.%22CodigoDelito%22%3D20%20and%20%22Localiza%20CL%22.%22Codcom%22%3D13502</t>
  </si>
  <si>
    <t>Evolución en la cantidad de Denuncias, Detenciones, Aprehensiones y Casos Policiales, por delito de Consumo alcohol vía pública, en la comuna de Alhué</t>
  </si>
  <si>
    <t>Información anual y mensual relativa a la evolución y relación en el número de Denuncias, Detenciones, Aprehensiones y Casos Policiales (Denuncias y Detenciones) por el delito de Consumo alcohol vía pública, ocurridos en la comuna de   Alhué</t>
  </si>
  <si>
    <t>https://analytics.zoho.com/open-view/2395394000015048092?ZOHO_CRITERIA=%22Frecuencia_Corregido%20Final%22.%22CodigoDelito%22%3D21%20and%20%22Localiza%20CL%22.%22Codcom%22%3D13502</t>
  </si>
  <si>
    <t>Evolución en la cantidad de Denuncias, Detenciones, Aprehensiones y Casos Policiales, por delito de Daños, en la comuna de Alhué</t>
  </si>
  <si>
    <t>Información anual y mensual relativa a la evolución y relación en el número de Denuncias, Detenciones, Aprehensiones y Casos Policiales (Denuncias y Detenciones) por el delito de Daños, ocurridos en la comuna de   Alhué</t>
  </si>
  <si>
    <t>https://analytics.zoho.com/open-view/2395394000015048092?ZOHO_CRITERIA=%22Frecuencia_Corregido%20Final%22.%22CodigoDelito%22%3D22%20and%20%22Localiza%20CL%22.%22Codcom%22%3D13502</t>
  </si>
  <si>
    <t>Evolución en la cantidad de Denuncias, Detenciones, Aprehensiones y Casos Policiales, por delito de Desórdenes, en la comuna de Alhué</t>
  </si>
  <si>
    <t>Información anual y mensual relativa a la evolución y relación en el número de Denuncias, Detenciones, Aprehensiones y Casos Policiales (Denuncias y Detenciones) por el delito de Desórdenes, ocurridos en la comuna de   Alhué</t>
  </si>
  <si>
    <t>https://analytics.zoho.com/open-view/2395394000015048092?ZOHO_CRITERIA=%22Frecuencia_Corregido%20Final%22.%22CodigoDelito%22%3D23%20and%20%22Localiza%20CL%22.%22Codcom%22%3D13502</t>
  </si>
  <si>
    <t>Evolución en la cantidad de Denuncias, Detenciones, Aprehensiones y Casos Policiales, por delito de Ebriedad, en la comuna de Alhué</t>
  </si>
  <si>
    <t>Información anual y mensual relativa a la evolución y relación en el número de Denuncias, Detenciones, Aprehensiones y Casos Policiales (Denuncias y Detenciones) por el delito de Ebriedad, ocurridos en la comuna de   Alhué</t>
  </si>
  <si>
    <t>https://analytics.zoho.com/open-view/2395394000015976948?ZOHO_CRITERIA=%22Frecuencia_Corregido%20Final%22.%22CodigoGrupDel%22%3D1%20and%20%22Localiza%20CL%22.%22Codcom%22%3D13502</t>
  </si>
  <si>
    <t>Evolución en la cantidad de Denuncias, Detenciones, Aprehensiones y Casos Policiales para el Grupo Delictual: Delitos de Mayor Connotación Social (DMCS), en la comuna de Alhué</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hué</t>
  </si>
  <si>
    <t>https://analytics.zoho.com/open-view/2395394000015976948?ZOHO_CRITERIA=%22Frecuencia_Corregido%20Final%22.%22CodigoGrupDel%22%3D3%20and%20%22Localiza%20CL%22.%22Codcom%22%3D13502</t>
  </si>
  <si>
    <t>Evolución en la cantidad de Denuncias, Detenciones, Aprehensiones y Casos Policiales para el Grupo Delictual: Incivilidades, en la comuna de Alhué</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hué</t>
  </si>
  <si>
    <t>https://analytics.zoho.com/open-view/2395394000015976948?ZOHO_CRITERIA=%22Frecuencia_Corregido%20Final%22.%22CodigoGrupDel%22%3D2%20and%20%22Localiza%20CL%22.%22Codcom%22%3D13502</t>
  </si>
  <si>
    <t>Evolución en la cantidad de Denuncias, Detenciones, Aprehensiones y Casos Policiales para el Grupo Delictual: Infracción a la Ley de Armas, en la comuna de Alhué</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hué</t>
  </si>
  <si>
    <t>https://analytics.zoho.com/open-view/2395394000015976948?ZOHO_CRITERIA=%22Frecuencia_Corregido%20Final%22.%22CodigoGrupDel%22%3D6%20and%20%22Localiza%20CL%22.%22Codcom%22%3D13502</t>
  </si>
  <si>
    <t>Evolución en la cantidad de Denuncias, Detenciones, Aprehensiones y Casos Policiales para el Grupo Delictual: Violencia Intrafamiliar, en la comuna de Alhué</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hué</t>
  </si>
  <si>
    <t>https://analytics.zoho.com/open-view/2395394000015048092?ZOHO_CRITERIA=%22Frecuencia_Corregido%20Final%22.%22CodigoDelito%22%3D14%20and%20%22Localiza%20CL%22.%22Codcom%22%3D13502</t>
  </si>
  <si>
    <t>Evolución en la cantidad de Denuncias, Detenciones, Aprehensiones y Casos Policiales, por delito de Hallazgo de armas o explosivos, en la comuna de Alhué</t>
  </si>
  <si>
    <t>Información anual y mensual relativa a la evolución y relación en el número de Denuncias, Detenciones, Aprehensiones y Casos Policiales (Denuncias y Detenciones) por el delito de Hallazgo de armas o explosivos, ocurridos en la comuna de   Alhué</t>
  </si>
  <si>
    <t>https://analytics.zoho.com/open-view/2395394000015048092?ZOHO_CRITERIA=%22Frecuencia_Corregido%20Final%22.%22CodigoDelito%22%3D1%20and%20%22Localiza%20CL%22.%22Codcom%22%3D13502</t>
  </si>
  <si>
    <t>Evolución en la cantidad de Denuncias, Detenciones, Aprehensiones y Casos Policiales, por delito de Homicidio, en la comuna de Alhué</t>
  </si>
  <si>
    <t>Información anual y mensual relativa a la evolución y relación en el número de Denuncias, Detenciones, Aprehensiones y Casos Policiales (Denuncias y Detenciones) por el delito de Homicidio, ocurridos en la comuna de   Alhué</t>
  </si>
  <si>
    <t>https://analytics.zoho.com/open-view/2395394000015048092?ZOHO_CRITERIA=%22Frecuencia_Corregido%20Final%22.%22CodigoDelito%22%3D2%20and%20%22Localiza%20CL%22.%22Codcom%22%3D13502</t>
  </si>
  <si>
    <t>Evolución en la cantidad de Denuncias, Detenciones, Aprehensiones y Casos Policiales, por delito de Hurto, en la comuna de Alhué</t>
  </si>
  <si>
    <t>Información anual y mensual relativa a la evolución y relación en el número de Denuncias, Detenciones, Aprehensiones y Casos Policiales (Denuncias y Detenciones) por el delito de Hurto, ocurridos en la comuna de   Alhué</t>
  </si>
  <si>
    <t>https://analytics.zoho.com/open-view/2395394000015048092?ZOHO_CRITERIA=%22Frecuencia_Corregido%20Final%22.%22CodigoDelito%22%3D3%20and%20%22Localiza%20CL%22.%22Codcom%22%3D13502</t>
  </si>
  <si>
    <t>Evolución en la cantidad de Denuncias, Detenciones, Aprehensiones y Casos Policiales, por delito de Lesiones leves, en la comuna de Alhué</t>
  </si>
  <si>
    <t>Información anual y mensual relativa a la evolución y relación en el número de Denuncias, Detenciones, Aprehensiones y Casos Policiales (Denuncias y Detenciones) por el delito de Lesiones leves, ocurridos en la comuna de   Alhué</t>
  </si>
  <si>
    <t>https://analytics.zoho.com/open-view/2395394000015048092?ZOHO_CRITERIA=%22Frecuencia_Corregido%20Final%22.%22CodigoDelito%22%3D4%20and%20%22Localiza%20CL%22.%22Codcom%22%3D13502</t>
  </si>
  <si>
    <t>Evolución en la cantidad de Denuncias, Detenciones, Aprehensiones y Casos Policiales, por delito de Lesiones menos graves, graves o gravísimas, en la comuna de Alhué</t>
  </si>
  <si>
    <t>Información anual y mensual relativa a la evolución y relación en el número de Denuncias, Detenciones, Aprehensiones y Casos Policiales (Denuncias y Detenciones) por el delito de Lesiones menos graves, graves o gravísimas, ocurridos en la comuna de   Alhué</t>
  </si>
  <si>
    <t>https://analytics.zoho.com/open-view/2395394000015048092?ZOHO_CRITERIA=%22Frecuencia_Corregido%20Final%22.%22CodigoDelito%22%3D24%20and%20%22Localiza%20CL%22.%22Codcom%22%3D13502</t>
  </si>
  <si>
    <t>Evolución en la cantidad de Denuncias, Detenciones, Aprehensiones y Casos Policiales, por delito de Otras incivilidades, en la comuna de Alhué</t>
  </si>
  <si>
    <t>Información anual y mensual relativa a la evolución y relación en el número de Denuncias, Detenciones, Aprehensiones y Casos Policiales (Denuncias y Detenciones) por el delito de Otras incivilidades, ocurridos en la comuna de   Alhué</t>
  </si>
  <si>
    <t>https://analytics.zoho.com/open-view/2395394000015048092?ZOHO_CRITERIA=%22Frecuencia_Corregido%20Final%22.%22CodigoDelito%22%3D15%20and%20%22Localiza%20CL%22.%22Codcom%22%3D13502</t>
  </si>
  <si>
    <t>Evolución en la cantidad de Denuncias, Detenciones, Aprehensiones y Casos Policiales, por delito de Otros ley de armas, en la comuna de Alhué</t>
  </si>
  <si>
    <t>Información anual y mensual relativa a la evolución y relación en el número de Denuncias, Detenciones, Aprehensiones y Casos Policiales (Denuncias y Detenciones) por el delito de Otros ley de armas, ocurridos en la comuna de   Alhué</t>
  </si>
  <si>
    <t>https://analytics.zoho.com/open-view/2395394000015048092?ZOHO_CRITERIA=%22Frecuencia_Corregido%20Final%22.%22CodigoDelito%22%3D5%20and%20%22Localiza%20CL%22.%22Codcom%22%3D13502</t>
  </si>
  <si>
    <t>Evolución en la cantidad de Denuncias, Detenciones, Aprehensiones y Casos Policiales, por delito de Otros robos con fuerza, en la comuna de Alhué</t>
  </si>
  <si>
    <t>Información anual y mensual relativa a la evolución y relación en el número de Denuncias, Detenciones, Aprehensiones y Casos Policiales (Denuncias y Detenciones) por el delito de Otros robos con fuerza, ocurridos en la comuna de   Alhué</t>
  </si>
  <si>
    <t>https://analytics.zoho.com/open-view/2395394000015048092?ZOHO_CRITERIA=%22Frecuencia_Corregido%20Final%22.%22CodigoDelito%22%3D16%20and%20%22Localiza%20CL%22.%22Codcom%22%3D13502</t>
  </si>
  <si>
    <t>Evolución en la cantidad de Denuncias, Detenciones, Aprehensiones y Casos Policiales, por delito de Porte de armas, en la comuna de Alhué</t>
  </si>
  <si>
    <t>Información anual y mensual relativa a la evolución y relación en el número de Denuncias, Detenciones, Aprehensiones y Casos Policiales (Denuncias y Detenciones) por el delito de Porte de armas, ocurridos en la comuna de   Alhué</t>
  </si>
  <si>
    <t>https://analytics.zoho.com/open-view/2395394000015048092?ZOHO_CRITERIA=%22Frecuencia_Corregido%20Final%22.%22CodigoDelito%22%3D34%20and%20%22Localiza%20CL%22.%22Codcom%22%3D13502</t>
  </si>
  <si>
    <t>Evolución en la cantidad de Denuncias, Detenciones, Aprehensiones y Casos Policiales, por delito de Receptación, en la comuna de Alhué</t>
  </si>
  <si>
    <t>Información anual y mensual relativa a la evolución y relación en el número de Denuncias, Detenciones, Aprehensiones y Casos Policiales (Denuncias y Detenciones) por el delito de Receptación, ocurridos en la comuna de   Alhué</t>
  </si>
  <si>
    <t>https://analytics.zoho.com/open-view/2395394000015048092?ZOHO_CRITERIA=%22Frecuencia_Corregido%20Final%22.%22CodigoDelito%22%3D25%20and%20%22Localiza%20CL%22.%22Codcom%22%3D13502</t>
  </si>
  <si>
    <t>Evolución en la cantidad de Denuncias, Detenciones, Aprehensiones y Casos Policiales, por delito de Riña pública, en la comuna de Alhué</t>
  </si>
  <si>
    <t>Información anual y mensual relativa a la evolución y relación en el número de Denuncias, Detenciones, Aprehensiones y Casos Policiales (Denuncias y Detenciones) por el delito de Riña pública, ocurridos en la comuna de   Alhué</t>
  </si>
  <si>
    <t>https://analytics.zoho.com/open-view/2395394000015048092?ZOHO_CRITERIA=%22Frecuencia_Corregido%20Final%22.%22CodigoDelito%22%3D6%20and%20%22Localiza%20CL%22.%22Codcom%22%3D13502</t>
  </si>
  <si>
    <t>Evolución en la cantidad de Denuncias, Detenciones, Aprehensiones y Casos Policiales, por delito de Robo con violencia o intimidación, en la comuna de Alhué</t>
  </si>
  <si>
    <t>Información anual y mensual relativa a la evolución y relación en el número de Denuncias, Detenciones, Aprehensiones y Casos Policiales (Denuncias y Detenciones) por el delito de Robo con violencia o intimidación, ocurridos en la comuna de   Alhué</t>
  </si>
  <si>
    <t>https://analytics.zoho.com/open-view/2395394000015048092?ZOHO_CRITERIA=%22Frecuencia_Corregido%20Final%22.%22CodigoDelito%22%3D7%20and%20%22Localiza%20CL%22.%22Codcom%22%3D13502</t>
  </si>
  <si>
    <t>Evolución en la cantidad de Denuncias, Detenciones, Aprehensiones y Casos Policiales, por delito de Robo de objetos de o desde vehículo, en la comuna de Alhué</t>
  </si>
  <si>
    <t>Información anual y mensual relativa a la evolución y relación en el número de Denuncias, Detenciones, Aprehensiones y Casos Policiales (Denuncias y Detenciones) por el delito de Robo de objetos de o desde vehículo, ocurridos en la comuna de   Alhué</t>
  </si>
  <si>
    <t>https://analytics.zoho.com/open-view/2395394000015048092?ZOHO_CRITERIA=%22Frecuencia_Corregido%20Final%22.%22CodigoDelito%22%3D8%20and%20%22Localiza%20CL%22.%22Codcom%22%3D13502</t>
  </si>
  <si>
    <t>Evolución en la cantidad de Denuncias, Detenciones, Aprehensiones y Casos Policiales, por delito de Robo de vehículo motorizado, en la comuna de Alhué</t>
  </si>
  <si>
    <t>Información anual y mensual relativa a la evolución y relación en el número de Denuncias, Detenciones, Aprehensiones y Casos Policiales (Denuncias y Detenciones) por el delito de Robo de vehículo motorizado, ocurridos en la comuna de   Alhué</t>
  </si>
  <si>
    <t>https://analytics.zoho.com/open-view/2395394000015048092?ZOHO_CRITERIA=%22Frecuencia_Corregido%20Final%22.%22CodigoDelito%22%3D9%20and%20%22Localiza%20CL%22.%22Codcom%22%3D13502</t>
  </si>
  <si>
    <t>Evolución en la cantidad de Denuncias, Detenciones, Aprehensiones y Casos Policiales, por delito de Robo en lugar habitado, en la comuna de Alhué</t>
  </si>
  <si>
    <t>Información anual y mensual relativa a la evolución y relación en el número de Denuncias, Detenciones, Aprehensiones y Casos Policiales (Denuncias y Detenciones) por el delito de Robo en lugar habitado, ocurridos en la comuna de   Alhué</t>
  </si>
  <si>
    <t>https://analytics.zoho.com/open-view/2395394000015048092?ZOHO_CRITERIA=%22Frecuencia_Corregido%20Final%22.%22CodigoDelito%22%3D10%20and%20%22Localiza%20CL%22.%22Codcom%22%3D13502</t>
  </si>
  <si>
    <t>Evolución en la cantidad de Denuncias, Detenciones, Aprehensiones y Casos Policiales, por delito de Robo en lugar no habitado, en la comuna de Alhué</t>
  </si>
  <si>
    <t>Información anual y mensual relativa a la evolución y relación en el número de Denuncias, Detenciones, Aprehensiones y Casos Policiales (Denuncias y Detenciones) por el delito de Robo en lugar no habitado, ocurridos en la comuna de   Alhué</t>
  </si>
  <si>
    <t>https://analytics.zoho.com/open-view/2395394000015048092?ZOHO_CRITERIA=%22Frecuencia_Corregido%20Final%22.%22CodigoDelito%22%3D35%20and%20%22Localiza%20CL%22.%22Codcom%22%3D13502</t>
  </si>
  <si>
    <t>Evolución en la cantidad de Denuncias, Detenciones, Aprehensiones y Casos Policiales, por delito de Robo frustrado, en la comuna de Alhué</t>
  </si>
  <si>
    <t>Información anual y mensual relativa a la evolución y relación en el número de Denuncias, Detenciones, Aprehensiones y Casos Policiales (Denuncias y Detenciones) por el delito de Robo frustrado, ocurridos en la comuna de   Alhué</t>
  </si>
  <si>
    <t>https://analytics.zoho.com/open-view/2395394000015048092?ZOHO_CRITERIA=%22Frecuencia_Corregido%20Final%22.%22CodigoDelito%22%3D11%20and%20%22Localiza%20CL%22.%22Codcom%22%3D13502</t>
  </si>
  <si>
    <t>Evolución en la cantidad de Denuncias, Detenciones, Aprehensiones y Casos Policiales, por delito de Robo por sorpresa, en la comuna de Alhué</t>
  </si>
  <si>
    <t>Información anual y mensual relativa a la evolución y relación en el número de Denuncias, Detenciones, Aprehensiones y Casos Policiales (Denuncias y Detenciones) por el delito de Robo por sorpresa, ocurridos en la comuna de   Alhué</t>
  </si>
  <si>
    <t>https://analytics.zoho.com/open-view/2395394000015048092?ZOHO_CRITERIA=%22Frecuencia_Corregido%20Final%22.%22CodigoDelito%22%3D26%20and%20%22Localiza%20CL%22.%22Codcom%22%3D13502</t>
  </si>
  <si>
    <t>Evolución en la cantidad de Denuncias, Detenciones, Aprehensiones y Casos Policiales, por delito de Ruidos molestos, en la comuna de Alhué</t>
  </si>
  <si>
    <t>Información anual y mensual relativa a la evolución y relación en el número de Denuncias, Detenciones, Aprehensiones y Casos Policiales (Denuncias y Detenciones) por el delito de Ruidos molestos, ocurridos en la comuna de   Alhué</t>
  </si>
  <si>
    <t>https://analytics.zoho.com/open-view/2395394000015048092?ZOHO_CRITERIA=%22Frecuencia_Corregido%20Final%22.%22CodigoDelito%22%3D17%20and%20%22Localiza%20CL%22.%22Codcom%22%3D13502</t>
  </si>
  <si>
    <t>Evolución en la cantidad de Denuncias, Detenciones, Aprehensiones y Casos Policiales, por delito de Tenencia ilegal de armas o explosivos, en la comuna de Alhué</t>
  </si>
  <si>
    <t>Información anual y mensual relativa a la evolución y relación en el número de Denuncias, Detenciones, Aprehensiones y Casos Policiales (Denuncias y Detenciones) por el delito de Tenencia ilegal de armas o explosivos, ocurridos en la comuna de   Alhué</t>
  </si>
  <si>
    <t>https://analytics.zoho.com/open-view/2395394000016006788?ZOHO_CRITERIA=%22Localiza%20CL%22.%22Codcom%22%3D13502</t>
  </si>
  <si>
    <t>Evolución en la cantidad de Denuncias, Detenciones, Aprehensiones y Casos Policiales por Grupo Delictual, en la comuna de Alhué</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hué</t>
  </si>
  <si>
    <t>https://analytics.zoho.com/open-view/2395394000015048092?ZOHO_CRITERIA=%22Frecuencia_Corregido%20Final%22.%22CodigoDelito%22%3D12%20and%20%22Localiza%20CL%22.%22Codcom%22%3D13502</t>
  </si>
  <si>
    <t>Evolución en la cantidad de Denuncias, Detenciones, Aprehensiones y Casos Policiales, por delito de Violaciones, en la comuna de Alhué</t>
  </si>
  <si>
    <t>Información anual y mensual relativa a la evolución y relación en el número de Denuncias, Detenciones, Aprehensiones y Casos Policiales (Denuncias y Detenciones) por el delito de Violaciones, ocurridos en la comuna de   Alhué</t>
  </si>
  <si>
    <t>https://analytics.zoho.com/open-view/2395394000015048092?ZOHO_CRITERIA=%22Frecuencia_Corregido%20Final%22.%22CodigoDelito%22%3D29%20and%20%22Localiza%20CL%22.%22Codcom%22%3D13502</t>
  </si>
  <si>
    <t>Evolución en la cantidad de Denuncias, Detenciones, Aprehensiones y Casos Policiales, por delito de Violencia intrafamiliar a adulto mayor, en la comuna de Alhué</t>
  </si>
  <si>
    <t>Información anual y mensual relativa a la evolución y relación en el número de Denuncias, Detenciones, Aprehensiones y Casos Policiales (Denuncias y Detenciones) por el delito de Violencia intrafamiliar a adulto mayor, ocurridos en la comuna de   Alhué</t>
  </si>
  <si>
    <t>https://analytics.zoho.com/open-view/2395394000015048092?ZOHO_CRITERIA=%22Frecuencia_Corregido%20Final%22.%22CodigoDelito%22%3D30%20and%20%22Localiza%20CL%22.%22Codcom%22%3D13502</t>
  </si>
  <si>
    <t>Evolución en la cantidad de Denuncias, Detenciones, Aprehensiones y Casos Policiales, por delito de Violencia intrafamiliar a hombre, en la comuna de Alhué</t>
  </si>
  <si>
    <t>Información anual y mensual relativa a la evolución y relación en el número de Denuncias, Detenciones, Aprehensiones y Casos Policiales (Denuncias y Detenciones) por el delito de Violencia intrafamiliar a hombre, ocurridos en la comuna de   Alhué</t>
  </si>
  <si>
    <t>https://analytics.zoho.com/open-view/2395394000015048092?ZOHO_CRITERIA=%22Frecuencia_Corregido%20Final%22.%22CodigoDelito%22%3D31%20and%20%22Localiza%20CL%22.%22Codcom%22%3D13502</t>
  </si>
  <si>
    <t>Evolución en la cantidad de Denuncias, Detenciones, Aprehensiones y Casos Policiales, por delito de Violencia intrafamiliar a mujer, en la comuna de Alhué</t>
  </si>
  <si>
    <t>Información anual y mensual relativa a la evolución y relación en el número de Denuncias, Detenciones, Aprehensiones y Casos Policiales (Denuncias y Detenciones) por el delito de Violencia intrafamiliar a mujer, ocurridos en la comuna de   Alhué</t>
  </si>
  <si>
    <t>https://analytics.zoho.com/open-view/2395394000015048092?ZOHO_CRITERIA=%22Frecuencia_Corregido%20Final%22.%22CodigoDelito%22%3D32%20and%20%22Localiza%20CL%22.%22Codcom%22%3D13502</t>
  </si>
  <si>
    <t>Evolución en la cantidad de Denuncias, Detenciones, Aprehensiones y Casos Policiales, por delito de Violencia intrafamiliar a niño, en la comuna de Alhué</t>
  </si>
  <si>
    <t>Información anual y mensual relativa a la evolución y relación en el número de Denuncias, Detenciones, Aprehensiones y Casos Policiales (Denuncias y Detenciones) por el delito de Violencia intrafamiliar a niño, ocurridos en la comuna de   Alhué</t>
  </si>
  <si>
    <t>https://analytics.zoho.com/open-view/2395394000015048092?ZOHO_CRITERIA=%22Frecuencia_Corregido%20Final%22.%22CodigoDelito%22%3D33%20and%20%22Localiza%20CL%22.%22Codcom%22%3D13502</t>
  </si>
  <si>
    <t>Evolución en la cantidad de Denuncias, Detenciones, Aprehensiones y Casos Policiales, por delito de Violencia intrafamiliar no clasificado, en la comuna de Alhué</t>
  </si>
  <si>
    <t>Información anual y mensual relativa a la evolución y relación en el número de Denuncias, Detenciones, Aprehensiones y Casos Policiales (Denuncias y Detenciones) por el delito de Violencia intrafamiliar no clasificado, ocurridos en la comuna de   Alhué</t>
  </si>
  <si>
    <t>https://analytics.zoho.com/open-view/2395394000014674974?ZOHO_CRITERIA="Localiza%20CL"."Codcom"%3D13502</t>
  </si>
  <si>
    <t>Proyectos ingresados al Servicio de Evaluación Ambiental (SEA) en la comuna de Alhué</t>
  </si>
  <si>
    <t>https://analytics.zoho.com/open-view/2395394000012218309?ZOHO_CRITERIA=%22Localiza%20CL%22.%22Codcom%22%3D13502</t>
  </si>
  <si>
    <t>Evolución de los Indicadores de Desarrollo Personal y Social detallado por establecimientos para la comuna de Alhué</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hué</t>
  </si>
  <si>
    <t>https://analytics.zoho.com/open-view/2395394000012227012?ZOHO_CRITERIA=%22Localiza%20CL%22.%22Codcom%22%3D13502</t>
  </si>
  <si>
    <t>Evolución de los puntajes obtenidos en la PSU y la PTU según establecimiento educacional en la comuna de  Alhué</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hué</t>
  </si>
  <si>
    <t>https://analytics.zoho.com/open-view/2395394000013987780?ZOHO_CRITERIA=%22Localiza%20CL%22.%22Codcom%22%3D13502</t>
  </si>
  <si>
    <t>Estadíticas Vitales de la comuna de  Alhué</t>
  </si>
  <si>
    <t>https://analytics.zoho.com/open-view/2395394000014492371?ZOHO_CRITERIA=%22Localiza%20CL%22.%22Codcom%22%3D13502</t>
  </si>
  <si>
    <t>Variables de Desarrollo y Gestión Terriotrial en la comuna de Alhué</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hué</t>
  </si>
  <si>
    <t>Población por Rango de Temperatura Superficial (°C), en la comuna de Alhué</t>
  </si>
  <si>
    <t>Distribución de la Población y número de habitantes, hogares y viviendas, según Rango de Temperatura Superficial (°C). Obtenido con base en análisis de imágenes satelitales para la comuna de Alhué</t>
  </si>
  <si>
    <t>https://analytics.zoho.com/open-view/2395394000014209858?ZOHO_CRITERIA=%22Localiza%20CL%22.%22Codcom%22%3D13502</t>
  </si>
  <si>
    <t>Evolución de la Población en Control en el Programa de Cáncer de Cuello Uterino (CCU) en la comuna de Alhué</t>
  </si>
  <si>
    <t>Evolución de la Población en Control en el Programa de Cáncer de Cuello Uterino (CCU), detallado por rango etario, tipo de tumor y Sevicio de Salud en la Comuna de  Alhué</t>
  </si>
  <si>
    <t>https://analytics.zoho.com/open-view/2395394000017238112?ZOHO_CRITERIA=%22Localiza%20CL%22.%22Codcom%22%3D13502</t>
  </si>
  <si>
    <t>Evolución de Conexiones a Internet fija, Líneas de telefonía fija y suscripción a Televisión de pago, en la comuna de  Alhué</t>
  </si>
  <si>
    <t>Evolución mensual y anual de la cantidad de Conexiones a Internet fija, Líneas de telefonía fija y suscripción a Televisión de pago, en la comuna de  Alhué</t>
  </si>
  <si>
    <t>https://analytics.zoho.com/open-view/2395394000017016469?ZOHO_CRITERIA=%22Frecuencia_Corregido%20Final%22.%22CodigoDelito%22%3D28%20and%20%22Localiza%20CL%22.%22Codcom%22%3D13502</t>
  </si>
  <si>
    <t>Evolución en la cantidad de Denuncias, Detenciones, Aprehensiones y Casos Policiales, por delito de Abuso sexual y otros Delitos Sexuales, en la comuna de Alhué</t>
  </si>
  <si>
    <t>Información anual y mensual relativa a la evolución y relación en el número de Denuncias, Detenciones, Aprehensiones y Casos Policiales (Denuncias y Detenciones) por el delito de Abuso sexual y otros Delitos Sexuales, ocurridos en la comuna de   Alhué</t>
  </si>
  <si>
    <t>https://analytics.zoho.com/open-view/2395394000017010115?ZOHO_CRITERIA=%22Frecuencia_Corregido%20Final%22.%22CodigoDelito%22%3D12%20and%20%22Localiza%20CL%22.%22Codcom%22%3D13502</t>
  </si>
  <si>
    <t>Evolución en la cantidad de Denuncias, Detenciones, Aprehensiones y Casos Policiales, por delito de Violación en la comuna de  Alhué</t>
  </si>
  <si>
    <t>Información anual y mensual relativa a la evolución y relación en el número de Denuncias, Detenciones, Aprehensiones y Casos Policiales (Denuncias y Detenciones) por el delito de Violación, ocurridos en la comuna de   Alhué</t>
  </si>
  <si>
    <t>https://analytics.zoho.com/open-view/2395394000016435270?ZOHO_CRITERIA="Localiza%20CL"."Codcom"%3D13502</t>
  </si>
  <si>
    <t>Casos de Violencia Económica, a partir de resultados de las respuestas de la ENVIF, en la comuna de  Alhué</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hué</t>
  </si>
  <si>
    <t>https://analytics.zoho.com/open-view/2395394000017014793?ZOHO_CRITERIA=%22Frecuencia_Corregido%20Final%22.%22CodigoDelito%22%3D31%20and%20%22Localiza%20CL%22.%22Codcom%22%3D13502</t>
  </si>
  <si>
    <t>Evolución en la cantidad de Denuncias, Detenciones, Aprehensiones y Casos Policiales, por delito de Violencia Intrafamiliar a Mujer, en la comuna de Alhué</t>
  </si>
  <si>
    <t>Información anual y mensual relativa a la evolución y relación en el número de Denuncias, Detenciones, Aprehensiones y Casos Policiales (Denuncias y Detenciones) por el delito de Violencia Intrafamiliar a Mujer, ocurridos en la comuna de   Alhué</t>
  </si>
  <si>
    <t>https://analytics.zoho.com/open-view/2395394000016393181?ZOHO_CRITERIA="Localiza%20CL"."Codcom"%3D13502</t>
  </si>
  <si>
    <t>Casos de Violencia Psicológica, a partir de resultados de las respuestas de la ENVIF, en la comuna de  Alhué</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hué</t>
  </si>
  <si>
    <t>https://servidormapa.azurewebsites.net/Biofisica/Biofisica?var=PRA&amp;comuna=8314</t>
  </si>
  <si>
    <t>https://servidormapa.azurewebsites.net/Biofisica/Biofisica?var=TMA&amp;comuna=8314</t>
  </si>
  <si>
    <t>https://servidormapa.azurewebsites.net/Biofisica/Biofisica?var=AL&amp;comuna=8314</t>
  </si>
  <si>
    <t>https://analytics.zoho.com/open-view/2395394000014743015?ZOHO_CRITERIA="Localiza%20CL"."Codcom"%3D8314</t>
  </si>
  <si>
    <t>Proyección de la Población para la comuna de Alto Biobío</t>
  </si>
  <si>
    <t>Proyección de la población comunal, según estadíticas del INE, a una escala local de zonas y distritos establecidas por el CENSO del año 2017, detallado por rango etario, para la comuna de Alto Biobío</t>
  </si>
  <si>
    <t>https://analytics.zoho.com/open-view/2395394000014405919?ZOHO_CRITERIA=%228%22.%22COD_COMUNA%22%3D8314</t>
  </si>
  <si>
    <t>https://analytics.zoho.com/open-view/2395394000014804224?ZOHO_CRITERIA=%228%22.%22COD_COMUNA%22%3D8314</t>
  </si>
  <si>
    <t>https://analytics.zoho.com/open-view/2395394000015115134?ZOHO_CRITERIA=%228%22.%22COD_COMUNA%22%3D8314</t>
  </si>
  <si>
    <t>https://analytics.zoho.com/open-view/2395394000015085030?ZOHO_CRITERIA=%228%22.%22COD_COMUNA%22%3D8314</t>
  </si>
  <si>
    <t>https://analytics.zoho.com/open-view/2395394000015116209?ZOHO_CRITERIA=%228%22.%22COD_COMUNA%22%3D8314</t>
  </si>
  <si>
    <t>https://analytics.zoho.com/open-view/2395394000015048092?ZOHO_CRITERIA=%22Frecuencia_Corregido%20Final%22.%22CodigoDelito%22%3D13%20and%20%22Localiza%20CL%22.%22Codcom%22%3D8314</t>
  </si>
  <si>
    <t>Evolución en la cantidad de Denuncias, Detenciones, Aprehensiones y Casos Policiales, por delito de Abandono de armas, en la comuna de Alto Biobío</t>
  </si>
  <si>
    <t>Información anual y mensual relativa a la evolución y relación en el número de Denuncias, Detenciones, Aprehensiones y Casos Policiales (Denuncias y Detenciones) por el delito de Abandono de armas, ocurridos en la comuna de   Alto Biobío</t>
  </si>
  <si>
    <t>https://analytics.zoho.com/open-view/2395394000015048092?ZOHO_CRITERIA=%22Frecuencia_Corregido%20Final%22.%22CodigoDelito%22%3D27%20and%20%22Localiza%20CL%22.%22Codcom%22%3D8314</t>
  </si>
  <si>
    <t>Evolución en la cantidad de Denuncias, Detenciones, Aprehensiones y Casos Policiales, por delito de Abigeato, en la comuna de Alto Biobío</t>
  </si>
  <si>
    <t>Información anual y mensual relativa a la evolución y relación en el número de Denuncias, Detenciones, Aprehensiones y Casos Policiales (Denuncias y Detenciones) por el delito de Abigeato, ocurridos en la comuna de   Alto Biobío</t>
  </si>
  <si>
    <t>https://analytics.zoho.com/open-view/2395394000015048092?ZOHO_CRITERIA=%22Frecuencia_Corregido%20Final%22.%22CodigoDelito%22%3D28%20and%20%22Localiza%20CL%22.%22Codcom%22%3D8314</t>
  </si>
  <si>
    <t>Evolución en la cantidad de Denuncias, Detenciones, Aprehensiones y Casos Policiales, por delito de Abusos sexuales y otros delitos sexuales, en la comuna de Alto Biobío</t>
  </si>
  <si>
    <t>Información anual y mensual relativa a la evolución y relación en el número de Denuncias, Detenciones, Aprehensiones y Casos Policiales (Denuncias y Detenciones) por el delito de Abusos sexuales y otros delitos sexuales, ocurridos en la comuna de   Alto Biobío</t>
  </si>
  <si>
    <t>https://analytics.zoho.com/open-view/2395394000015048092?ZOHO_CRITERIA=%22Frecuencia_Corregido%20Final%22.%22CodigoDelito%22%3D18%20and%20%22Localiza%20CL%22.%22Codcom%22%3D8314</t>
  </si>
  <si>
    <t>Evolución en la cantidad de Denuncias, Detenciones, Aprehensiones y Casos Policiales, por delito de Amenazas, en la comuna de Alto Biobío</t>
  </si>
  <si>
    <t>Información anual y mensual relativa a la evolución y relación en el número de Denuncias, Detenciones, Aprehensiones y Casos Policiales (Denuncias y Detenciones) por el delito de Amenazas, ocurridos en la comuna de   Alto Biobío</t>
  </si>
  <si>
    <t>https://analytics.zoho.com/open-view/2395394000015048092?ZOHO_CRITERIA=%22Frecuencia_Corregido%20Final%22.%22CodigoDelito%22%3D19%20and%20%22Localiza%20CL%22.%22Codcom%22%3D8314</t>
  </si>
  <si>
    <t>Evolución en la cantidad de Denuncias, Detenciones, Aprehensiones y Casos Policiales, por delito de Comercio ambulante o clandestino, en la comuna de Alto Biobío</t>
  </si>
  <si>
    <t>Información anual y mensual relativa a la evolución y relación en el número de Denuncias, Detenciones, Aprehensiones y Casos Policiales (Denuncias y Detenciones) por el delito de Comercio ambulante o clandestino, ocurridos en la comuna de   Alto Biobío</t>
  </si>
  <si>
    <t>https://analytics.zoho.com/open-view/2395394000015048092?ZOHO_CRITERIA=%22Frecuencia_Corregido%20Final%22.%22CodigoDelito%22%3D20%20and%20%22Localiza%20CL%22.%22Codcom%22%3D8314</t>
  </si>
  <si>
    <t>Evolución en la cantidad de Denuncias, Detenciones, Aprehensiones y Casos Policiales, por delito de Consumo alcohol vía pública, en la comuna de Alto Biobío</t>
  </si>
  <si>
    <t>Información anual y mensual relativa a la evolución y relación en el número de Denuncias, Detenciones, Aprehensiones y Casos Policiales (Denuncias y Detenciones) por el delito de Consumo alcohol vía pública, ocurridos en la comuna de   Alto Biobío</t>
  </si>
  <si>
    <t>https://analytics.zoho.com/open-view/2395394000015048092?ZOHO_CRITERIA=%22Frecuencia_Corregido%20Final%22.%22CodigoDelito%22%3D21%20and%20%22Localiza%20CL%22.%22Codcom%22%3D8314</t>
  </si>
  <si>
    <t>Evolución en la cantidad de Denuncias, Detenciones, Aprehensiones y Casos Policiales, por delito de Daños, en la comuna de Alto Biobío</t>
  </si>
  <si>
    <t>Información anual y mensual relativa a la evolución y relación en el número de Denuncias, Detenciones, Aprehensiones y Casos Policiales (Denuncias y Detenciones) por el delito de Daños, ocurridos en la comuna de   Alto Biobío</t>
  </si>
  <si>
    <t>https://analytics.zoho.com/open-view/2395394000015048092?ZOHO_CRITERIA=%22Frecuencia_Corregido%20Final%22.%22CodigoDelito%22%3D22%20and%20%22Localiza%20CL%22.%22Codcom%22%3D8314</t>
  </si>
  <si>
    <t>Evolución en la cantidad de Denuncias, Detenciones, Aprehensiones y Casos Policiales, por delito de Desórdenes, en la comuna de Alto Biobío</t>
  </si>
  <si>
    <t>Información anual y mensual relativa a la evolución y relación en el número de Denuncias, Detenciones, Aprehensiones y Casos Policiales (Denuncias y Detenciones) por el delito de Desórdenes, ocurridos en la comuna de   Alto Biobío</t>
  </si>
  <si>
    <t>https://analytics.zoho.com/open-view/2395394000015048092?ZOHO_CRITERIA=%22Frecuencia_Corregido%20Final%22.%22CodigoDelito%22%3D23%20and%20%22Localiza%20CL%22.%22Codcom%22%3D8314</t>
  </si>
  <si>
    <t>Evolución en la cantidad de Denuncias, Detenciones, Aprehensiones y Casos Policiales, por delito de Ebriedad, en la comuna de Alto Biobío</t>
  </si>
  <si>
    <t>Información anual y mensual relativa a la evolución y relación en el número de Denuncias, Detenciones, Aprehensiones y Casos Policiales (Denuncias y Detenciones) por el delito de Ebriedad, ocurridos en la comuna de   Alto Biobío</t>
  </si>
  <si>
    <t>https://analytics.zoho.com/open-view/2395394000015976948?ZOHO_CRITERIA=%22Frecuencia_Corregido%20Final%22.%22CodigoGrupDel%22%3D1%20and%20%22Localiza%20CL%22.%22Codcom%22%3D8314</t>
  </si>
  <si>
    <t>Evolución en la cantidad de Denuncias, Detenciones, Aprehensiones y Casos Policiales para el Grupo Delictual: Delitos de Mayor Connotación Social (DMCS), en la comuna de Alto Biobí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Biobío</t>
  </si>
  <si>
    <t>https://analytics.zoho.com/open-view/2395394000015976948?ZOHO_CRITERIA=%22Frecuencia_Corregido%20Final%22.%22CodigoGrupDel%22%3D3%20and%20%22Localiza%20CL%22.%22Codcom%22%3D8314</t>
  </si>
  <si>
    <t>Evolución en la cantidad de Denuncias, Detenciones, Aprehensiones y Casos Policiales para el Grupo Delictual: Incivilidades, en la comuna de Alto Biobí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Biobío</t>
  </si>
  <si>
    <t>https://analytics.zoho.com/open-view/2395394000015976948?ZOHO_CRITERIA=%22Frecuencia_Corregido%20Final%22.%22CodigoGrupDel%22%3D2%20and%20%22Localiza%20CL%22.%22Codcom%22%3D8314</t>
  </si>
  <si>
    <t>Evolución en la cantidad de Denuncias, Detenciones, Aprehensiones y Casos Policiales para el Grupo Delictual: Infracción a la Ley de Armas, en la comuna de Alto Biobí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Biobío</t>
  </si>
  <si>
    <t>https://analytics.zoho.com/open-view/2395394000015976948?ZOHO_CRITERIA=%22Frecuencia_Corregido%20Final%22.%22CodigoGrupDel%22%3D6%20and%20%22Localiza%20CL%22.%22Codcom%22%3D8314</t>
  </si>
  <si>
    <t>Evolución en la cantidad de Denuncias, Detenciones, Aprehensiones y Casos Policiales para el Grupo Delictual: Violencia Intrafamiliar, en la comuna de Alto Biobí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Biobío</t>
  </si>
  <si>
    <t>https://analytics.zoho.com/open-view/2395394000015048092?ZOHO_CRITERIA=%22Frecuencia_Corregido%20Final%22.%22CodigoDelito%22%3D14%20and%20%22Localiza%20CL%22.%22Codcom%22%3D8314</t>
  </si>
  <si>
    <t>Evolución en la cantidad de Denuncias, Detenciones, Aprehensiones y Casos Policiales, por delito de Hallazgo de armas o explosivos, en la comuna de Alto Biobío</t>
  </si>
  <si>
    <t>Información anual y mensual relativa a la evolución y relación en el número de Denuncias, Detenciones, Aprehensiones y Casos Policiales (Denuncias y Detenciones) por el delito de Hallazgo de armas o explosivos, ocurridos en la comuna de   Alto Biobío</t>
  </si>
  <si>
    <t>https://analytics.zoho.com/open-view/2395394000015048092?ZOHO_CRITERIA=%22Frecuencia_Corregido%20Final%22.%22CodigoDelito%22%3D1%20and%20%22Localiza%20CL%22.%22Codcom%22%3D8314</t>
  </si>
  <si>
    <t>Evolución en la cantidad de Denuncias, Detenciones, Aprehensiones y Casos Policiales, por delito de Homicidio, en la comuna de Alto Biobío</t>
  </si>
  <si>
    <t>Información anual y mensual relativa a la evolución y relación en el número de Denuncias, Detenciones, Aprehensiones y Casos Policiales (Denuncias y Detenciones) por el delito de Homicidio, ocurridos en la comuna de   Alto Biobío</t>
  </si>
  <si>
    <t>https://analytics.zoho.com/open-view/2395394000015048092?ZOHO_CRITERIA=%22Frecuencia_Corregido%20Final%22.%22CodigoDelito%22%3D2%20and%20%22Localiza%20CL%22.%22Codcom%22%3D8314</t>
  </si>
  <si>
    <t>Evolución en la cantidad de Denuncias, Detenciones, Aprehensiones y Casos Policiales, por delito de Hurto, en la comuna de Alto Biobío</t>
  </si>
  <si>
    <t>Información anual y mensual relativa a la evolución y relación en el número de Denuncias, Detenciones, Aprehensiones y Casos Policiales (Denuncias y Detenciones) por el delito de Hurto, ocurridos en la comuna de   Alto Biobío</t>
  </si>
  <si>
    <t>https://analytics.zoho.com/open-view/2395394000015048092?ZOHO_CRITERIA=%22Frecuencia_Corregido%20Final%22.%22CodigoDelito%22%3D3%20and%20%22Localiza%20CL%22.%22Codcom%22%3D8314</t>
  </si>
  <si>
    <t>Evolución en la cantidad de Denuncias, Detenciones, Aprehensiones y Casos Policiales, por delito de Lesiones leves, en la comuna de Alto Biobío</t>
  </si>
  <si>
    <t>Información anual y mensual relativa a la evolución y relación en el número de Denuncias, Detenciones, Aprehensiones y Casos Policiales (Denuncias y Detenciones) por el delito de Lesiones leves, ocurridos en la comuna de   Alto Biobío</t>
  </si>
  <si>
    <t>https://analytics.zoho.com/open-view/2395394000015048092?ZOHO_CRITERIA=%22Frecuencia_Corregido%20Final%22.%22CodigoDelito%22%3D4%20and%20%22Localiza%20CL%22.%22Codcom%22%3D8314</t>
  </si>
  <si>
    <t>Evolución en la cantidad de Denuncias, Detenciones, Aprehensiones y Casos Policiales, por delito de Lesiones menos graves, graves o gravísimas, en la comuna de Alto Biobío</t>
  </si>
  <si>
    <t>Información anual y mensual relativa a la evolución y relación en el número de Denuncias, Detenciones, Aprehensiones y Casos Policiales (Denuncias y Detenciones) por el delito de Lesiones menos graves, graves o gravísimas, ocurridos en la comuna de   Alto Biobío</t>
  </si>
  <si>
    <t>https://analytics.zoho.com/open-view/2395394000015048092?ZOHO_CRITERIA=%22Frecuencia_Corregido%20Final%22.%22CodigoDelito%22%3D24%20and%20%22Localiza%20CL%22.%22Codcom%22%3D8314</t>
  </si>
  <si>
    <t>Evolución en la cantidad de Denuncias, Detenciones, Aprehensiones y Casos Policiales, por delito de Otras incivilidades, en la comuna de Alto Biobío</t>
  </si>
  <si>
    <t>Información anual y mensual relativa a la evolución y relación en el número de Denuncias, Detenciones, Aprehensiones y Casos Policiales (Denuncias y Detenciones) por el delito de Otras incivilidades, ocurridos en la comuna de   Alto Biobío</t>
  </si>
  <si>
    <t>https://analytics.zoho.com/open-view/2395394000015048092?ZOHO_CRITERIA=%22Frecuencia_Corregido%20Final%22.%22CodigoDelito%22%3D15%20and%20%22Localiza%20CL%22.%22Codcom%22%3D8314</t>
  </si>
  <si>
    <t>Evolución en la cantidad de Denuncias, Detenciones, Aprehensiones y Casos Policiales, por delito de Otros ley de armas, en la comuna de Alto Biobío</t>
  </si>
  <si>
    <t>Información anual y mensual relativa a la evolución y relación en el número de Denuncias, Detenciones, Aprehensiones y Casos Policiales (Denuncias y Detenciones) por el delito de Otros ley de armas, ocurridos en la comuna de   Alto Biobío</t>
  </si>
  <si>
    <t>https://analytics.zoho.com/open-view/2395394000015048092?ZOHO_CRITERIA=%22Frecuencia_Corregido%20Final%22.%22CodigoDelito%22%3D5%20and%20%22Localiza%20CL%22.%22Codcom%22%3D8314</t>
  </si>
  <si>
    <t>Evolución en la cantidad de Denuncias, Detenciones, Aprehensiones y Casos Policiales, por delito de Otros robos con fuerza, en la comuna de Alto Biobío</t>
  </si>
  <si>
    <t>Información anual y mensual relativa a la evolución y relación en el número de Denuncias, Detenciones, Aprehensiones y Casos Policiales (Denuncias y Detenciones) por el delito de Otros robos con fuerza, ocurridos en la comuna de   Alto Biobío</t>
  </si>
  <si>
    <t>https://analytics.zoho.com/open-view/2395394000015048092?ZOHO_CRITERIA=%22Frecuencia_Corregido%20Final%22.%22CodigoDelito%22%3D16%20and%20%22Localiza%20CL%22.%22Codcom%22%3D8314</t>
  </si>
  <si>
    <t>Evolución en la cantidad de Denuncias, Detenciones, Aprehensiones y Casos Policiales, por delito de Porte de armas, en la comuna de Alto Biobío</t>
  </si>
  <si>
    <t>Información anual y mensual relativa a la evolución y relación en el número de Denuncias, Detenciones, Aprehensiones y Casos Policiales (Denuncias y Detenciones) por el delito de Porte de armas, ocurridos en la comuna de   Alto Biobío</t>
  </si>
  <si>
    <t>https://analytics.zoho.com/open-view/2395394000015048092?ZOHO_CRITERIA=%22Frecuencia_Corregido%20Final%22.%22CodigoDelito%22%3D34%20and%20%22Localiza%20CL%22.%22Codcom%22%3D8314</t>
  </si>
  <si>
    <t>Evolución en la cantidad de Denuncias, Detenciones, Aprehensiones y Casos Policiales, por delito de Receptación, en la comuna de Alto Biobío</t>
  </si>
  <si>
    <t>Información anual y mensual relativa a la evolución y relación en el número de Denuncias, Detenciones, Aprehensiones y Casos Policiales (Denuncias y Detenciones) por el delito de Receptación, ocurridos en la comuna de   Alto Biobío</t>
  </si>
  <si>
    <t>https://analytics.zoho.com/open-view/2395394000015048092?ZOHO_CRITERIA=%22Frecuencia_Corregido%20Final%22.%22CodigoDelito%22%3D25%20and%20%22Localiza%20CL%22.%22Codcom%22%3D8314</t>
  </si>
  <si>
    <t>Evolución en la cantidad de Denuncias, Detenciones, Aprehensiones y Casos Policiales, por delito de Riña pública, en la comuna de Alto Biobío</t>
  </si>
  <si>
    <t>Información anual y mensual relativa a la evolución y relación en el número de Denuncias, Detenciones, Aprehensiones y Casos Policiales (Denuncias y Detenciones) por el delito de Riña pública, ocurridos en la comuna de   Alto Biobío</t>
  </si>
  <si>
    <t>https://analytics.zoho.com/open-view/2395394000015048092?ZOHO_CRITERIA=%22Frecuencia_Corregido%20Final%22.%22CodigoDelito%22%3D6%20and%20%22Localiza%20CL%22.%22Codcom%22%3D8314</t>
  </si>
  <si>
    <t>Evolución en la cantidad de Denuncias, Detenciones, Aprehensiones y Casos Policiales, por delito de Robo con violencia o intimidación, en la comuna de Alto Biobío</t>
  </si>
  <si>
    <t>Información anual y mensual relativa a la evolución y relación en el número de Denuncias, Detenciones, Aprehensiones y Casos Policiales (Denuncias y Detenciones) por el delito de Robo con violencia o intimidación, ocurridos en la comuna de   Alto Biobío</t>
  </si>
  <si>
    <t>https://analytics.zoho.com/open-view/2395394000015048092?ZOHO_CRITERIA=%22Frecuencia_Corregido%20Final%22.%22CodigoDelito%22%3D7%20and%20%22Localiza%20CL%22.%22Codcom%22%3D8314</t>
  </si>
  <si>
    <t>Evolución en la cantidad de Denuncias, Detenciones, Aprehensiones y Casos Policiales, por delito de Robo de objetos de o desde vehículo, en la comuna de Alto Biobío</t>
  </si>
  <si>
    <t>Información anual y mensual relativa a la evolución y relación en el número de Denuncias, Detenciones, Aprehensiones y Casos Policiales (Denuncias y Detenciones) por el delito de Robo de objetos de o desde vehículo, ocurridos en la comuna de   Alto Biobío</t>
  </si>
  <si>
    <t>https://analytics.zoho.com/open-view/2395394000015048092?ZOHO_CRITERIA=%22Frecuencia_Corregido%20Final%22.%22CodigoDelito%22%3D8%20and%20%22Localiza%20CL%22.%22Codcom%22%3D8314</t>
  </si>
  <si>
    <t>Evolución en la cantidad de Denuncias, Detenciones, Aprehensiones y Casos Policiales, por delito de Robo de vehículo motorizado, en la comuna de Alto Biobío</t>
  </si>
  <si>
    <t>Información anual y mensual relativa a la evolución y relación en el número de Denuncias, Detenciones, Aprehensiones y Casos Policiales (Denuncias y Detenciones) por el delito de Robo de vehículo motorizado, ocurridos en la comuna de   Alto Biobío</t>
  </si>
  <si>
    <t>https://analytics.zoho.com/open-view/2395394000015048092?ZOHO_CRITERIA=%22Frecuencia_Corregido%20Final%22.%22CodigoDelito%22%3D9%20and%20%22Localiza%20CL%22.%22Codcom%22%3D8314</t>
  </si>
  <si>
    <t>Evolución en la cantidad de Denuncias, Detenciones, Aprehensiones y Casos Policiales, por delito de Robo en lugar habitado, en la comuna de Alto Biobío</t>
  </si>
  <si>
    <t>Información anual y mensual relativa a la evolución y relación en el número de Denuncias, Detenciones, Aprehensiones y Casos Policiales (Denuncias y Detenciones) por el delito de Robo en lugar habitado, ocurridos en la comuna de   Alto Biobío</t>
  </si>
  <si>
    <t>https://analytics.zoho.com/open-view/2395394000015048092?ZOHO_CRITERIA=%22Frecuencia_Corregido%20Final%22.%22CodigoDelito%22%3D10%20and%20%22Localiza%20CL%22.%22Codcom%22%3D8314</t>
  </si>
  <si>
    <t>Evolución en la cantidad de Denuncias, Detenciones, Aprehensiones y Casos Policiales, por delito de Robo en lugar no habitado, en la comuna de Alto Biobío</t>
  </si>
  <si>
    <t>Información anual y mensual relativa a la evolución y relación en el número de Denuncias, Detenciones, Aprehensiones y Casos Policiales (Denuncias y Detenciones) por el delito de Robo en lugar no habitado, ocurridos en la comuna de   Alto Biobío</t>
  </si>
  <si>
    <t>https://analytics.zoho.com/open-view/2395394000015048092?ZOHO_CRITERIA=%22Frecuencia_Corregido%20Final%22.%22CodigoDelito%22%3D35%20and%20%22Localiza%20CL%22.%22Codcom%22%3D8314</t>
  </si>
  <si>
    <t>Evolución en la cantidad de Denuncias, Detenciones, Aprehensiones y Casos Policiales, por delito de Robo frustrado, en la comuna de Alto Biobío</t>
  </si>
  <si>
    <t>Información anual y mensual relativa a la evolución y relación en el número de Denuncias, Detenciones, Aprehensiones y Casos Policiales (Denuncias y Detenciones) por el delito de Robo frustrado, ocurridos en la comuna de   Alto Biobío</t>
  </si>
  <si>
    <t>https://analytics.zoho.com/open-view/2395394000015048092?ZOHO_CRITERIA=%22Frecuencia_Corregido%20Final%22.%22CodigoDelito%22%3D11%20and%20%22Localiza%20CL%22.%22Codcom%22%3D8314</t>
  </si>
  <si>
    <t>Evolución en la cantidad de Denuncias, Detenciones, Aprehensiones y Casos Policiales, por delito de Robo por sorpresa, en la comuna de Alto Biobío</t>
  </si>
  <si>
    <t>Información anual y mensual relativa a la evolución y relación en el número de Denuncias, Detenciones, Aprehensiones y Casos Policiales (Denuncias y Detenciones) por el delito de Robo por sorpresa, ocurridos en la comuna de   Alto Biobío</t>
  </si>
  <si>
    <t>https://analytics.zoho.com/open-view/2395394000015048092?ZOHO_CRITERIA=%22Frecuencia_Corregido%20Final%22.%22CodigoDelito%22%3D26%20and%20%22Localiza%20CL%22.%22Codcom%22%3D8314</t>
  </si>
  <si>
    <t>Evolución en la cantidad de Denuncias, Detenciones, Aprehensiones y Casos Policiales, por delito de Ruidos molestos, en la comuna de Alto Biobío</t>
  </si>
  <si>
    <t>Información anual y mensual relativa a la evolución y relación en el número de Denuncias, Detenciones, Aprehensiones y Casos Policiales (Denuncias y Detenciones) por el delito de Ruidos molestos, ocurridos en la comuna de   Alto Biobío</t>
  </si>
  <si>
    <t>https://analytics.zoho.com/open-view/2395394000015048092?ZOHO_CRITERIA=%22Frecuencia_Corregido%20Final%22.%22CodigoDelito%22%3D17%20and%20%22Localiza%20CL%22.%22Codcom%22%3D8314</t>
  </si>
  <si>
    <t>Evolución en la cantidad de Denuncias, Detenciones, Aprehensiones y Casos Policiales, por delito de Tenencia ilegal de armas o explosivos, en la comuna de Alto Biobío</t>
  </si>
  <si>
    <t>Información anual y mensual relativa a la evolución y relación en el número de Denuncias, Detenciones, Aprehensiones y Casos Policiales (Denuncias y Detenciones) por el delito de Tenencia ilegal de armas o explosivos, ocurridos en la comuna de   Alto Biobío</t>
  </si>
  <si>
    <t>https://analytics.zoho.com/open-view/2395394000016006788?ZOHO_CRITERIA=%22Localiza%20CL%22.%22Codcom%22%3D8314</t>
  </si>
  <si>
    <t>Evolución en la cantidad de Denuncias, Detenciones, Aprehensiones y Casos Policiales por Grupo Delictual, en la comuna de Alto Biobí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Biobío</t>
  </si>
  <si>
    <t>https://analytics.zoho.com/open-view/2395394000015048092?ZOHO_CRITERIA=%22Frecuencia_Corregido%20Final%22.%22CodigoDelito%22%3D12%20and%20%22Localiza%20CL%22.%22Codcom%22%3D8314</t>
  </si>
  <si>
    <t>Evolución en la cantidad de Denuncias, Detenciones, Aprehensiones y Casos Policiales, por delito de Violaciones, en la comuna de Alto Biobío</t>
  </si>
  <si>
    <t>Información anual y mensual relativa a la evolución y relación en el número de Denuncias, Detenciones, Aprehensiones y Casos Policiales (Denuncias y Detenciones) por el delito de Violaciones, ocurridos en la comuna de   Alto Biobío</t>
  </si>
  <si>
    <t>https://analytics.zoho.com/open-view/2395394000015048092?ZOHO_CRITERIA=%22Frecuencia_Corregido%20Final%22.%22CodigoDelito%22%3D29%20and%20%22Localiza%20CL%22.%22Codcom%22%3D8314</t>
  </si>
  <si>
    <t>Evolución en la cantidad de Denuncias, Detenciones, Aprehensiones y Casos Policiales, por delito de Violencia intrafamiliar a adulto mayor, en la comuna de Alto Biobío</t>
  </si>
  <si>
    <t>Información anual y mensual relativa a la evolución y relación en el número de Denuncias, Detenciones, Aprehensiones y Casos Policiales (Denuncias y Detenciones) por el delito de Violencia intrafamiliar a adulto mayor, ocurridos en la comuna de   Alto Biobío</t>
  </si>
  <si>
    <t>https://analytics.zoho.com/open-view/2395394000015048092?ZOHO_CRITERIA=%22Frecuencia_Corregido%20Final%22.%22CodigoDelito%22%3D30%20and%20%22Localiza%20CL%22.%22Codcom%22%3D8314</t>
  </si>
  <si>
    <t>Evolución en la cantidad de Denuncias, Detenciones, Aprehensiones y Casos Policiales, por delito de Violencia intrafamiliar a hombre, en la comuna de Alto Biobío</t>
  </si>
  <si>
    <t>Información anual y mensual relativa a la evolución y relación en el número de Denuncias, Detenciones, Aprehensiones y Casos Policiales (Denuncias y Detenciones) por el delito de Violencia intrafamiliar a hombre, ocurridos en la comuna de   Alto Biobío</t>
  </si>
  <si>
    <t>https://analytics.zoho.com/open-view/2395394000015048092?ZOHO_CRITERIA=%22Frecuencia_Corregido%20Final%22.%22CodigoDelito%22%3D31%20and%20%22Localiza%20CL%22.%22Codcom%22%3D8314</t>
  </si>
  <si>
    <t>Evolución en la cantidad de Denuncias, Detenciones, Aprehensiones y Casos Policiales, por delito de Violencia intrafamiliar a mujer, en la comuna de Alto Biobío</t>
  </si>
  <si>
    <t>Información anual y mensual relativa a la evolución y relación en el número de Denuncias, Detenciones, Aprehensiones y Casos Policiales (Denuncias y Detenciones) por el delito de Violencia intrafamiliar a mujer, ocurridos en la comuna de   Alto Biobío</t>
  </si>
  <si>
    <t>https://analytics.zoho.com/open-view/2395394000015048092?ZOHO_CRITERIA=%22Frecuencia_Corregido%20Final%22.%22CodigoDelito%22%3D32%20and%20%22Localiza%20CL%22.%22Codcom%22%3D8314</t>
  </si>
  <si>
    <t>Evolución en la cantidad de Denuncias, Detenciones, Aprehensiones y Casos Policiales, por delito de Violencia intrafamiliar a niño, en la comuna de Alto Biobío</t>
  </si>
  <si>
    <t>Información anual y mensual relativa a la evolución y relación en el número de Denuncias, Detenciones, Aprehensiones y Casos Policiales (Denuncias y Detenciones) por el delito de Violencia intrafamiliar a niño, ocurridos en la comuna de   Alto Biobío</t>
  </si>
  <si>
    <t>https://analytics.zoho.com/open-view/2395394000015048092?ZOHO_CRITERIA=%22Frecuencia_Corregido%20Final%22.%22CodigoDelito%22%3D33%20and%20%22Localiza%20CL%22.%22Codcom%22%3D8314</t>
  </si>
  <si>
    <t>Evolución en la cantidad de Denuncias, Detenciones, Aprehensiones y Casos Policiales, por delito de Violencia intrafamiliar no clasificado, en la comuna de Alto Biobío</t>
  </si>
  <si>
    <t>Información anual y mensual relativa a la evolución y relación en el número de Denuncias, Detenciones, Aprehensiones y Casos Policiales (Denuncias y Detenciones) por el delito de Violencia intrafamiliar no clasificado, ocurridos en la comuna de   Alto Biobío</t>
  </si>
  <si>
    <t>https://analytics.zoho.com/open-view/2395394000014674974?ZOHO_CRITERIA="Localiza%20CL"."Codcom"%3D8314</t>
  </si>
  <si>
    <t>Proyectos ingresados al Servicio de Evaluación Ambiental (SEA) en la comuna de Alto Biobío</t>
  </si>
  <si>
    <t>https://analytics.zoho.com/open-view/2395394000012218309?ZOHO_CRITERIA=%22Localiza%20CL%22.%22Codcom%22%3D8314</t>
  </si>
  <si>
    <t>Evolución de los Indicadores de Desarrollo Personal y Social detallado por establecimientos para la comuna de Alto Biobí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Biobío</t>
  </si>
  <si>
    <t>https://analytics.zoho.com/open-view/2395394000012227012?ZOHO_CRITERIA=%22Localiza%20CL%22.%22Codcom%22%3D8314</t>
  </si>
  <si>
    <t>Evolución de los puntajes obtenidos en la PSU y la PTU según establecimiento educacional en la comuna de  Alto Biobí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Biobío</t>
  </si>
  <si>
    <t>https://analytics.zoho.com/open-view/2395394000013987780?ZOHO_CRITERIA=%22Localiza%20CL%22.%22Codcom%22%3D8314</t>
  </si>
  <si>
    <t>Estadíticas Vitales de la comuna de  Alto Biobío</t>
  </si>
  <si>
    <t>https://analytics.zoho.com/open-view/2395394000014492371?ZOHO_CRITERIA=%22Localiza%20CL%22.%22Codcom%22%3D8314</t>
  </si>
  <si>
    <t>Variables de Desarrollo y Gestión Terriotrial en la comuna de Alto Biobí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Biobío</t>
  </si>
  <si>
    <t>https://analytics.zoho.com/open-view/2395394000014209858?ZOHO_CRITERIA=%22Localiza%20CL%22.%22Codcom%22%3D8314</t>
  </si>
  <si>
    <t>Evolución de la Población en Control en el Programa de Cáncer de Cuello Uterino (CCU) en la comuna de Alto Biobío</t>
  </si>
  <si>
    <t>Evolución de la Población en Control en el Programa de Cáncer de Cuello Uterino (CCU), detallado por rango etario, tipo de tumor y Sevicio de Salud en la Comuna de  Alto Biobío</t>
  </si>
  <si>
    <t>https://analytics.zoho.com/open-view/2395394000017238112?ZOHO_CRITERIA=%22Localiza%20CL%22.%22Codcom%22%3D8314</t>
  </si>
  <si>
    <t>Evolución de Conexiones a Internet fija, Líneas de telefonía fija y suscripción a Televisión de pago, en la comuna de  Alto Biobío</t>
  </si>
  <si>
    <t>Evolución mensual y anual de la cantidad de Conexiones a Internet fija, Líneas de telefonía fija y suscripción a Televisión de pago, en la comuna de  Alto Biobío</t>
  </si>
  <si>
    <t>https://analytics.zoho.com/open-view/2395394000017016469?ZOHO_CRITERIA=%22Frecuencia_Corregido%20Final%22.%22CodigoDelito%22%3D28%20and%20%22Localiza%20CL%22.%22Codcom%22%3D8314</t>
  </si>
  <si>
    <t>Evolución en la cantidad de Denuncias, Detenciones, Aprehensiones y Casos Policiales, por delito de Abuso sexual y otros Delitos Sexuales, en la comuna de Alto Biobío</t>
  </si>
  <si>
    <t>Información anual y mensual relativa a la evolución y relación en el número de Denuncias, Detenciones, Aprehensiones y Casos Policiales (Denuncias y Detenciones) por el delito de Abuso sexual y otros Delitos Sexuales, ocurridos en la comuna de   Alto Biobío</t>
  </si>
  <si>
    <t>https://analytics.zoho.com/open-view/2395394000017010115?ZOHO_CRITERIA=%22Frecuencia_Corregido%20Final%22.%22CodigoDelito%22%3D12%20and%20%22Localiza%20CL%22.%22Codcom%22%3D8314</t>
  </si>
  <si>
    <t>Evolución en la cantidad de Denuncias, Detenciones, Aprehensiones y Casos Policiales, por delito de Violación en la comuna de  Alto Biobío</t>
  </si>
  <si>
    <t>Información anual y mensual relativa a la evolución y relación en el número de Denuncias, Detenciones, Aprehensiones y Casos Policiales (Denuncias y Detenciones) por el delito de Violación, ocurridos en la comuna de   Alto Biobío</t>
  </si>
  <si>
    <t>https://analytics.zoho.com/open-view/2395394000016435270?ZOHO_CRITERIA="Localiza%20CL"."Codcom"%3D8314</t>
  </si>
  <si>
    <t>Casos de Violencia Económica, a partir de resultados de las respuestas de la ENVIF, en la comuna de  Alto Biobí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Biobío</t>
  </si>
  <si>
    <t>https://analytics.zoho.com/open-view/2395394000017014793?ZOHO_CRITERIA=%22Frecuencia_Corregido%20Final%22.%22CodigoDelito%22%3D31%20and%20%22Localiza%20CL%22.%22Codcom%22%3D8314</t>
  </si>
  <si>
    <t>Evolución en la cantidad de Denuncias, Detenciones, Aprehensiones y Casos Policiales, por delito de Violencia Intrafamiliar a Mujer, en la comuna de Alto Biobío</t>
  </si>
  <si>
    <t>Información anual y mensual relativa a la evolución y relación en el número de Denuncias, Detenciones, Aprehensiones y Casos Policiales (Denuncias y Detenciones) por el delito de Violencia Intrafamiliar a Mujer, ocurridos en la comuna de   Alto Biobío</t>
  </si>
  <si>
    <t>https://analytics.zoho.com/open-view/2395394000016393181?ZOHO_CRITERIA="Localiza%20CL"."Codcom"%3D8314</t>
  </si>
  <si>
    <t>Casos de Violencia Psicológica, a partir de resultados de las respuestas de la ENVIF, en la comuna de  Alto Biobí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Biobío</t>
  </si>
  <si>
    <t>https://servidormapa.azurewebsites.net/Biofisica/Biofisica?var=PRA&amp;comuna=3302</t>
  </si>
  <si>
    <t>https://servidormapa.azurewebsites.net/Biofisica/Biofisica?var=TMA&amp;comuna=3302</t>
  </si>
  <si>
    <t>https://servidormapa.azurewebsites.net/Biofisica/Biofisica?var=AL&amp;comuna=3302</t>
  </si>
  <si>
    <t>https://analytics.zoho.com/open-view/2395394000014743015?ZOHO_CRITERIA="Localiza%20CL"."Codcom"%3D3302</t>
  </si>
  <si>
    <t>Proyección de la Población para la comuna de Alto del Carmen</t>
  </si>
  <si>
    <t>Proyección de la población comunal, según estadíticas del INE, a una escala local de zonas y distritos establecidas por el CENSO del año 2017, detallado por rango etario, para la comuna de Alto del Carmen</t>
  </si>
  <si>
    <t>https://analytics.zoho.com/open-view/2395394000014392864?ZOHO_CRITERIA=%223%22.%22COD_COMUNA%22%3D3302</t>
  </si>
  <si>
    <t>https://analytics.zoho.com/open-view/2395394000014704647?ZOHO_CRITERIA=%223%22.%22COD_COMUNA%22%3D3302</t>
  </si>
  <si>
    <t>https://analytics.zoho.com/open-view/2395394000015069494?ZOHO_CRITERIA=%223%22.%22COD_COMUNA%22%3D3302</t>
  </si>
  <si>
    <t>https://analytics.zoho.com/open-view/2395394000015076303?ZOHO_CRITERIA=%223%22.%22COD_COMUNA%22%3D3302</t>
  </si>
  <si>
    <t>https://analytics.zoho.com/open-view/2395394000015104444?ZOHO_CRITERIA=%223%22.%22COD_COMUNA%22%3D3302</t>
  </si>
  <si>
    <t>https://analytics.zoho.com/open-view/2395394000015048092?ZOHO_CRITERIA=%22Frecuencia_Corregido%20Final%22.%22CodigoDelito%22%3D13%20and%20%22Localiza%20CL%22.%22Codcom%22%3D3302</t>
  </si>
  <si>
    <t>Evolución en la cantidad de Denuncias, Detenciones, Aprehensiones y Casos Policiales, por delito de Abandono de armas, en la comuna de Alto del Carmen</t>
  </si>
  <si>
    <t>Información anual y mensual relativa a la evolución y relación en el número de Denuncias, Detenciones, Aprehensiones y Casos Policiales (Denuncias y Detenciones) por el delito de Abandono de armas, ocurridos en la comuna de   Alto del Carmen</t>
  </si>
  <si>
    <t>https://analytics.zoho.com/open-view/2395394000015048092?ZOHO_CRITERIA=%22Frecuencia_Corregido%20Final%22.%22CodigoDelito%22%3D27%20and%20%22Localiza%20CL%22.%22Codcom%22%3D3302</t>
  </si>
  <si>
    <t>Evolución en la cantidad de Denuncias, Detenciones, Aprehensiones y Casos Policiales, por delito de Abigeato, en la comuna de Alto del Carmen</t>
  </si>
  <si>
    <t>Información anual y mensual relativa a la evolución y relación en el número de Denuncias, Detenciones, Aprehensiones y Casos Policiales (Denuncias y Detenciones) por el delito de Abigeato, ocurridos en la comuna de   Alto del Carmen</t>
  </si>
  <si>
    <t>https://analytics.zoho.com/open-view/2395394000015048092?ZOHO_CRITERIA=%22Frecuencia_Corregido%20Final%22.%22CodigoDelito%22%3D28%20and%20%22Localiza%20CL%22.%22Codcom%22%3D3302</t>
  </si>
  <si>
    <t>Evolución en la cantidad de Denuncias, Detenciones, Aprehensiones y Casos Policiales, por delito de Abusos sexuales y otros delitos sexuales, en la comuna de Alto del Carmen</t>
  </si>
  <si>
    <t>Información anual y mensual relativa a la evolución y relación en el número de Denuncias, Detenciones, Aprehensiones y Casos Policiales (Denuncias y Detenciones) por el delito de Abusos sexuales y otros delitos sexuales, ocurridos en la comuna de   Alto del Carmen</t>
  </si>
  <si>
    <t>https://analytics.zoho.com/open-view/2395394000015048092?ZOHO_CRITERIA=%22Frecuencia_Corregido%20Final%22.%22CodigoDelito%22%3D18%20and%20%22Localiza%20CL%22.%22Codcom%22%3D3302</t>
  </si>
  <si>
    <t>Evolución en la cantidad de Denuncias, Detenciones, Aprehensiones y Casos Policiales, por delito de Amenazas, en la comuna de Alto del Carmen</t>
  </si>
  <si>
    <t>Información anual y mensual relativa a la evolución y relación en el número de Denuncias, Detenciones, Aprehensiones y Casos Policiales (Denuncias y Detenciones) por el delito de Amenazas, ocurridos en la comuna de   Alto del Carmen</t>
  </si>
  <si>
    <t>https://analytics.zoho.com/open-view/2395394000015048092?ZOHO_CRITERIA=%22Frecuencia_Corregido%20Final%22.%22CodigoDelito%22%3D19%20and%20%22Localiza%20CL%22.%22Codcom%22%3D3302</t>
  </si>
  <si>
    <t>Evolución en la cantidad de Denuncias, Detenciones, Aprehensiones y Casos Policiales, por delito de Comercio ambulante o clandestino, en la comuna de Alto del Carmen</t>
  </si>
  <si>
    <t>Información anual y mensual relativa a la evolución y relación en el número de Denuncias, Detenciones, Aprehensiones y Casos Policiales (Denuncias y Detenciones) por el delito de Comercio ambulante o clandestino, ocurridos en la comuna de   Alto del Carmen</t>
  </si>
  <si>
    <t>https://analytics.zoho.com/open-view/2395394000015048092?ZOHO_CRITERIA=%22Frecuencia_Corregido%20Final%22.%22CodigoDelito%22%3D20%20and%20%22Localiza%20CL%22.%22Codcom%22%3D3302</t>
  </si>
  <si>
    <t>Evolución en la cantidad de Denuncias, Detenciones, Aprehensiones y Casos Policiales, por delito de Consumo alcohol vía pública, en la comuna de Alto del Carmen</t>
  </si>
  <si>
    <t>Información anual y mensual relativa a la evolución y relación en el número de Denuncias, Detenciones, Aprehensiones y Casos Policiales (Denuncias y Detenciones) por el delito de Consumo alcohol vía pública, ocurridos en la comuna de   Alto del Carmen</t>
  </si>
  <si>
    <t>https://analytics.zoho.com/open-view/2395394000015048092?ZOHO_CRITERIA=%22Frecuencia_Corregido%20Final%22.%22CodigoDelito%22%3D21%20and%20%22Localiza%20CL%22.%22Codcom%22%3D3302</t>
  </si>
  <si>
    <t>Evolución en la cantidad de Denuncias, Detenciones, Aprehensiones y Casos Policiales, por delito de Daños, en la comuna de Alto del Carmen</t>
  </si>
  <si>
    <t>Información anual y mensual relativa a la evolución y relación en el número de Denuncias, Detenciones, Aprehensiones y Casos Policiales (Denuncias y Detenciones) por el delito de Daños, ocurridos en la comuna de   Alto del Carmen</t>
  </si>
  <si>
    <t>https://analytics.zoho.com/open-view/2395394000015048092?ZOHO_CRITERIA=%22Frecuencia_Corregido%20Final%22.%22CodigoDelito%22%3D22%20and%20%22Localiza%20CL%22.%22Codcom%22%3D3302</t>
  </si>
  <si>
    <t>Evolución en la cantidad de Denuncias, Detenciones, Aprehensiones y Casos Policiales, por delito de Desórdenes, en la comuna de Alto del Carmen</t>
  </si>
  <si>
    <t>Información anual y mensual relativa a la evolución y relación en el número de Denuncias, Detenciones, Aprehensiones y Casos Policiales (Denuncias y Detenciones) por el delito de Desórdenes, ocurridos en la comuna de   Alto del Carmen</t>
  </si>
  <si>
    <t>https://analytics.zoho.com/open-view/2395394000015048092?ZOHO_CRITERIA=%22Frecuencia_Corregido%20Final%22.%22CodigoDelito%22%3D23%20and%20%22Localiza%20CL%22.%22Codcom%22%3D3302</t>
  </si>
  <si>
    <t>Evolución en la cantidad de Denuncias, Detenciones, Aprehensiones y Casos Policiales, por delito de Ebriedad, en la comuna de Alto del Carmen</t>
  </si>
  <si>
    <t>Información anual y mensual relativa a la evolución y relación en el número de Denuncias, Detenciones, Aprehensiones y Casos Policiales (Denuncias y Detenciones) por el delito de Ebriedad, ocurridos en la comuna de   Alto del Carmen</t>
  </si>
  <si>
    <t>https://analytics.zoho.com/open-view/2395394000015976948?ZOHO_CRITERIA=%22Frecuencia_Corregido%20Final%22.%22CodigoGrupDel%22%3D1%20and%20%22Localiza%20CL%22.%22Codcom%22%3D3302</t>
  </si>
  <si>
    <t>Evolución en la cantidad de Denuncias, Detenciones, Aprehensiones y Casos Policiales para el Grupo Delictual: Delitos de Mayor Connotación Social (DMCS), en la comuna de Alto del Carme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del Carmen</t>
  </si>
  <si>
    <t>https://analytics.zoho.com/open-view/2395394000015976948?ZOHO_CRITERIA=%22Frecuencia_Corregido%20Final%22.%22CodigoGrupDel%22%3D3%20and%20%22Localiza%20CL%22.%22Codcom%22%3D3302</t>
  </si>
  <si>
    <t>Evolución en la cantidad de Denuncias, Detenciones, Aprehensiones y Casos Policiales para el Grupo Delictual: Incivilidades, en la comuna de Alto del Carme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del Carmen</t>
  </si>
  <si>
    <t>https://analytics.zoho.com/open-view/2395394000015976948?ZOHO_CRITERIA=%22Frecuencia_Corregido%20Final%22.%22CodigoGrupDel%22%3D2%20and%20%22Localiza%20CL%22.%22Codcom%22%3D3302</t>
  </si>
  <si>
    <t>Evolución en la cantidad de Denuncias, Detenciones, Aprehensiones y Casos Policiales para el Grupo Delictual: Infracción a la Ley de Armas, en la comuna de Alto del Carme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del Carmen</t>
  </si>
  <si>
    <t>https://analytics.zoho.com/open-view/2395394000015976948?ZOHO_CRITERIA=%22Frecuencia_Corregido%20Final%22.%22CodigoGrupDel%22%3D6%20and%20%22Localiza%20CL%22.%22Codcom%22%3D3302</t>
  </si>
  <si>
    <t>Evolución en la cantidad de Denuncias, Detenciones, Aprehensiones y Casos Policiales para el Grupo Delictual: Violencia Intrafamiliar, en la comuna de Alto del Carme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del Carmen</t>
  </si>
  <si>
    <t>https://analytics.zoho.com/open-view/2395394000015048092?ZOHO_CRITERIA=%22Frecuencia_Corregido%20Final%22.%22CodigoDelito%22%3D14%20and%20%22Localiza%20CL%22.%22Codcom%22%3D3302</t>
  </si>
  <si>
    <t>Evolución en la cantidad de Denuncias, Detenciones, Aprehensiones y Casos Policiales, por delito de Hallazgo de armas o explosivos, en la comuna de Alto del Carmen</t>
  </si>
  <si>
    <t>Información anual y mensual relativa a la evolución y relación en el número de Denuncias, Detenciones, Aprehensiones y Casos Policiales (Denuncias y Detenciones) por el delito de Hallazgo de armas o explosivos, ocurridos en la comuna de   Alto del Carmen</t>
  </si>
  <si>
    <t>https://analytics.zoho.com/open-view/2395394000015048092?ZOHO_CRITERIA=%22Frecuencia_Corregido%20Final%22.%22CodigoDelito%22%3D1%20and%20%22Localiza%20CL%22.%22Codcom%22%3D3302</t>
  </si>
  <si>
    <t>Evolución en la cantidad de Denuncias, Detenciones, Aprehensiones y Casos Policiales, por delito de Homicidio, en la comuna de Alto del Carmen</t>
  </si>
  <si>
    <t>Información anual y mensual relativa a la evolución y relación en el número de Denuncias, Detenciones, Aprehensiones y Casos Policiales (Denuncias y Detenciones) por el delito de Homicidio, ocurridos en la comuna de   Alto del Carmen</t>
  </si>
  <si>
    <t>https://analytics.zoho.com/open-view/2395394000015048092?ZOHO_CRITERIA=%22Frecuencia_Corregido%20Final%22.%22CodigoDelito%22%3D2%20and%20%22Localiza%20CL%22.%22Codcom%22%3D3302</t>
  </si>
  <si>
    <t>Evolución en la cantidad de Denuncias, Detenciones, Aprehensiones y Casos Policiales, por delito de Hurto, en la comuna de Alto del Carmen</t>
  </si>
  <si>
    <t>Información anual y mensual relativa a la evolución y relación en el número de Denuncias, Detenciones, Aprehensiones y Casos Policiales (Denuncias y Detenciones) por el delito de Hurto, ocurridos en la comuna de   Alto del Carmen</t>
  </si>
  <si>
    <t>https://analytics.zoho.com/open-view/2395394000015048092?ZOHO_CRITERIA=%22Frecuencia_Corregido%20Final%22.%22CodigoDelito%22%3D3%20and%20%22Localiza%20CL%22.%22Codcom%22%3D3302</t>
  </si>
  <si>
    <t>Evolución en la cantidad de Denuncias, Detenciones, Aprehensiones y Casos Policiales, por delito de Lesiones leves, en la comuna de Alto del Carmen</t>
  </si>
  <si>
    <t>Información anual y mensual relativa a la evolución y relación en el número de Denuncias, Detenciones, Aprehensiones y Casos Policiales (Denuncias y Detenciones) por el delito de Lesiones leves, ocurridos en la comuna de   Alto del Carmen</t>
  </si>
  <si>
    <t>https://analytics.zoho.com/open-view/2395394000015048092?ZOHO_CRITERIA=%22Frecuencia_Corregido%20Final%22.%22CodigoDelito%22%3D4%20and%20%22Localiza%20CL%22.%22Codcom%22%3D3302</t>
  </si>
  <si>
    <t>Evolución en la cantidad de Denuncias, Detenciones, Aprehensiones y Casos Policiales, por delito de Lesiones menos graves, graves o gravísimas, en la comuna de Alto del Carmen</t>
  </si>
  <si>
    <t>Información anual y mensual relativa a la evolución y relación en el número de Denuncias, Detenciones, Aprehensiones y Casos Policiales (Denuncias y Detenciones) por el delito de Lesiones menos graves, graves o gravísimas, ocurridos en la comuna de   Alto del Carmen</t>
  </si>
  <si>
    <t>https://analytics.zoho.com/open-view/2395394000015048092?ZOHO_CRITERIA=%22Frecuencia_Corregido%20Final%22.%22CodigoDelito%22%3D24%20and%20%22Localiza%20CL%22.%22Codcom%22%3D3302</t>
  </si>
  <si>
    <t>Evolución en la cantidad de Denuncias, Detenciones, Aprehensiones y Casos Policiales, por delito de Otras incivilidades, en la comuna de Alto del Carmen</t>
  </si>
  <si>
    <t>Información anual y mensual relativa a la evolución y relación en el número de Denuncias, Detenciones, Aprehensiones y Casos Policiales (Denuncias y Detenciones) por el delito de Otras incivilidades, ocurridos en la comuna de   Alto del Carmen</t>
  </si>
  <si>
    <t>https://analytics.zoho.com/open-view/2395394000015048092?ZOHO_CRITERIA=%22Frecuencia_Corregido%20Final%22.%22CodigoDelito%22%3D15%20and%20%22Localiza%20CL%22.%22Codcom%22%3D3302</t>
  </si>
  <si>
    <t>Evolución en la cantidad de Denuncias, Detenciones, Aprehensiones y Casos Policiales, por delito de Otros ley de armas, en la comuna de Alto del Carmen</t>
  </si>
  <si>
    <t>Información anual y mensual relativa a la evolución y relación en el número de Denuncias, Detenciones, Aprehensiones y Casos Policiales (Denuncias y Detenciones) por el delito de Otros ley de armas, ocurridos en la comuna de   Alto del Carmen</t>
  </si>
  <si>
    <t>https://analytics.zoho.com/open-view/2395394000015048092?ZOHO_CRITERIA=%22Frecuencia_Corregido%20Final%22.%22CodigoDelito%22%3D5%20and%20%22Localiza%20CL%22.%22Codcom%22%3D3302</t>
  </si>
  <si>
    <t>Evolución en la cantidad de Denuncias, Detenciones, Aprehensiones y Casos Policiales, por delito de Otros robos con fuerza, en la comuna de Alto del Carmen</t>
  </si>
  <si>
    <t>Información anual y mensual relativa a la evolución y relación en el número de Denuncias, Detenciones, Aprehensiones y Casos Policiales (Denuncias y Detenciones) por el delito de Otros robos con fuerza, ocurridos en la comuna de   Alto del Carmen</t>
  </si>
  <si>
    <t>https://analytics.zoho.com/open-view/2395394000015048092?ZOHO_CRITERIA=%22Frecuencia_Corregido%20Final%22.%22CodigoDelito%22%3D16%20and%20%22Localiza%20CL%22.%22Codcom%22%3D3302</t>
  </si>
  <si>
    <t>Evolución en la cantidad de Denuncias, Detenciones, Aprehensiones y Casos Policiales, por delito de Porte de armas, en la comuna de Alto del Carmen</t>
  </si>
  <si>
    <t>Información anual y mensual relativa a la evolución y relación en el número de Denuncias, Detenciones, Aprehensiones y Casos Policiales (Denuncias y Detenciones) por el delito de Porte de armas, ocurridos en la comuna de   Alto del Carmen</t>
  </si>
  <si>
    <t>https://analytics.zoho.com/open-view/2395394000015048092?ZOHO_CRITERIA=%22Frecuencia_Corregido%20Final%22.%22CodigoDelito%22%3D34%20and%20%22Localiza%20CL%22.%22Codcom%22%3D3302</t>
  </si>
  <si>
    <t>Evolución en la cantidad de Denuncias, Detenciones, Aprehensiones y Casos Policiales, por delito de Receptación, en la comuna de Alto del Carmen</t>
  </si>
  <si>
    <t>Información anual y mensual relativa a la evolución y relación en el número de Denuncias, Detenciones, Aprehensiones y Casos Policiales (Denuncias y Detenciones) por el delito de Receptación, ocurridos en la comuna de   Alto del Carmen</t>
  </si>
  <si>
    <t>https://analytics.zoho.com/open-view/2395394000015048092?ZOHO_CRITERIA=%22Frecuencia_Corregido%20Final%22.%22CodigoDelito%22%3D25%20and%20%22Localiza%20CL%22.%22Codcom%22%3D3302</t>
  </si>
  <si>
    <t>Evolución en la cantidad de Denuncias, Detenciones, Aprehensiones y Casos Policiales, por delito de Riña pública, en la comuna de Alto del Carmen</t>
  </si>
  <si>
    <t>Información anual y mensual relativa a la evolución y relación en el número de Denuncias, Detenciones, Aprehensiones y Casos Policiales (Denuncias y Detenciones) por el delito de Riña pública, ocurridos en la comuna de   Alto del Carmen</t>
  </si>
  <si>
    <t>https://analytics.zoho.com/open-view/2395394000015048092?ZOHO_CRITERIA=%22Frecuencia_Corregido%20Final%22.%22CodigoDelito%22%3D6%20and%20%22Localiza%20CL%22.%22Codcom%22%3D3302</t>
  </si>
  <si>
    <t>Evolución en la cantidad de Denuncias, Detenciones, Aprehensiones y Casos Policiales, por delito de Robo con violencia o intimidación, en la comuna de Alto del Carmen</t>
  </si>
  <si>
    <t>Información anual y mensual relativa a la evolución y relación en el número de Denuncias, Detenciones, Aprehensiones y Casos Policiales (Denuncias y Detenciones) por el delito de Robo con violencia o intimidación, ocurridos en la comuna de   Alto del Carmen</t>
  </si>
  <si>
    <t>https://analytics.zoho.com/open-view/2395394000015048092?ZOHO_CRITERIA=%22Frecuencia_Corregido%20Final%22.%22CodigoDelito%22%3D7%20and%20%22Localiza%20CL%22.%22Codcom%22%3D3302</t>
  </si>
  <si>
    <t>Evolución en la cantidad de Denuncias, Detenciones, Aprehensiones y Casos Policiales, por delito de Robo de objetos de o desde vehículo, en la comuna de Alto del Carmen</t>
  </si>
  <si>
    <t>Información anual y mensual relativa a la evolución y relación en el número de Denuncias, Detenciones, Aprehensiones y Casos Policiales (Denuncias y Detenciones) por el delito de Robo de objetos de o desde vehículo, ocurridos en la comuna de   Alto del Carmen</t>
  </si>
  <si>
    <t>https://analytics.zoho.com/open-view/2395394000015048092?ZOHO_CRITERIA=%22Frecuencia_Corregido%20Final%22.%22CodigoDelito%22%3D8%20and%20%22Localiza%20CL%22.%22Codcom%22%3D3302</t>
  </si>
  <si>
    <t>Evolución en la cantidad de Denuncias, Detenciones, Aprehensiones y Casos Policiales, por delito de Robo de vehículo motorizado, en la comuna de Alto del Carmen</t>
  </si>
  <si>
    <t>Información anual y mensual relativa a la evolución y relación en el número de Denuncias, Detenciones, Aprehensiones y Casos Policiales (Denuncias y Detenciones) por el delito de Robo de vehículo motorizado, ocurridos en la comuna de   Alto del Carmen</t>
  </si>
  <si>
    <t>https://analytics.zoho.com/open-view/2395394000015048092?ZOHO_CRITERIA=%22Frecuencia_Corregido%20Final%22.%22CodigoDelito%22%3D9%20and%20%22Localiza%20CL%22.%22Codcom%22%3D3302</t>
  </si>
  <si>
    <t>Evolución en la cantidad de Denuncias, Detenciones, Aprehensiones y Casos Policiales, por delito de Robo en lugar habitado, en la comuna de Alto del Carmen</t>
  </si>
  <si>
    <t>Información anual y mensual relativa a la evolución y relación en el número de Denuncias, Detenciones, Aprehensiones y Casos Policiales (Denuncias y Detenciones) por el delito de Robo en lugar habitado, ocurridos en la comuna de   Alto del Carmen</t>
  </si>
  <si>
    <t>https://analytics.zoho.com/open-view/2395394000015048092?ZOHO_CRITERIA=%22Frecuencia_Corregido%20Final%22.%22CodigoDelito%22%3D10%20and%20%22Localiza%20CL%22.%22Codcom%22%3D3302</t>
  </si>
  <si>
    <t>Evolución en la cantidad de Denuncias, Detenciones, Aprehensiones y Casos Policiales, por delito de Robo en lugar no habitado, en la comuna de Alto del Carmen</t>
  </si>
  <si>
    <t>Información anual y mensual relativa a la evolución y relación en el número de Denuncias, Detenciones, Aprehensiones y Casos Policiales (Denuncias y Detenciones) por el delito de Robo en lugar no habitado, ocurridos en la comuna de   Alto del Carmen</t>
  </si>
  <si>
    <t>https://analytics.zoho.com/open-view/2395394000015048092?ZOHO_CRITERIA=%22Frecuencia_Corregido%20Final%22.%22CodigoDelito%22%3D35%20and%20%22Localiza%20CL%22.%22Codcom%22%3D3302</t>
  </si>
  <si>
    <t>Evolución en la cantidad de Denuncias, Detenciones, Aprehensiones y Casos Policiales, por delito de Robo frustrado, en la comuna de Alto del Carmen</t>
  </si>
  <si>
    <t>Información anual y mensual relativa a la evolución y relación en el número de Denuncias, Detenciones, Aprehensiones y Casos Policiales (Denuncias y Detenciones) por el delito de Robo frustrado, ocurridos en la comuna de   Alto del Carmen</t>
  </si>
  <si>
    <t>https://analytics.zoho.com/open-view/2395394000015048092?ZOHO_CRITERIA=%22Frecuencia_Corregido%20Final%22.%22CodigoDelito%22%3D11%20and%20%22Localiza%20CL%22.%22Codcom%22%3D3302</t>
  </si>
  <si>
    <t>Evolución en la cantidad de Denuncias, Detenciones, Aprehensiones y Casos Policiales, por delito de Robo por sorpresa, en la comuna de Alto del Carmen</t>
  </si>
  <si>
    <t>Información anual y mensual relativa a la evolución y relación en el número de Denuncias, Detenciones, Aprehensiones y Casos Policiales (Denuncias y Detenciones) por el delito de Robo por sorpresa, ocurridos en la comuna de   Alto del Carmen</t>
  </si>
  <si>
    <t>https://analytics.zoho.com/open-view/2395394000015048092?ZOHO_CRITERIA=%22Frecuencia_Corregido%20Final%22.%22CodigoDelito%22%3D26%20and%20%22Localiza%20CL%22.%22Codcom%22%3D3302</t>
  </si>
  <si>
    <t>Evolución en la cantidad de Denuncias, Detenciones, Aprehensiones y Casos Policiales, por delito de Ruidos molestos, en la comuna de Alto del Carmen</t>
  </si>
  <si>
    <t>Información anual y mensual relativa a la evolución y relación en el número de Denuncias, Detenciones, Aprehensiones y Casos Policiales (Denuncias y Detenciones) por el delito de Ruidos molestos, ocurridos en la comuna de   Alto del Carmen</t>
  </si>
  <si>
    <t>https://analytics.zoho.com/open-view/2395394000015048092?ZOHO_CRITERIA=%22Frecuencia_Corregido%20Final%22.%22CodigoDelito%22%3D17%20and%20%22Localiza%20CL%22.%22Codcom%22%3D3302</t>
  </si>
  <si>
    <t>Evolución en la cantidad de Denuncias, Detenciones, Aprehensiones y Casos Policiales, por delito de Tenencia ilegal de armas o explosivos, en la comuna de Alto del Carmen</t>
  </si>
  <si>
    <t>Información anual y mensual relativa a la evolución y relación en el número de Denuncias, Detenciones, Aprehensiones y Casos Policiales (Denuncias y Detenciones) por el delito de Tenencia ilegal de armas o explosivos, ocurridos en la comuna de   Alto del Carmen</t>
  </si>
  <si>
    <t>https://analytics.zoho.com/open-view/2395394000016006788?ZOHO_CRITERIA=%22Localiza%20CL%22.%22Codcom%22%3D3302</t>
  </si>
  <si>
    <t>Evolución en la cantidad de Denuncias, Detenciones, Aprehensiones y Casos Policiales por Grupo Delictual, en la comuna de Alto del Carme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del Carmen</t>
  </si>
  <si>
    <t>https://analytics.zoho.com/open-view/2395394000015048092?ZOHO_CRITERIA=%22Frecuencia_Corregido%20Final%22.%22CodigoDelito%22%3D12%20and%20%22Localiza%20CL%22.%22Codcom%22%3D3302</t>
  </si>
  <si>
    <t>Evolución en la cantidad de Denuncias, Detenciones, Aprehensiones y Casos Policiales, por delito de Violaciones, en la comuna de Alto del Carmen</t>
  </si>
  <si>
    <t>Información anual y mensual relativa a la evolución y relación en el número de Denuncias, Detenciones, Aprehensiones y Casos Policiales (Denuncias y Detenciones) por el delito de Violaciones, ocurridos en la comuna de   Alto del Carmen</t>
  </si>
  <si>
    <t>https://analytics.zoho.com/open-view/2395394000015048092?ZOHO_CRITERIA=%22Frecuencia_Corregido%20Final%22.%22CodigoDelito%22%3D29%20and%20%22Localiza%20CL%22.%22Codcom%22%3D3302</t>
  </si>
  <si>
    <t>Evolución en la cantidad de Denuncias, Detenciones, Aprehensiones y Casos Policiales, por delito de Violencia intrafamiliar a adulto mayor, en la comuna de Alto del Carmen</t>
  </si>
  <si>
    <t>Información anual y mensual relativa a la evolución y relación en el número de Denuncias, Detenciones, Aprehensiones y Casos Policiales (Denuncias y Detenciones) por el delito de Violencia intrafamiliar a adulto mayor, ocurridos en la comuna de   Alto del Carmen</t>
  </si>
  <si>
    <t>https://analytics.zoho.com/open-view/2395394000015048092?ZOHO_CRITERIA=%22Frecuencia_Corregido%20Final%22.%22CodigoDelito%22%3D30%20and%20%22Localiza%20CL%22.%22Codcom%22%3D3302</t>
  </si>
  <si>
    <t>Evolución en la cantidad de Denuncias, Detenciones, Aprehensiones y Casos Policiales, por delito de Violencia intrafamiliar a hombre, en la comuna de Alto del Carmen</t>
  </si>
  <si>
    <t>Información anual y mensual relativa a la evolución y relación en el número de Denuncias, Detenciones, Aprehensiones y Casos Policiales (Denuncias y Detenciones) por el delito de Violencia intrafamiliar a hombre, ocurridos en la comuna de   Alto del Carmen</t>
  </si>
  <si>
    <t>https://analytics.zoho.com/open-view/2395394000015048092?ZOHO_CRITERIA=%22Frecuencia_Corregido%20Final%22.%22CodigoDelito%22%3D31%20and%20%22Localiza%20CL%22.%22Codcom%22%3D3302</t>
  </si>
  <si>
    <t>Evolución en la cantidad de Denuncias, Detenciones, Aprehensiones y Casos Policiales, por delito de Violencia intrafamiliar a mujer, en la comuna de Alto del Carmen</t>
  </si>
  <si>
    <t>Información anual y mensual relativa a la evolución y relación en el número de Denuncias, Detenciones, Aprehensiones y Casos Policiales (Denuncias y Detenciones) por el delito de Violencia intrafamiliar a mujer, ocurridos en la comuna de   Alto del Carmen</t>
  </si>
  <si>
    <t>https://analytics.zoho.com/open-view/2395394000015048092?ZOHO_CRITERIA=%22Frecuencia_Corregido%20Final%22.%22CodigoDelito%22%3D32%20and%20%22Localiza%20CL%22.%22Codcom%22%3D3302</t>
  </si>
  <si>
    <t>Evolución en la cantidad de Denuncias, Detenciones, Aprehensiones y Casos Policiales, por delito de Violencia intrafamiliar a niño, en la comuna de Alto del Carmen</t>
  </si>
  <si>
    <t>Información anual y mensual relativa a la evolución y relación en el número de Denuncias, Detenciones, Aprehensiones y Casos Policiales (Denuncias y Detenciones) por el delito de Violencia intrafamiliar a niño, ocurridos en la comuna de   Alto del Carmen</t>
  </si>
  <si>
    <t>https://analytics.zoho.com/open-view/2395394000015048092?ZOHO_CRITERIA=%22Frecuencia_Corregido%20Final%22.%22CodigoDelito%22%3D33%20and%20%22Localiza%20CL%22.%22Codcom%22%3D3302</t>
  </si>
  <si>
    <t>Evolución en la cantidad de Denuncias, Detenciones, Aprehensiones y Casos Policiales, por delito de Violencia intrafamiliar no clasificado, en la comuna de Alto del Carmen</t>
  </si>
  <si>
    <t>Información anual y mensual relativa a la evolución y relación en el número de Denuncias, Detenciones, Aprehensiones y Casos Policiales (Denuncias y Detenciones) por el delito de Violencia intrafamiliar no clasificado, ocurridos en la comuna de   Alto del Carmen</t>
  </si>
  <si>
    <t>https://analytics.zoho.com/open-view/2395394000014674974?ZOHO_CRITERIA="Localiza%20CL"."Codcom"%3D3302</t>
  </si>
  <si>
    <t>Proyectos ingresados al Servicio de Evaluación Ambiental (SEA) en la comuna de Alto del Carmen</t>
  </si>
  <si>
    <t>https://analytics.zoho.com/open-view/2395394000012218309?ZOHO_CRITERIA=%22Localiza%20CL%22.%22Codcom%22%3D3302</t>
  </si>
  <si>
    <t>Evolución de los Indicadores de Desarrollo Personal y Social detallado por establecimientos para la comuna de Alto del Carme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del Carmen</t>
  </si>
  <si>
    <t>https://analytics.zoho.com/open-view/2395394000012227012?ZOHO_CRITERIA=%22Localiza%20CL%22.%22Codcom%22%3D3302</t>
  </si>
  <si>
    <t>Evolución de los puntajes obtenidos en la PSU y la PTU según establecimiento educacional en la comuna de  Alto del Carme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del Carmen</t>
  </si>
  <si>
    <t>https://analytics.zoho.com/open-view/2395394000013987780?ZOHO_CRITERIA=%22Localiza%20CL%22.%22Codcom%22%3D3302</t>
  </si>
  <si>
    <t>Estadíticas Vitales de la comuna de  Alto del Carmen</t>
  </si>
  <si>
    <t>https://analytics.zoho.com/open-view/2395394000014492371?ZOHO_CRITERIA=%22Localiza%20CL%22.%22Codcom%22%3D3302</t>
  </si>
  <si>
    <t>Variables de Desarrollo y Gestión Terriotrial en la comuna de Alto del Carme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del Carmen</t>
  </si>
  <si>
    <t>https://analytics.zoho.com/open-view/2395394000014209858?ZOHO_CRITERIA=%22Localiza%20CL%22.%22Codcom%22%3D3302</t>
  </si>
  <si>
    <t>Evolución de la Población en Control en el Programa de Cáncer de Cuello Uterino (CCU) en la comuna de Alto del Carmen</t>
  </si>
  <si>
    <t>Evolución de la Población en Control en el Programa de Cáncer de Cuello Uterino (CCU), detallado por rango etario, tipo de tumor y Sevicio de Salud en la Comuna de  Alto del Carmen</t>
  </si>
  <si>
    <t>https://analytics.zoho.com/open-view/2395394000017238112?ZOHO_CRITERIA=%22Localiza%20CL%22.%22Codcom%22%3D3302</t>
  </si>
  <si>
    <t>Evolución de Conexiones a Internet fija, Líneas de telefonía fija y suscripción a Televisión de pago, en la comuna de  Alto del Carmen</t>
  </si>
  <si>
    <t>Evolución mensual y anual de la cantidad de Conexiones a Internet fija, Líneas de telefonía fija y suscripción a Televisión de pago, en la comuna de  Alto del Carmen</t>
  </si>
  <si>
    <t>https://analytics.zoho.com/open-view/2395394000017016469?ZOHO_CRITERIA=%22Frecuencia_Corregido%20Final%22.%22CodigoDelito%22%3D28%20and%20%22Localiza%20CL%22.%22Codcom%22%3D3302</t>
  </si>
  <si>
    <t>Evolución en la cantidad de Denuncias, Detenciones, Aprehensiones y Casos Policiales, por delito de Abuso sexual y otros Delitos Sexuales, en la comuna de Alto del Carmen</t>
  </si>
  <si>
    <t>Información anual y mensual relativa a la evolución y relación en el número de Denuncias, Detenciones, Aprehensiones y Casos Policiales (Denuncias y Detenciones) por el delito de Abuso sexual y otros Delitos Sexuales, ocurridos en la comuna de   Alto del Carmen</t>
  </si>
  <si>
    <t>https://analytics.zoho.com/open-view/2395394000017010115?ZOHO_CRITERIA=%22Frecuencia_Corregido%20Final%22.%22CodigoDelito%22%3D12%20and%20%22Localiza%20CL%22.%22Codcom%22%3D3302</t>
  </si>
  <si>
    <t>Evolución en la cantidad de Denuncias, Detenciones, Aprehensiones y Casos Policiales, por delito de Violación en la comuna de  Alto del Carmen</t>
  </si>
  <si>
    <t>Información anual y mensual relativa a la evolución y relación en el número de Denuncias, Detenciones, Aprehensiones y Casos Policiales (Denuncias y Detenciones) por el delito de Violación, ocurridos en la comuna de   Alto del Carmen</t>
  </si>
  <si>
    <t>https://analytics.zoho.com/open-view/2395394000016435270?ZOHO_CRITERIA="Localiza%20CL"."Codcom"%3D3302</t>
  </si>
  <si>
    <t>Casos de Violencia Económica, a partir de resultados de las respuestas de la ENVIF, en la comuna de  Alto del Carme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del Carmen</t>
  </si>
  <si>
    <t>https://analytics.zoho.com/open-view/2395394000017014793?ZOHO_CRITERIA=%22Frecuencia_Corregido%20Final%22.%22CodigoDelito%22%3D31%20and%20%22Localiza%20CL%22.%22Codcom%22%3D3302</t>
  </si>
  <si>
    <t>Evolución en la cantidad de Denuncias, Detenciones, Aprehensiones y Casos Policiales, por delito de Violencia Intrafamiliar a Mujer, en la comuna de Alto del Carmen</t>
  </si>
  <si>
    <t>Información anual y mensual relativa a la evolución y relación en el número de Denuncias, Detenciones, Aprehensiones y Casos Policiales (Denuncias y Detenciones) por el delito de Violencia Intrafamiliar a Mujer, ocurridos en la comuna de   Alto del Carmen</t>
  </si>
  <si>
    <t>https://analytics.zoho.com/open-view/2395394000016393181?ZOHO_CRITERIA="Localiza%20CL"."Codcom"%3D3302</t>
  </si>
  <si>
    <t>Casos de Violencia Psicológica, a partir de resultados de las respuestas de la ENVIF, en la comuna de  Alto del Carme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del Carmen</t>
  </si>
  <si>
    <t>https://servidormapa.azurewebsites.net/Biofisica/Biofisica?var=PRA&amp;comuna=1107</t>
  </si>
  <si>
    <t>https://servidormapa.azurewebsites.net/Biofisica/Biofisica?var=TMA&amp;comuna=1107</t>
  </si>
  <si>
    <t>https://servidormapa.azurewebsites.net/Biofisica/Biofisica?var=AL&amp;comuna=1107</t>
  </si>
  <si>
    <t>https://analytics.zoho.com/open-view/2395394000014743015?ZOHO_CRITERIA="Localiza%20CL"."Codcom"%3D1107</t>
  </si>
  <si>
    <t>Proyección de la Población para la comuna de Alto Hospicio</t>
  </si>
  <si>
    <t>Proyección de la población comunal, según estadíticas del INE, a una escala local de zonas y distritos establecidas por el CENSO del año 2017, detallado por rango etario, para la comuna de Alto Hospicio</t>
  </si>
  <si>
    <t>https://analytics.zoho.com/open-view/2395394000014229627?ZOHO_CRITERIA=%221%22.%22COD_COMUNA%22%3D1107</t>
  </si>
  <si>
    <t>https://analytics.zoho.com/open-view/2395394000014703016?ZOHO_CRITERIA=%221%22.%22COD_COMUNA%22%3D1107</t>
  </si>
  <si>
    <t>https://analytics.zoho.com/open-view/2395394000014836287?ZOHO_CRITERIA=%221%22.%22COD_COMUNA%22%3D1107</t>
  </si>
  <si>
    <t>https://analytics.zoho.com/open-view/2395394000015070825?ZOHO_CRITERIA=%221%22.%22COD_COMUNA%22%3D1107</t>
  </si>
  <si>
    <t>https://analytics.zoho.com/open-view/2395394000015102016?ZOHO_CRITERIA=%221%22.%22COD_COMUNA%22%3D1107</t>
  </si>
  <si>
    <t>https://analytics.zoho.com/open-view/2395394000015048092?ZOHO_CRITERIA=%22Frecuencia_Corregido%20Final%22.%22CodigoDelito%22%3D13%20and%20%22Localiza%20CL%22.%22Codcom%22%3D1107</t>
  </si>
  <si>
    <t>Evolución en la cantidad de Denuncias, Detenciones, Aprehensiones y Casos Policiales, por delito de Abandono de armas, en la comuna de Alto Hospicio</t>
  </si>
  <si>
    <t>Información anual y mensual relativa a la evolución y relación en el número de Denuncias, Detenciones, Aprehensiones y Casos Policiales (Denuncias y Detenciones) por el delito de Abandono de armas, ocurridos en la comuna de   Alto Hospicio</t>
  </si>
  <si>
    <t>https://analytics.zoho.com/open-view/2395394000015048092?ZOHO_CRITERIA=%22Frecuencia_Corregido%20Final%22.%22CodigoDelito%22%3D27%20and%20%22Localiza%20CL%22.%22Codcom%22%3D1107</t>
  </si>
  <si>
    <t>Evolución en la cantidad de Denuncias, Detenciones, Aprehensiones y Casos Policiales, por delito de Abigeato, en la comuna de Alto Hospicio</t>
  </si>
  <si>
    <t>Información anual y mensual relativa a la evolución y relación en el número de Denuncias, Detenciones, Aprehensiones y Casos Policiales (Denuncias y Detenciones) por el delito de Abigeato, ocurridos en la comuna de   Alto Hospicio</t>
  </si>
  <si>
    <t>https://analytics.zoho.com/open-view/2395394000015048092?ZOHO_CRITERIA=%22Frecuencia_Corregido%20Final%22.%22CodigoDelito%22%3D28%20and%20%22Localiza%20CL%22.%22Codcom%22%3D1107</t>
  </si>
  <si>
    <t>Evolución en la cantidad de Denuncias, Detenciones, Aprehensiones y Casos Policiales, por delito de Abusos sexuales y otros delitos sexuales, en la comuna de Alto Hospicio</t>
  </si>
  <si>
    <t>Información anual y mensual relativa a la evolución y relación en el número de Denuncias, Detenciones, Aprehensiones y Casos Policiales (Denuncias y Detenciones) por el delito de Abusos sexuales y otros delitos sexuales, ocurridos en la comuna de   Alto Hospicio</t>
  </si>
  <si>
    <t>https://analytics.zoho.com/open-view/2395394000015048092?ZOHO_CRITERIA=%22Frecuencia_Corregido%20Final%22.%22CodigoDelito%22%3D18%20and%20%22Localiza%20CL%22.%22Codcom%22%3D1107</t>
  </si>
  <si>
    <t>Evolución en la cantidad de Denuncias, Detenciones, Aprehensiones y Casos Policiales, por delito de Amenazas, en la comuna de Alto Hospicio</t>
  </si>
  <si>
    <t>Información anual y mensual relativa a la evolución y relación en el número de Denuncias, Detenciones, Aprehensiones y Casos Policiales (Denuncias y Detenciones) por el delito de Amenazas, ocurridos en la comuna de   Alto Hospicio</t>
  </si>
  <si>
    <t>https://analytics.zoho.com/open-view/2395394000015048092?ZOHO_CRITERIA=%22Frecuencia_Corregido%20Final%22.%22CodigoDelito%22%3D19%20and%20%22Localiza%20CL%22.%22Codcom%22%3D1107</t>
  </si>
  <si>
    <t>Evolución en la cantidad de Denuncias, Detenciones, Aprehensiones y Casos Policiales, por delito de Comercio ambulante o clandestino, en la comuna de Alto Hospicio</t>
  </si>
  <si>
    <t>Información anual y mensual relativa a la evolución y relación en el número de Denuncias, Detenciones, Aprehensiones y Casos Policiales (Denuncias y Detenciones) por el delito de Comercio ambulante o clandestino, ocurridos en la comuna de   Alto Hospicio</t>
  </si>
  <si>
    <t>https://analytics.zoho.com/open-view/2395394000015048092?ZOHO_CRITERIA=%22Frecuencia_Corregido%20Final%22.%22CodigoDelito%22%3D20%20and%20%22Localiza%20CL%22.%22Codcom%22%3D1107</t>
  </si>
  <si>
    <t>Evolución en la cantidad de Denuncias, Detenciones, Aprehensiones y Casos Policiales, por delito de Consumo alcohol vía pública, en la comuna de Alto Hospicio</t>
  </si>
  <si>
    <t>Información anual y mensual relativa a la evolución y relación en el número de Denuncias, Detenciones, Aprehensiones y Casos Policiales (Denuncias y Detenciones) por el delito de Consumo alcohol vía pública, ocurridos en la comuna de   Alto Hospicio</t>
  </si>
  <si>
    <t>https://analytics.zoho.com/open-view/2395394000015048092?ZOHO_CRITERIA=%22Frecuencia_Corregido%20Final%22.%22CodigoDelito%22%3D21%20and%20%22Localiza%20CL%22.%22Codcom%22%3D1107</t>
  </si>
  <si>
    <t>Evolución en la cantidad de Denuncias, Detenciones, Aprehensiones y Casos Policiales, por delito de Daños, en la comuna de Alto Hospicio</t>
  </si>
  <si>
    <t>Información anual y mensual relativa a la evolución y relación en el número de Denuncias, Detenciones, Aprehensiones y Casos Policiales (Denuncias y Detenciones) por el delito de Daños, ocurridos en la comuna de   Alto Hospicio</t>
  </si>
  <si>
    <t>https://analytics.zoho.com/open-view/2395394000015048092?ZOHO_CRITERIA=%22Frecuencia_Corregido%20Final%22.%22CodigoDelito%22%3D22%20and%20%22Localiza%20CL%22.%22Codcom%22%3D1107</t>
  </si>
  <si>
    <t>Evolución en la cantidad de Denuncias, Detenciones, Aprehensiones y Casos Policiales, por delito de Desórdenes, en la comuna de Alto Hospicio</t>
  </si>
  <si>
    <t>Información anual y mensual relativa a la evolución y relación en el número de Denuncias, Detenciones, Aprehensiones y Casos Policiales (Denuncias y Detenciones) por el delito de Desórdenes, ocurridos en la comuna de   Alto Hospicio</t>
  </si>
  <si>
    <t>https://analytics.zoho.com/open-view/2395394000015048092?ZOHO_CRITERIA=%22Frecuencia_Corregido%20Final%22.%22CodigoDelito%22%3D23%20and%20%22Localiza%20CL%22.%22Codcom%22%3D1107</t>
  </si>
  <si>
    <t>Evolución en la cantidad de Denuncias, Detenciones, Aprehensiones y Casos Policiales, por delito de Ebriedad, en la comuna de Alto Hospicio</t>
  </si>
  <si>
    <t>Información anual y mensual relativa a la evolución y relación en el número de Denuncias, Detenciones, Aprehensiones y Casos Policiales (Denuncias y Detenciones) por el delito de Ebriedad, ocurridos en la comuna de   Alto Hospicio</t>
  </si>
  <si>
    <t>https://analytics.zoho.com/open-view/2395394000015976948?ZOHO_CRITERIA=%22Frecuencia_Corregido%20Final%22.%22CodigoGrupDel%22%3D1%20and%20%22Localiza%20CL%22.%22Codcom%22%3D1107</t>
  </si>
  <si>
    <t>Evolución en la cantidad de Denuncias, Detenciones, Aprehensiones y Casos Policiales para el Grupo Delictual: Delitos de Mayor Connotación Social (DMCS), en la comuna de Alto Hospici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lto Hospicio</t>
  </si>
  <si>
    <t>https://analytics.zoho.com/open-view/2395394000015976948?ZOHO_CRITERIA=%22Frecuencia_Corregido%20Final%22.%22CodigoGrupDel%22%3D3%20and%20%22Localiza%20CL%22.%22Codcom%22%3D1107</t>
  </si>
  <si>
    <t>Evolución en la cantidad de Denuncias, Detenciones, Aprehensiones y Casos Policiales para el Grupo Delictual: Incivilidades, en la comuna de Alto Hospici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lto Hospicio</t>
  </si>
  <si>
    <t>https://analytics.zoho.com/open-view/2395394000015976948?ZOHO_CRITERIA=%22Frecuencia_Corregido%20Final%22.%22CodigoGrupDel%22%3D2%20and%20%22Localiza%20CL%22.%22Codcom%22%3D1107</t>
  </si>
  <si>
    <t>Evolución en la cantidad de Denuncias, Detenciones, Aprehensiones y Casos Policiales para el Grupo Delictual: Infracción a la Ley de Armas, en la comuna de Alto Hospici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lto Hospicio</t>
  </si>
  <si>
    <t>https://analytics.zoho.com/open-view/2395394000015976948?ZOHO_CRITERIA=%22Frecuencia_Corregido%20Final%22.%22CodigoGrupDel%22%3D6%20and%20%22Localiza%20CL%22.%22Codcom%22%3D1107</t>
  </si>
  <si>
    <t>Evolución en la cantidad de Denuncias, Detenciones, Aprehensiones y Casos Policiales para el Grupo Delictual: Violencia Intrafamiliar, en la comuna de Alto Hospici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lto Hospicio</t>
  </si>
  <si>
    <t>https://analytics.zoho.com/open-view/2395394000015048092?ZOHO_CRITERIA=%22Frecuencia_Corregido%20Final%22.%22CodigoDelito%22%3D14%20and%20%22Localiza%20CL%22.%22Codcom%22%3D1107</t>
  </si>
  <si>
    <t>Evolución en la cantidad de Denuncias, Detenciones, Aprehensiones y Casos Policiales, por delito de Hallazgo de armas o explosivos, en la comuna de Alto Hospicio</t>
  </si>
  <si>
    <t>Información anual y mensual relativa a la evolución y relación en el número de Denuncias, Detenciones, Aprehensiones y Casos Policiales (Denuncias y Detenciones) por el delito de Hallazgo de armas o explosivos, ocurridos en la comuna de   Alto Hospicio</t>
  </si>
  <si>
    <t>https://analytics.zoho.com/open-view/2395394000015048092?ZOHO_CRITERIA=%22Frecuencia_Corregido%20Final%22.%22CodigoDelito%22%3D1%20and%20%22Localiza%20CL%22.%22Codcom%22%3D1107</t>
  </si>
  <si>
    <t>Evolución en la cantidad de Denuncias, Detenciones, Aprehensiones y Casos Policiales, por delito de Homicidio, en la comuna de Alto Hospicio</t>
  </si>
  <si>
    <t>Información anual y mensual relativa a la evolución y relación en el número de Denuncias, Detenciones, Aprehensiones y Casos Policiales (Denuncias y Detenciones) por el delito de Homicidio, ocurridos en la comuna de   Alto Hospicio</t>
  </si>
  <si>
    <t>https://analytics.zoho.com/open-view/2395394000015048092?ZOHO_CRITERIA=%22Frecuencia_Corregido%20Final%22.%22CodigoDelito%22%3D2%20and%20%22Localiza%20CL%22.%22Codcom%22%3D1107</t>
  </si>
  <si>
    <t>Evolución en la cantidad de Denuncias, Detenciones, Aprehensiones y Casos Policiales, por delito de Hurto, en la comuna de Alto Hospicio</t>
  </si>
  <si>
    <t>Información anual y mensual relativa a la evolución y relación en el número de Denuncias, Detenciones, Aprehensiones y Casos Policiales (Denuncias y Detenciones) por el delito de Hurto, ocurridos en la comuna de   Alto Hospicio</t>
  </si>
  <si>
    <t>https://analytics.zoho.com/open-view/2395394000015048092?ZOHO_CRITERIA=%22Frecuencia_Corregido%20Final%22.%22CodigoDelito%22%3D3%20and%20%22Localiza%20CL%22.%22Codcom%22%3D1107</t>
  </si>
  <si>
    <t>Evolución en la cantidad de Denuncias, Detenciones, Aprehensiones y Casos Policiales, por delito de Lesiones leves, en la comuna de Alto Hospicio</t>
  </si>
  <si>
    <t>Información anual y mensual relativa a la evolución y relación en el número de Denuncias, Detenciones, Aprehensiones y Casos Policiales (Denuncias y Detenciones) por el delito de Lesiones leves, ocurridos en la comuna de   Alto Hospicio</t>
  </si>
  <si>
    <t>https://analytics.zoho.com/open-view/2395394000015048092?ZOHO_CRITERIA=%22Frecuencia_Corregido%20Final%22.%22CodigoDelito%22%3D4%20and%20%22Localiza%20CL%22.%22Codcom%22%3D1107</t>
  </si>
  <si>
    <t>Evolución en la cantidad de Denuncias, Detenciones, Aprehensiones y Casos Policiales, por delito de Lesiones menos graves, graves o gravísimas, en la comuna de Alto Hospicio</t>
  </si>
  <si>
    <t>Información anual y mensual relativa a la evolución y relación en el número de Denuncias, Detenciones, Aprehensiones y Casos Policiales (Denuncias y Detenciones) por el delito de Lesiones menos graves, graves o gravísimas, ocurridos en la comuna de   Alto Hospicio</t>
  </si>
  <si>
    <t>https://analytics.zoho.com/open-view/2395394000015048092?ZOHO_CRITERIA=%22Frecuencia_Corregido%20Final%22.%22CodigoDelito%22%3D24%20and%20%22Localiza%20CL%22.%22Codcom%22%3D1107</t>
  </si>
  <si>
    <t>Evolución en la cantidad de Denuncias, Detenciones, Aprehensiones y Casos Policiales, por delito de Otras incivilidades, en la comuna de Alto Hospicio</t>
  </si>
  <si>
    <t>Información anual y mensual relativa a la evolución y relación en el número de Denuncias, Detenciones, Aprehensiones y Casos Policiales (Denuncias y Detenciones) por el delito de Otras incivilidades, ocurridos en la comuna de   Alto Hospicio</t>
  </si>
  <si>
    <t>https://analytics.zoho.com/open-view/2395394000015048092?ZOHO_CRITERIA=%22Frecuencia_Corregido%20Final%22.%22CodigoDelito%22%3D15%20and%20%22Localiza%20CL%22.%22Codcom%22%3D1107</t>
  </si>
  <si>
    <t>Evolución en la cantidad de Denuncias, Detenciones, Aprehensiones y Casos Policiales, por delito de Otros ley de armas, en la comuna de Alto Hospicio</t>
  </si>
  <si>
    <t>Información anual y mensual relativa a la evolución y relación en el número de Denuncias, Detenciones, Aprehensiones y Casos Policiales (Denuncias y Detenciones) por el delito de Otros ley de armas, ocurridos en la comuna de   Alto Hospicio</t>
  </si>
  <si>
    <t>https://analytics.zoho.com/open-view/2395394000015048092?ZOHO_CRITERIA=%22Frecuencia_Corregido%20Final%22.%22CodigoDelito%22%3D5%20and%20%22Localiza%20CL%22.%22Codcom%22%3D1107</t>
  </si>
  <si>
    <t>Evolución en la cantidad de Denuncias, Detenciones, Aprehensiones y Casos Policiales, por delito de Otros robos con fuerza, en la comuna de Alto Hospicio</t>
  </si>
  <si>
    <t>Información anual y mensual relativa a la evolución y relación en el número de Denuncias, Detenciones, Aprehensiones y Casos Policiales (Denuncias y Detenciones) por el delito de Otros robos con fuerza, ocurridos en la comuna de   Alto Hospicio</t>
  </si>
  <si>
    <t>https://analytics.zoho.com/open-view/2395394000015048092?ZOHO_CRITERIA=%22Frecuencia_Corregido%20Final%22.%22CodigoDelito%22%3D16%20and%20%22Localiza%20CL%22.%22Codcom%22%3D1107</t>
  </si>
  <si>
    <t>Evolución en la cantidad de Denuncias, Detenciones, Aprehensiones y Casos Policiales, por delito de Porte de armas, en la comuna de Alto Hospicio</t>
  </si>
  <si>
    <t>Información anual y mensual relativa a la evolución y relación en el número de Denuncias, Detenciones, Aprehensiones y Casos Policiales (Denuncias y Detenciones) por el delito de Porte de armas, ocurridos en la comuna de   Alto Hospicio</t>
  </si>
  <si>
    <t>https://analytics.zoho.com/open-view/2395394000015048092?ZOHO_CRITERIA=%22Frecuencia_Corregido%20Final%22.%22CodigoDelito%22%3D34%20and%20%22Localiza%20CL%22.%22Codcom%22%3D1107</t>
  </si>
  <si>
    <t>Evolución en la cantidad de Denuncias, Detenciones, Aprehensiones y Casos Policiales, por delito de Receptación, en la comuna de Alto Hospicio</t>
  </si>
  <si>
    <t>Información anual y mensual relativa a la evolución y relación en el número de Denuncias, Detenciones, Aprehensiones y Casos Policiales (Denuncias y Detenciones) por el delito de Receptación, ocurridos en la comuna de   Alto Hospicio</t>
  </si>
  <si>
    <t>https://analytics.zoho.com/open-view/2395394000015048092?ZOHO_CRITERIA=%22Frecuencia_Corregido%20Final%22.%22CodigoDelito%22%3D25%20and%20%22Localiza%20CL%22.%22Codcom%22%3D1107</t>
  </si>
  <si>
    <t>Evolución en la cantidad de Denuncias, Detenciones, Aprehensiones y Casos Policiales, por delito de Riña pública, en la comuna de Alto Hospicio</t>
  </si>
  <si>
    <t>Información anual y mensual relativa a la evolución y relación en el número de Denuncias, Detenciones, Aprehensiones y Casos Policiales (Denuncias y Detenciones) por el delito de Riña pública, ocurridos en la comuna de   Alto Hospicio</t>
  </si>
  <si>
    <t>https://analytics.zoho.com/open-view/2395394000015048092?ZOHO_CRITERIA=%22Frecuencia_Corregido%20Final%22.%22CodigoDelito%22%3D6%20and%20%22Localiza%20CL%22.%22Codcom%22%3D1107</t>
  </si>
  <si>
    <t>Evolución en la cantidad de Denuncias, Detenciones, Aprehensiones y Casos Policiales, por delito de Robo con violencia o intimidación, en la comuna de Alto Hospicio</t>
  </si>
  <si>
    <t>Información anual y mensual relativa a la evolución y relación en el número de Denuncias, Detenciones, Aprehensiones y Casos Policiales (Denuncias y Detenciones) por el delito de Robo con violencia o intimidación, ocurridos en la comuna de   Alto Hospicio</t>
  </si>
  <si>
    <t>https://analytics.zoho.com/open-view/2395394000015048092?ZOHO_CRITERIA=%22Frecuencia_Corregido%20Final%22.%22CodigoDelito%22%3D7%20and%20%22Localiza%20CL%22.%22Codcom%22%3D1107</t>
  </si>
  <si>
    <t>Evolución en la cantidad de Denuncias, Detenciones, Aprehensiones y Casos Policiales, por delito de Robo de objetos de o desde vehículo, en la comuna de Alto Hospicio</t>
  </si>
  <si>
    <t>Información anual y mensual relativa a la evolución y relación en el número de Denuncias, Detenciones, Aprehensiones y Casos Policiales (Denuncias y Detenciones) por el delito de Robo de objetos de o desde vehículo, ocurridos en la comuna de   Alto Hospicio</t>
  </si>
  <si>
    <t>https://analytics.zoho.com/open-view/2395394000015048092?ZOHO_CRITERIA=%22Frecuencia_Corregido%20Final%22.%22CodigoDelito%22%3D8%20and%20%22Localiza%20CL%22.%22Codcom%22%3D1107</t>
  </si>
  <si>
    <t>Evolución en la cantidad de Denuncias, Detenciones, Aprehensiones y Casos Policiales, por delito de Robo de vehículo motorizado, en la comuna de Alto Hospicio</t>
  </si>
  <si>
    <t>Información anual y mensual relativa a la evolución y relación en el número de Denuncias, Detenciones, Aprehensiones y Casos Policiales (Denuncias y Detenciones) por el delito de Robo de vehículo motorizado, ocurridos en la comuna de   Alto Hospicio</t>
  </si>
  <si>
    <t>https://analytics.zoho.com/open-view/2395394000015048092?ZOHO_CRITERIA=%22Frecuencia_Corregido%20Final%22.%22CodigoDelito%22%3D9%20and%20%22Localiza%20CL%22.%22Codcom%22%3D1107</t>
  </si>
  <si>
    <t>Evolución en la cantidad de Denuncias, Detenciones, Aprehensiones y Casos Policiales, por delito de Robo en lugar habitado, en la comuna de Alto Hospicio</t>
  </si>
  <si>
    <t>Información anual y mensual relativa a la evolución y relación en el número de Denuncias, Detenciones, Aprehensiones y Casos Policiales (Denuncias y Detenciones) por el delito de Robo en lugar habitado, ocurridos en la comuna de   Alto Hospicio</t>
  </si>
  <si>
    <t>https://analytics.zoho.com/open-view/2395394000015048092?ZOHO_CRITERIA=%22Frecuencia_Corregido%20Final%22.%22CodigoDelito%22%3D10%20and%20%22Localiza%20CL%22.%22Codcom%22%3D1107</t>
  </si>
  <si>
    <t>Evolución en la cantidad de Denuncias, Detenciones, Aprehensiones y Casos Policiales, por delito de Robo en lugar no habitado, en la comuna de Alto Hospicio</t>
  </si>
  <si>
    <t>Información anual y mensual relativa a la evolución y relación en el número de Denuncias, Detenciones, Aprehensiones y Casos Policiales (Denuncias y Detenciones) por el delito de Robo en lugar no habitado, ocurridos en la comuna de   Alto Hospicio</t>
  </si>
  <si>
    <t>https://analytics.zoho.com/open-view/2395394000015048092?ZOHO_CRITERIA=%22Frecuencia_Corregido%20Final%22.%22CodigoDelito%22%3D35%20and%20%22Localiza%20CL%22.%22Codcom%22%3D1107</t>
  </si>
  <si>
    <t>Evolución en la cantidad de Denuncias, Detenciones, Aprehensiones y Casos Policiales, por delito de Robo frustrado, en la comuna de Alto Hospicio</t>
  </si>
  <si>
    <t>Información anual y mensual relativa a la evolución y relación en el número de Denuncias, Detenciones, Aprehensiones y Casos Policiales (Denuncias y Detenciones) por el delito de Robo frustrado, ocurridos en la comuna de   Alto Hospicio</t>
  </si>
  <si>
    <t>https://analytics.zoho.com/open-view/2395394000015048092?ZOHO_CRITERIA=%22Frecuencia_Corregido%20Final%22.%22CodigoDelito%22%3D11%20and%20%22Localiza%20CL%22.%22Codcom%22%3D1107</t>
  </si>
  <si>
    <t>Evolución en la cantidad de Denuncias, Detenciones, Aprehensiones y Casos Policiales, por delito de Robo por sorpresa, en la comuna de Alto Hospicio</t>
  </si>
  <si>
    <t>Información anual y mensual relativa a la evolución y relación en el número de Denuncias, Detenciones, Aprehensiones y Casos Policiales (Denuncias y Detenciones) por el delito de Robo por sorpresa, ocurridos en la comuna de   Alto Hospicio</t>
  </si>
  <si>
    <t>https://analytics.zoho.com/open-view/2395394000015048092?ZOHO_CRITERIA=%22Frecuencia_Corregido%20Final%22.%22CodigoDelito%22%3D26%20and%20%22Localiza%20CL%22.%22Codcom%22%3D1107</t>
  </si>
  <si>
    <t>Evolución en la cantidad de Denuncias, Detenciones, Aprehensiones y Casos Policiales, por delito de Ruidos molestos, en la comuna de Alto Hospicio</t>
  </si>
  <si>
    <t>Información anual y mensual relativa a la evolución y relación en el número de Denuncias, Detenciones, Aprehensiones y Casos Policiales (Denuncias y Detenciones) por el delito de Ruidos molestos, ocurridos en la comuna de   Alto Hospicio</t>
  </si>
  <si>
    <t>https://analytics.zoho.com/open-view/2395394000015048092?ZOHO_CRITERIA=%22Frecuencia_Corregido%20Final%22.%22CodigoDelito%22%3D17%20and%20%22Localiza%20CL%22.%22Codcom%22%3D1107</t>
  </si>
  <si>
    <t>Evolución en la cantidad de Denuncias, Detenciones, Aprehensiones y Casos Policiales, por delito de Tenencia ilegal de armas o explosivos, en la comuna de Alto Hospicio</t>
  </si>
  <si>
    <t>Información anual y mensual relativa a la evolución y relación en el número de Denuncias, Detenciones, Aprehensiones y Casos Policiales (Denuncias y Detenciones) por el delito de Tenencia ilegal de armas o explosivos, ocurridos en la comuna de   Alto Hospicio</t>
  </si>
  <si>
    <t>https://analytics.zoho.com/open-view/2395394000016006788?ZOHO_CRITERIA=%22Localiza%20CL%22.%22Codcom%22%3D1107</t>
  </si>
  <si>
    <t>Evolución en la cantidad de Denuncias, Detenciones, Aprehensiones y Casos Policiales por Grupo Delictual, en la comuna de Alto Hospici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lto Hospicio</t>
  </si>
  <si>
    <t>https://analytics.zoho.com/open-view/2395394000015048092?ZOHO_CRITERIA=%22Frecuencia_Corregido%20Final%22.%22CodigoDelito%22%3D12%20and%20%22Localiza%20CL%22.%22Codcom%22%3D1107</t>
  </si>
  <si>
    <t>Evolución en la cantidad de Denuncias, Detenciones, Aprehensiones y Casos Policiales, por delito de Violaciones, en la comuna de Alto Hospicio</t>
  </si>
  <si>
    <t>Información anual y mensual relativa a la evolución y relación en el número de Denuncias, Detenciones, Aprehensiones y Casos Policiales (Denuncias y Detenciones) por el delito de Violaciones, ocurridos en la comuna de   Alto Hospicio</t>
  </si>
  <si>
    <t>https://analytics.zoho.com/open-view/2395394000015048092?ZOHO_CRITERIA=%22Frecuencia_Corregido%20Final%22.%22CodigoDelito%22%3D29%20and%20%22Localiza%20CL%22.%22Codcom%22%3D1107</t>
  </si>
  <si>
    <t>Evolución en la cantidad de Denuncias, Detenciones, Aprehensiones y Casos Policiales, por delito de Violencia intrafamiliar a adulto mayor, en la comuna de Alto Hospicio</t>
  </si>
  <si>
    <t>Información anual y mensual relativa a la evolución y relación en el número de Denuncias, Detenciones, Aprehensiones y Casos Policiales (Denuncias y Detenciones) por el delito de Violencia intrafamiliar a adulto mayor, ocurridos en la comuna de   Alto Hospicio</t>
  </si>
  <si>
    <t>https://analytics.zoho.com/open-view/2395394000015048092?ZOHO_CRITERIA=%22Frecuencia_Corregido%20Final%22.%22CodigoDelito%22%3D30%20and%20%22Localiza%20CL%22.%22Codcom%22%3D1107</t>
  </si>
  <si>
    <t>Evolución en la cantidad de Denuncias, Detenciones, Aprehensiones y Casos Policiales, por delito de Violencia intrafamiliar a hombre, en la comuna de Alto Hospicio</t>
  </si>
  <si>
    <t>Información anual y mensual relativa a la evolución y relación en el número de Denuncias, Detenciones, Aprehensiones y Casos Policiales (Denuncias y Detenciones) por el delito de Violencia intrafamiliar a hombre, ocurridos en la comuna de   Alto Hospicio</t>
  </si>
  <si>
    <t>https://analytics.zoho.com/open-view/2395394000015048092?ZOHO_CRITERIA=%22Frecuencia_Corregido%20Final%22.%22CodigoDelito%22%3D31%20and%20%22Localiza%20CL%22.%22Codcom%22%3D1107</t>
  </si>
  <si>
    <t>Evolución en la cantidad de Denuncias, Detenciones, Aprehensiones y Casos Policiales, por delito de Violencia intrafamiliar a mujer, en la comuna de Alto Hospicio</t>
  </si>
  <si>
    <t>Información anual y mensual relativa a la evolución y relación en el número de Denuncias, Detenciones, Aprehensiones y Casos Policiales (Denuncias y Detenciones) por el delito de Violencia intrafamiliar a mujer, ocurridos en la comuna de   Alto Hospicio</t>
  </si>
  <si>
    <t>https://analytics.zoho.com/open-view/2395394000015048092?ZOHO_CRITERIA=%22Frecuencia_Corregido%20Final%22.%22CodigoDelito%22%3D32%20and%20%22Localiza%20CL%22.%22Codcom%22%3D1107</t>
  </si>
  <si>
    <t>Evolución en la cantidad de Denuncias, Detenciones, Aprehensiones y Casos Policiales, por delito de Violencia intrafamiliar a niño, en la comuna de Alto Hospicio</t>
  </si>
  <si>
    <t>Información anual y mensual relativa a la evolución y relación en el número de Denuncias, Detenciones, Aprehensiones y Casos Policiales (Denuncias y Detenciones) por el delito de Violencia intrafamiliar a niño, ocurridos en la comuna de   Alto Hospicio</t>
  </si>
  <si>
    <t>https://analytics.zoho.com/open-view/2395394000015048092?ZOHO_CRITERIA=%22Frecuencia_Corregido%20Final%22.%22CodigoDelito%22%3D33%20and%20%22Localiza%20CL%22.%22Codcom%22%3D1107</t>
  </si>
  <si>
    <t>Evolución en la cantidad de Denuncias, Detenciones, Aprehensiones y Casos Policiales, por delito de Violencia intrafamiliar no clasificado, en la comuna de Alto Hospicio</t>
  </si>
  <si>
    <t>Información anual y mensual relativa a la evolución y relación en el número de Denuncias, Detenciones, Aprehensiones y Casos Policiales (Denuncias y Detenciones) por el delito de Violencia intrafamiliar no clasificado, ocurridos en la comuna de   Alto Hospicio</t>
  </si>
  <si>
    <t>https://analytics.zoho.com/open-view/2395394000014674974?ZOHO_CRITERIA="Localiza%20CL"."Codcom"%3D1107</t>
  </si>
  <si>
    <t>Proyectos ingresados al Servicio de Evaluación Ambiental (SEA) en la comuna de Alto Hospicio</t>
  </si>
  <si>
    <t>https://analytics.zoho.com/open-view/2395394000012218309?ZOHO_CRITERIA=%22Localiza%20CL%22.%22Codcom%22%3D1107</t>
  </si>
  <si>
    <t>Evolución de los Indicadores de Desarrollo Personal y Social detallado por establecimientos para la comuna de Alto Hospici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lto Hospicio</t>
  </si>
  <si>
    <t>https://analytics.zoho.com/open-view/2395394000012227012?ZOHO_CRITERIA=%22Localiza%20CL%22.%22Codcom%22%3D1107</t>
  </si>
  <si>
    <t>Evolución de los puntajes obtenidos en la PSU y la PTU según establecimiento educacional en la comuna de  Alto Hospici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lto Hospicio</t>
  </si>
  <si>
    <t>https://analytics.zoho.com/open-view/2395394000013987780?ZOHO_CRITERIA=%22Localiza%20CL%22.%22Codcom%22%3D1107</t>
  </si>
  <si>
    <t>Estadíticas Vitales de la comuna de  Alto Hospicio</t>
  </si>
  <si>
    <t>https://analytics.zoho.com/open-view/2395394000014492371?ZOHO_CRITERIA=%22Localiza%20CL%22.%22Codcom%22%3D1107</t>
  </si>
  <si>
    <t>Variables de Desarrollo y Gestión Terriotrial en la comuna de Alto Hospici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lto Hospicio</t>
  </si>
  <si>
    <t>Población por Rango de Temperatura Superficial (°C), en la comuna de Alto Hospicio</t>
  </si>
  <si>
    <t>Distribución de la Población y número de habitantes, hogares y viviendas, según Rango de Temperatura Superficial (°C). Obtenido con base en análisis de imágenes satelitales para la comuna de Alto Hospicio</t>
  </si>
  <si>
    <t>https://analytics.zoho.com/open-view/2395394000015517073?ZOHO_CRITERIA="Ciudades"."Codcom"%3D1107</t>
  </si>
  <si>
    <t>https://analytics.zoho.com/open-view/2395394000016018104?ZOHO_CRITERIA="Ciudades"."Codcom"%3D1107</t>
  </si>
  <si>
    <t>https://analytics.zoho.com/open-view/2395394000016004097?ZOHO_CRITERIA="Ciudades"."Codcom"%3D1107</t>
  </si>
  <si>
    <t>Evolución de Emisiones de Ozono (O3) Alto Hospicio</t>
  </si>
  <si>
    <t>https://analytics.zoho.com/open-view/2395394000015712875?ZOHO_CRITERIA="Ciudades"."Codcom"%3D1107</t>
  </si>
  <si>
    <t>Evolución de Emisiones de Aerosoles Alto Hospicio</t>
  </si>
  <si>
    <t>https://analytics.zoho.com/open-view/2395394000015995001?ZOHO_CRITERIA="Ciudades"."Codcom"%3D1107</t>
  </si>
  <si>
    <t>https://analytics.zoho.com/open-view/2395394000014209858?ZOHO_CRITERIA=%22Localiza%20CL%22.%22Codcom%22%3D1107</t>
  </si>
  <si>
    <t>Evolución de la Población en Control en el Programa de Cáncer de Cuello Uterino (CCU) en la comuna de Alto Hospicio</t>
  </si>
  <si>
    <t>Evolución de la Población en Control en el Programa de Cáncer de Cuello Uterino (CCU), detallado por rango etario, tipo de tumor y Sevicio de Salud en la Comuna de  Alto Hospicio</t>
  </si>
  <si>
    <t>https://analytics.zoho.com/open-view/2395394000017238112?ZOHO_CRITERIA=%22Localiza%20CL%22.%22Codcom%22%3D1107</t>
  </si>
  <si>
    <t>Evolución de Conexiones a Internet fija, Líneas de telefonía fija y suscripción a Televisión de pago, en la comuna de  Alto Hospicio</t>
  </si>
  <si>
    <t>Evolución mensual y anual de la cantidad de Conexiones a Internet fija, Líneas de telefonía fija y suscripción a Televisión de pago, en la comuna de  Alto Hospicio</t>
  </si>
  <si>
    <t>https://analytics.zoho.com/open-view/2395394000017016469?ZOHO_CRITERIA=%22Frecuencia_Corregido%20Final%22.%22CodigoDelito%22%3D28%20and%20%22Localiza%20CL%22.%22Codcom%22%3D1107</t>
  </si>
  <si>
    <t>Evolución en la cantidad de Denuncias, Detenciones, Aprehensiones y Casos Policiales, por delito de Abuso sexual y otros Delitos Sexuales, en la comuna de Alto Hospicio</t>
  </si>
  <si>
    <t>Información anual y mensual relativa a la evolución y relación en el número de Denuncias, Detenciones, Aprehensiones y Casos Policiales (Denuncias y Detenciones) por el delito de Abuso sexual y otros Delitos Sexuales, ocurridos en la comuna de   Alto Hospicio</t>
  </si>
  <si>
    <t>https://analytics.zoho.com/open-view/2395394000017010115?ZOHO_CRITERIA=%22Frecuencia_Corregido%20Final%22.%22CodigoDelito%22%3D12%20and%20%22Localiza%20CL%22.%22Codcom%22%3D1107</t>
  </si>
  <si>
    <t>Evolución en la cantidad de Denuncias, Detenciones, Aprehensiones y Casos Policiales, por delito de Violación en la comuna de  Alto Hospicio</t>
  </si>
  <si>
    <t>Información anual y mensual relativa a la evolución y relación en el número de Denuncias, Detenciones, Aprehensiones y Casos Policiales (Denuncias y Detenciones) por el delito de Violación, ocurridos en la comuna de   Alto Hospicio</t>
  </si>
  <si>
    <t>https://analytics.zoho.com/open-view/2395394000016435270?ZOHO_CRITERIA="Localiza%20CL"."Codcom"%3D1107</t>
  </si>
  <si>
    <t>Casos de Violencia Económica, a partir de resultados de las respuestas de la ENVIF, en la comuna de  Alto Hospici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lto Hospicio</t>
  </si>
  <si>
    <t>https://analytics.zoho.com/open-view/2395394000017014793?ZOHO_CRITERIA=%22Frecuencia_Corregido%20Final%22.%22CodigoDelito%22%3D31%20and%20%22Localiza%20CL%22.%22Codcom%22%3D1107</t>
  </si>
  <si>
    <t>Evolución en la cantidad de Denuncias, Detenciones, Aprehensiones y Casos Policiales, por delito de Violencia Intrafamiliar a Mujer, en la comuna de Alto Hospicio</t>
  </si>
  <si>
    <t>Información anual y mensual relativa a la evolución y relación en el número de Denuncias, Detenciones, Aprehensiones y Casos Policiales (Denuncias y Detenciones) por el delito de Violencia Intrafamiliar a Mujer, ocurridos en la comuna de   Alto Hospicio</t>
  </si>
  <si>
    <t>https://analytics.zoho.com/open-view/2395394000016393181?ZOHO_CRITERIA="Localiza%20CL"."Codcom"%3D1107</t>
  </si>
  <si>
    <t>Casos de Violencia Psicológica, a partir de resultados de las respuestas de la ENVIF, en la comuna de  Alto Hospici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lto Hospicio</t>
  </si>
  <si>
    <t>https://servidormapa.azurewebsites.net/Biofisica/Biofisica?var=PRA&amp;comuna=10202</t>
  </si>
  <si>
    <t>https://servidormapa.azurewebsites.net/Biofisica/Biofisica?var=TMA&amp;comuna=10202</t>
  </si>
  <si>
    <t>https://servidormapa.azurewebsites.net/Biofisica/Biofisica?var=AL&amp;comuna=10202</t>
  </si>
  <si>
    <t>https://analytics.zoho.com/open-view/2395394000014743015?ZOHO_CRITERIA="Localiza%20CL"."Codcom"%3D10202</t>
  </si>
  <si>
    <t>Proyección de la Población para la comuna de Ancud</t>
  </si>
  <si>
    <t>Proyección de la población comunal, según estadíticas del INE, a una escala local de zonas y distritos establecidas por el CENSO del año 2017, detallado por rango etario, para la comuna de Ancud</t>
  </si>
  <si>
    <t>https://analytics.zoho.com/open-view/2395394000014410482?ZOHO_CRITERIA=%2210%22.%22COD_COMUNA%22%3D10202</t>
  </si>
  <si>
    <t>https://analytics.zoho.com/open-view/2395394000014807211?ZOHO_CRITERIA=%2210%22.%22COD_COMUNA%22%3D10202</t>
  </si>
  <si>
    <t>https://analytics.zoho.com/open-view/2395394000015138131?ZOHO_CRITERIA=%2210%22.%22COD_COMUNA%22%3D10202</t>
  </si>
  <si>
    <t>https://analytics.zoho.com/open-view/2395394000016251314?ZOHO_CRITERIA=%2210%22.%22COD_COMUNA%22%3D10202</t>
  </si>
  <si>
    <t>https://analytics.zoho.com/open-view/2395394000015121637?ZOHO_CRITERIA=%2210%22.%22COD_COMUNA%22%3D10202</t>
  </si>
  <si>
    <t>https://analytics.zoho.com/open-view/2395394000015048092?ZOHO_CRITERIA=%22Frecuencia_Corregido%20Final%22.%22CodigoDelito%22%3D13%20and%20%22Localiza%20CL%22.%22Codcom%22%3D10202</t>
  </si>
  <si>
    <t>Evolución en la cantidad de Denuncias, Detenciones, Aprehensiones y Casos Policiales, por delito de Abandono de armas, en la comuna de Ancud</t>
  </si>
  <si>
    <t>Información anual y mensual relativa a la evolución y relación en el número de Denuncias, Detenciones, Aprehensiones y Casos Policiales (Denuncias y Detenciones) por el delito de Abandono de armas, ocurridos en la comuna de   Ancud</t>
  </si>
  <si>
    <t>https://analytics.zoho.com/open-view/2395394000015048092?ZOHO_CRITERIA=%22Frecuencia_Corregido%20Final%22.%22CodigoDelito%22%3D27%20and%20%22Localiza%20CL%22.%22Codcom%22%3D10202</t>
  </si>
  <si>
    <t>Evolución en la cantidad de Denuncias, Detenciones, Aprehensiones y Casos Policiales, por delito de Abigeato, en la comuna de Ancud</t>
  </si>
  <si>
    <t>Información anual y mensual relativa a la evolución y relación en el número de Denuncias, Detenciones, Aprehensiones y Casos Policiales (Denuncias y Detenciones) por el delito de Abigeato, ocurridos en la comuna de   Ancud</t>
  </si>
  <si>
    <t>https://analytics.zoho.com/open-view/2395394000015048092?ZOHO_CRITERIA=%22Frecuencia_Corregido%20Final%22.%22CodigoDelito%22%3D28%20and%20%22Localiza%20CL%22.%22Codcom%22%3D10202</t>
  </si>
  <si>
    <t>Evolución en la cantidad de Denuncias, Detenciones, Aprehensiones y Casos Policiales, por delito de Abusos sexuales y otros delitos sexuales, en la comuna de Ancud</t>
  </si>
  <si>
    <t>Información anual y mensual relativa a la evolución y relación en el número de Denuncias, Detenciones, Aprehensiones y Casos Policiales (Denuncias y Detenciones) por el delito de Abusos sexuales y otros delitos sexuales, ocurridos en la comuna de   Ancud</t>
  </si>
  <si>
    <t>https://analytics.zoho.com/open-view/2395394000015048092?ZOHO_CRITERIA=%22Frecuencia_Corregido%20Final%22.%22CodigoDelito%22%3D18%20and%20%22Localiza%20CL%22.%22Codcom%22%3D10202</t>
  </si>
  <si>
    <t>Evolución en la cantidad de Denuncias, Detenciones, Aprehensiones y Casos Policiales, por delito de Amenazas, en la comuna de Ancud</t>
  </si>
  <si>
    <t>Información anual y mensual relativa a la evolución y relación en el número de Denuncias, Detenciones, Aprehensiones y Casos Policiales (Denuncias y Detenciones) por el delito de Amenazas, ocurridos en la comuna de   Ancud</t>
  </si>
  <si>
    <t>https://analytics.zoho.com/open-view/2395394000015048092?ZOHO_CRITERIA=%22Frecuencia_Corregido%20Final%22.%22CodigoDelito%22%3D19%20and%20%22Localiza%20CL%22.%22Codcom%22%3D10202</t>
  </si>
  <si>
    <t>Evolución en la cantidad de Denuncias, Detenciones, Aprehensiones y Casos Policiales, por delito de Comercio ambulante o clandestino, en la comuna de Ancud</t>
  </si>
  <si>
    <t>Información anual y mensual relativa a la evolución y relación en el número de Denuncias, Detenciones, Aprehensiones y Casos Policiales (Denuncias y Detenciones) por el delito de Comercio ambulante o clandestino, ocurridos en la comuna de   Ancud</t>
  </si>
  <si>
    <t>https://analytics.zoho.com/open-view/2395394000015048092?ZOHO_CRITERIA=%22Frecuencia_Corregido%20Final%22.%22CodigoDelito%22%3D20%20and%20%22Localiza%20CL%22.%22Codcom%22%3D10202</t>
  </si>
  <si>
    <t>Evolución en la cantidad de Denuncias, Detenciones, Aprehensiones y Casos Policiales, por delito de Consumo alcohol vía pública, en la comuna de Ancud</t>
  </si>
  <si>
    <t>Información anual y mensual relativa a la evolución y relación en el número de Denuncias, Detenciones, Aprehensiones y Casos Policiales (Denuncias y Detenciones) por el delito de Consumo alcohol vía pública, ocurridos en la comuna de   Ancud</t>
  </si>
  <si>
    <t>https://analytics.zoho.com/open-view/2395394000015048092?ZOHO_CRITERIA=%22Frecuencia_Corregido%20Final%22.%22CodigoDelito%22%3D21%20and%20%22Localiza%20CL%22.%22Codcom%22%3D10202</t>
  </si>
  <si>
    <t>Evolución en la cantidad de Denuncias, Detenciones, Aprehensiones y Casos Policiales, por delito de Daños, en la comuna de Ancud</t>
  </si>
  <si>
    <t>Información anual y mensual relativa a la evolución y relación en el número de Denuncias, Detenciones, Aprehensiones y Casos Policiales (Denuncias y Detenciones) por el delito de Daños, ocurridos en la comuna de   Ancud</t>
  </si>
  <si>
    <t>https://analytics.zoho.com/open-view/2395394000015048092?ZOHO_CRITERIA=%22Frecuencia_Corregido%20Final%22.%22CodigoDelito%22%3D22%20and%20%22Localiza%20CL%22.%22Codcom%22%3D10202</t>
  </si>
  <si>
    <t>Evolución en la cantidad de Denuncias, Detenciones, Aprehensiones y Casos Policiales, por delito de Desórdenes, en la comuna de Ancud</t>
  </si>
  <si>
    <t>Información anual y mensual relativa a la evolución y relación en el número de Denuncias, Detenciones, Aprehensiones y Casos Policiales (Denuncias y Detenciones) por el delito de Desórdenes, ocurridos en la comuna de   Ancud</t>
  </si>
  <si>
    <t>https://analytics.zoho.com/open-view/2395394000015048092?ZOHO_CRITERIA=%22Frecuencia_Corregido%20Final%22.%22CodigoDelito%22%3D23%20and%20%22Localiza%20CL%22.%22Codcom%22%3D10202</t>
  </si>
  <si>
    <t>Evolución en la cantidad de Denuncias, Detenciones, Aprehensiones y Casos Policiales, por delito de Ebriedad, en la comuna de Ancud</t>
  </si>
  <si>
    <t>Información anual y mensual relativa a la evolución y relación en el número de Denuncias, Detenciones, Aprehensiones y Casos Policiales (Denuncias y Detenciones) por el delito de Ebriedad, ocurridos en la comuna de   Ancud</t>
  </si>
  <si>
    <t>https://analytics.zoho.com/open-view/2395394000015976948?ZOHO_CRITERIA=%22Frecuencia_Corregido%20Final%22.%22CodigoGrupDel%22%3D1%20and%20%22Localiza%20CL%22.%22Codcom%22%3D10202</t>
  </si>
  <si>
    <t>Evolución en la cantidad de Denuncias, Detenciones, Aprehensiones y Casos Policiales para el Grupo Delictual: Delitos de Mayor Connotación Social (DMCS), en la comuna de Ancud</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cud</t>
  </si>
  <si>
    <t>https://analytics.zoho.com/open-view/2395394000015976948?ZOHO_CRITERIA=%22Frecuencia_Corregido%20Final%22.%22CodigoGrupDel%22%3D3%20and%20%22Localiza%20CL%22.%22Codcom%22%3D10202</t>
  </si>
  <si>
    <t>Evolución en la cantidad de Denuncias, Detenciones, Aprehensiones y Casos Policiales para el Grupo Delictual: Incivilidades, en la comuna de Ancud</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cud</t>
  </si>
  <si>
    <t>https://analytics.zoho.com/open-view/2395394000015976948?ZOHO_CRITERIA=%22Frecuencia_Corregido%20Final%22.%22CodigoGrupDel%22%3D2%20and%20%22Localiza%20CL%22.%22Codcom%22%3D10202</t>
  </si>
  <si>
    <t>Evolución en la cantidad de Denuncias, Detenciones, Aprehensiones y Casos Policiales para el Grupo Delictual: Infracción a la Ley de Armas, en la comuna de Ancud</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cud</t>
  </si>
  <si>
    <t>https://analytics.zoho.com/open-view/2395394000015976948?ZOHO_CRITERIA=%22Frecuencia_Corregido%20Final%22.%22CodigoGrupDel%22%3D6%20and%20%22Localiza%20CL%22.%22Codcom%22%3D10202</t>
  </si>
  <si>
    <t>Evolución en la cantidad de Denuncias, Detenciones, Aprehensiones y Casos Policiales para el Grupo Delictual: Violencia Intrafamiliar, en la comuna de Ancud</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cud</t>
  </si>
  <si>
    <t>https://analytics.zoho.com/open-view/2395394000015048092?ZOHO_CRITERIA=%22Frecuencia_Corregido%20Final%22.%22CodigoDelito%22%3D14%20and%20%22Localiza%20CL%22.%22Codcom%22%3D10202</t>
  </si>
  <si>
    <t>Evolución en la cantidad de Denuncias, Detenciones, Aprehensiones y Casos Policiales, por delito de Hallazgo de armas o explosivos, en la comuna de Ancud</t>
  </si>
  <si>
    <t>Información anual y mensual relativa a la evolución y relación en el número de Denuncias, Detenciones, Aprehensiones y Casos Policiales (Denuncias y Detenciones) por el delito de Hallazgo de armas o explosivos, ocurridos en la comuna de   Ancud</t>
  </si>
  <si>
    <t>https://analytics.zoho.com/open-view/2395394000015048092?ZOHO_CRITERIA=%22Frecuencia_Corregido%20Final%22.%22CodigoDelito%22%3D1%20and%20%22Localiza%20CL%22.%22Codcom%22%3D10202</t>
  </si>
  <si>
    <t>Evolución en la cantidad de Denuncias, Detenciones, Aprehensiones y Casos Policiales, por delito de Homicidio, en la comuna de Ancud</t>
  </si>
  <si>
    <t>Información anual y mensual relativa a la evolución y relación en el número de Denuncias, Detenciones, Aprehensiones y Casos Policiales (Denuncias y Detenciones) por el delito de Homicidio, ocurridos en la comuna de   Ancud</t>
  </si>
  <si>
    <t>https://analytics.zoho.com/open-view/2395394000015048092?ZOHO_CRITERIA=%22Frecuencia_Corregido%20Final%22.%22CodigoDelito%22%3D2%20and%20%22Localiza%20CL%22.%22Codcom%22%3D10202</t>
  </si>
  <si>
    <t>Evolución en la cantidad de Denuncias, Detenciones, Aprehensiones y Casos Policiales, por delito de Hurto, en la comuna de Ancud</t>
  </si>
  <si>
    <t>Información anual y mensual relativa a la evolución y relación en el número de Denuncias, Detenciones, Aprehensiones y Casos Policiales (Denuncias y Detenciones) por el delito de Hurto, ocurridos en la comuna de   Ancud</t>
  </si>
  <si>
    <t>https://analytics.zoho.com/open-view/2395394000015048092?ZOHO_CRITERIA=%22Frecuencia_Corregido%20Final%22.%22CodigoDelito%22%3D3%20and%20%22Localiza%20CL%22.%22Codcom%22%3D10202</t>
  </si>
  <si>
    <t>Evolución en la cantidad de Denuncias, Detenciones, Aprehensiones y Casos Policiales, por delito de Lesiones leves, en la comuna de Ancud</t>
  </si>
  <si>
    <t>Información anual y mensual relativa a la evolución y relación en el número de Denuncias, Detenciones, Aprehensiones y Casos Policiales (Denuncias y Detenciones) por el delito de Lesiones leves, ocurridos en la comuna de   Ancud</t>
  </si>
  <si>
    <t>https://analytics.zoho.com/open-view/2395394000015048092?ZOHO_CRITERIA=%22Frecuencia_Corregido%20Final%22.%22CodigoDelito%22%3D4%20and%20%22Localiza%20CL%22.%22Codcom%22%3D10202</t>
  </si>
  <si>
    <t>Evolución en la cantidad de Denuncias, Detenciones, Aprehensiones y Casos Policiales, por delito de Lesiones menos graves, graves o gravísimas, en la comuna de Ancud</t>
  </si>
  <si>
    <t>Información anual y mensual relativa a la evolución y relación en el número de Denuncias, Detenciones, Aprehensiones y Casos Policiales (Denuncias y Detenciones) por el delito de Lesiones menos graves, graves o gravísimas, ocurridos en la comuna de   Ancud</t>
  </si>
  <si>
    <t>https://analytics.zoho.com/open-view/2395394000015048092?ZOHO_CRITERIA=%22Frecuencia_Corregido%20Final%22.%22CodigoDelito%22%3D24%20and%20%22Localiza%20CL%22.%22Codcom%22%3D10202</t>
  </si>
  <si>
    <t>Evolución en la cantidad de Denuncias, Detenciones, Aprehensiones y Casos Policiales, por delito de Otras incivilidades, en la comuna de Ancud</t>
  </si>
  <si>
    <t>Información anual y mensual relativa a la evolución y relación en el número de Denuncias, Detenciones, Aprehensiones y Casos Policiales (Denuncias y Detenciones) por el delito de Otras incivilidades, ocurridos en la comuna de   Ancud</t>
  </si>
  <si>
    <t>https://analytics.zoho.com/open-view/2395394000015048092?ZOHO_CRITERIA=%22Frecuencia_Corregido%20Final%22.%22CodigoDelito%22%3D15%20and%20%22Localiza%20CL%22.%22Codcom%22%3D10202</t>
  </si>
  <si>
    <t>Evolución en la cantidad de Denuncias, Detenciones, Aprehensiones y Casos Policiales, por delito de Otros ley de armas, en la comuna de Ancud</t>
  </si>
  <si>
    <t>Información anual y mensual relativa a la evolución y relación en el número de Denuncias, Detenciones, Aprehensiones y Casos Policiales (Denuncias y Detenciones) por el delito de Otros ley de armas, ocurridos en la comuna de   Ancud</t>
  </si>
  <si>
    <t>https://analytics.zoho.com/open-view/2395394000015048092?ZOHO_CRITERIA=%22Frecuencia_Corregido%20Final%22.%22CodigoDelito%22%3D5%20and%20%22Localiza%20CL%22.%22Codcom%22%3D10202</t>
  </si>
  <si>
    <t>Evolución en la cantidad de Denuncias, Detenciones, Aprehensiones y Casos Policiales, por delito de Otros robos con fuerza, en la comuna de Ancud</t>
  </si>
  <si>
    <t>Información anual y mensual relativa a la evolución y relación en el número de Denuncias, Detenciones, Aprehensiones y Casos Policiales (Denuncias y Detenciones) por el delito de Otros robos con fuerza, ocurridos en la comuna de   Ancud</t>
  </si>
  <si>
    <t>https://analytics.zoho.com/open-view/2395394000015048092?ZOHO_CRITERIA=%22Frecuencia_Corregido%20Final%22.%22CodigoDelito%22%3D16%20and%20%22Localiza%20CL%22.%22Codcom%22%3D10202</t>
  </si>
  <si>
    <t>Evolución en la cantidad de Denuncias, Detenciones, Aprehensiones y Casos Policiales, por delito de Porte de armas, en la comuna de Ancud</t>
  </si>
  <si>
    <t>Información anual y mensual relativa a la evolución y relación en el número de Denuncias, Detenciones, Aprehensiones y Casos Policiales (Denuncias y Detenciones) por el delito de Porte de armas, ocurridos en la comuna de   Ancud</t>
  </si>
  <si>
    <t>https://analytics.zoho.com/open-view/2395394000015048092?ZOHO_CRITERIA=%22Frecuencia_Corregido%20Final%22.%22CodigoDelito%22%3D34%20and%20%22Localiza%20CL%22.%22Codcom%22%3D10202</t>
  </si>
  <si>
    <t>Evolución en la cantidad de Denuncias, Detenciones, Aprehensiones y Casos Policiales, por delito de Receptación, en la comuna de Ancud</t>
  </si>
  <si>
    <t>Información anual y mensual relativa a la evolución y relación en el número de Denuncias, Detenciones, Aprehensiones y Casos Policiales (Denuncias y Detenciones) por el delito de Receptación, ocurridos en la comuna de   Ancud</t>
  </si>
  <si>
    <t>https://analytics.zoho.com/open-view/2395394000015048092?ZOHO_CRITERIA=%22Frecuencia_Corregido%20Final%22.%22CodigoDelito%22%3D25%20and%20%22Localiza%20CL%22.%22Codcom%22%3D10202</t>
  </si>
  <si>
    <t>Evolución en la cantidad de Denuncias, Detenciones, Aprehensiones y Casos Policiales, por delito de Riña pública, en la comuna de Ancud</t>
  </si>
  <si>
    <t>Información anual y mensual relativa a la evolución y relación en el número de Denuncias, Detenciones, Aprehensiones y Casos Policiales (Denuncias y Detenciones) por el delito de Riña pública, ocurridos en la comuna de   Ancud</t>
  </si>
  <si>
    <t>https://analytics.zoho.com/open-view/2395394000015048092?ZOHO_CRITERIA=%22Frecuencia_Corregido%20Final%22.%22CodigoDelito%22%3D6%20and%20%22Localiza%20CL%22.%22Codcom%22%3D10202</t>
  </si>
  <si>
    <t>Evolución en la cantidad de Denuncias, Detenciones, Aprehensiones y Casos Policiales, por delito de Robo con violencia o intimidación, en la comuna de Ancud</t>
  </si>
  <si>
    <t>Información anual y mensual relativa a la evolución y relación en el número de Denuncias, Detenciones, Aprehensiones y Casos Policiales (Denuncias y Detenciones) por el delito de Robo con violencia o intimidación, ocurridos en la comuna de   Ancud</t>
  </si>
  <si>
    <t>https://analytics.zoho.com/open-view/2395394000015048092?ZOHO_CRITERIA=%22Frecuencia_Corregido%20Final%22.%22CodigoDelito%22%3D7%20and%20%22Localiza%20CL%22.%22Codcom%22%3D10202</t>
  </si>
  <si>
    <t>Evolución en la cantidad de Denuncias, Detenciones, Aprehensiones y Casos Policiales, por delito de Robo de objetos de o desde vehículo, en la comuna de Ancud</t>
  </si>
  <si>
    <t>Información anual y mensual relativa a la evolución y relación en el número de Denuncias, Detenciones, Aprehensiones y Casos Policiales (Denuncias y Detenciones) por el delito de Robo de objetos de o desde vehículo, ocurridos en la comuna de   Ancud</t>
  </si>
  <si>
    <t>https://analytics.zoho.com/open-view/2395394000015048092?ZOHO_CRITERIA=%22Frecuencia_Corregido%20Final%22.%22CodigoDelito%22%3D8%20and%20%22Localiza%20CL%22.%22Codcom%22%3D10202</t>
  </si>
  <si>
    <t>Evolución en la cantidad de Denuncias, Detenciones, Aprehensiones y Casos Policiales, por delito de Robo de vehículo motorizado, en la comuna de Ancud</t>
  </si>
  <si>
    <t>Información anual y mensual relativa a la evolución y relación en el número de Denuncias, Detenciones, Aprehensiones y Casos Policiales (Denuncias y Detenciones) por el delito de Robo de vehículo motorizado, ocurridos en la comuna de   Ancud</t>
  </si>
  <si>
    <t>https://analytics.zoho.com/open-view/2395394000015048092?ZOHO_CRITERIA=%22Frecuencia_Corregido%20Final%22.%22CodigoDelito%22%3D9%20and%20%22Localiza%20CL%22.%22Codcom%22%3D10202</t>
  </si>
  <si>
    <t>Evolución en la cantidad de Denuncias, Detenciones, Aprehensiones y Casos Policiales, por delito de Robo en lugar habitado, en la comuna de Ancud</t>
  </si>
  <si>
    <t>Información anual y mensual relativa a la evolución y relación en el número de Denuncias, Detenciones, Aprehensiones y Casos Policiales (Denuncias y Detenciones) por el delito de Robo en lugar habitado, ocurridos en la comuna de   Ancud</t>
  </si>
  <si>
    <t>https://analytics.zoho.com/open-view/2395394000015048092?ZOHO_CRITERIA=%22Frecuencia_Corregido%20Final%22.%22CodigoDelito%22%3D10%20and%20%22Localiza%20CL%22.%22Codcom%22%3D10202</t>
  </si>
  <si>
    <t>Evolución en la cantidad de Denuncias, Detenciones, Aprehensiones y Casos Policiales, por delito de Robo en lugar no habitado, en la comuna de Ancud</t>
  </si>
  <si>
    <t>Información anual y mensual relativa a la evolución y relación en el número de Denuncias, Detenciones, Aprehensiones y Casos Policiales (Denuncias y Detenciones) por el delito de Robo en lugar no habitado, ocurridos en la comuna de   Ancud</t>
  </si>
  <si>
    <t>https://analytics.zoho.com/open-view/2395394000015048092?ZOHO_CRITERIA=%22Frecuencia_Corregido%20Final%22.%22CodigoDelito%22%3D35%20and%20%22Localiza%20CL%22.%22Codcom%22%3D10202</t>
  </si>
  <si>
    <t>Evolución en la cantidad de Denuncias, Detenciones, Aprehensiones y Casos Policiales, por delito de Robo frustrado, en la comuna de Ancud</t>
  </si>
  <si>
    <t>Información anual y mensual relativa a la evolución y relación en el número de Denuncias, Detenciones, Aprehensiones y Casos Policiales (Denuncias y Detenciones) por el delito de Robo frustrado, ocurridos en la comuna de   Ancud</t>
  </si>
  <si>
    <t>https://analytics.zoho.com/open-view/2395394000015048092?ZOHO_CRITERIA=%22Frecuencia_Corregido%20Final%22.%22CodigoDelito%22%3D11%20and%20%22Localiza%20CL%22.%22Codcom%22%3D10202</t>
  </si>
  <si>
    <t>Evolución en la cantidad de Denuncias, Detenciones, Aprehensiones y Casos Policiales, por delito de Robo por sorpresa, en la comuna de Ancud</t>
  </si>
  <si>
    <t>Información anual y mensual relativa a la evolución y relación en el número de Denuncias, Detenciones, Aprehensiones y Casos Policiales (Denuncias y Detenciones) por el delito de Robo por sorpresa, ocurridos en la comuna de   Ancud</t>
  </si>
  <si>
    <t>https://analytics.zoho.com/open-view/2395394000015048092?ZOHO_CRITERIA=%22Frecuencia_Corregido%20Final%22.%22CodigoDelito%22%3D26%20and%20%22Localiza%20CL%22.%22Codcom%22%3D10202</t>
  </si>
  <si>
    <t>Evolución en la cantidad de Denuncias, Detenciones, Aprehensiones y Casos Policiales, por delito de Ruidos molestos, en la comuna de Ancud</t>
  </si>
  <si>
    <t>Información anual y mensual relativa a la evolución y relación en el número de Denuncias, Detenciones, Aprehensiones y Casos Policiales (Denuncias y Detenciones) por el delito de Ruidos molestos, ocurridos en la comuna de   Ancud</t>
  </si>
  <si>
    <t>https://analytics.zoho.com/open-view/2395394000015048092?ZOHO_CRITERIA=%22Frecuencia_Corregido%20Final%22.%22CodigoDelito%22%3D17%20and%20%22Localiza%20CL%22.%22Codcom%22%3D10202</t>
  </si>
  <si>
    <t>Evolución en la cantidad de Denuncias, Detenciones, Aprehensiones y Casos Policiales, por delito de Tenencia ilegal de armas o explosivos, en la comuna de Ancud</t>
  </si>
  <si>
    <t>Información anual y mensual relativa a la evolución y relación en el número de Denuncias, Detenciones, Aprehensiones y Casos Policiales (Denuncias y Detenciones) por el delito de Tenencia ilegal de armas o explosivos, ocurridos en la comuna de   Ancud</t>
  </si>
  <si>
    <t>https://analytics.zoho.com/open-view/2395394000016006788?ZOHO_CRITERIA=%22Localiza%20CL%22.%22Codcom%22%3D10202</t>
  </si>
  <si>
    <t>Evolución en la cantidad de Denuncias, Detenciones, Aprehensiones y Casos Policiales por Grupo Delictual, en la comuna de Ancud</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cud</t>
  </si>
  <si>
    <t>https://analytics.zoho.com/open-view/2395394000015048092?ZOHO_CRITERIA=%22Frecuencia_Corregido%20Final%22.%22CodigoDelito%22%3D12%20and%20%22Localiza%20CL%22.%22Codcom%22%3D10202</t>
  </si>
  <si>
    <t>Evolución en la cantidad de Denuncias, Detenciones, Aprehensiones y Casos Policiales, por delito de Violaciones, en la comuna de Ancud</t>
  </si>
  <si>
    <t>Información anual y mensual relativa a la evolución y relación en el número de Denuncias, Detenciones, Aprehensiones y Casos Policiales (Denuncias y Detenciones) por el delito de Violaciones, ocurridos en la comuna de   Ancud</t>
  </si>
  <si>
    <t>https://analytics.zoho.com/open-view/2395394000015048092?ZOHO_CRITERIA=%22Frecuencia_Corregido%20Final%22.%22CodigoDelito%22%3D29%20and%20%22Localiza%20CL%22.%22Codcom%22%3D10202</t>
  </si>
  <si>
    <t>Evolución en la cantidad de Denuncias, Detenciones, Aprehensiones y Casos Policiales, por delito de Violencia intrafamiliar a adulto mayor, en la comuna de Ancud</t>
  </si>
  <si>
    <t>Información anual y mensual relativa a la evolución y relación en el número de Denuncias, Detenciones, Aprehensiones y Casos Policiales (Denuncias y Detenciones) por el delito de Violencia intrafamiliar a adulto mayor, ocurridos en la comuna de   Ancud</t>
  </si>
  <si>
    <t>https://analytics.zoho.com/open-view/2395394000015048092?ZOHO_CRITERIA=%22Frecuencia_Corregido%20Final%22.%22CodigoDelito%22%3D30%20and%20%22Localiza%20CL%22.%22Codcom%22%3D10202</t>
  </si>
  <si>
    <t>Evolución en la cantidad de Denuncias, Detenciones, Aprehensiones y Casos Policiales, por delito de Violencia intrafamiliar a hombre, en la comuna de Ancud</t>
  </si>
  <si>
    <t>Información anual y mensual relativa a la evolución y relación en el número de Denuncias, Detenciones, Aprehensiones y Casos Policiales (Denuncias y Detenciones) por el delito de Violencia intrafamiliar a hombre, ocurridos en la comuna de   Ancud</t>
  </si>
  <si>
    <t>https://analytics.zoho.com/open-view/2395394000015048092?ZOHO_CRITERIA=%22Frecuencia_Corregido%20Final%22.%22CodigoDelito%22%3D31%20and%20%22Localiza%20CL%22.%22Codcom%22%3D10202</t>
  </si>
  <si>
    <t>Evolución en la cantidad de Denuncias, Detenciones, Aprehensiones y Casos Policiales, por delito de Violencia intrafamiliar a mujer, en la comuna de Ancud</t>
  </si>
  <si>
    <t>Información anual y mensual relativa a la evolución y relación en el número de Denuncias, Detenciones, Aprehensiones y Casos Policiales (Denuncias y Detenciones) por el delito de Violencia intrafamiliar a mujer, ocurridos en la comuna de   Ancud</t>
  </si>
  <si>
    <t>https://analytics.zoho.com/open-view/2395394000015048092?ZOHO_CRITERIA=%22Frecuencia_Corregido%20Final%22.%22CodigoDelito%22%3D32%20and%20%22Localiza%20CL%22.%22Codcom%22%3D10202</t>
  </si>
  <si>
    <t>Evolución en la cantidad de Denuncias, Detenciones, Aprehensiones y Casos Policiales, por delito de Violencia intrafamiliar a niño, en la comuna de Ancud</t>
  </si>
  <si>
    <t>Información anual y mensual relativa a la evolución y relación en el número de Denuncias, Detenciones, Aprehensiones y Casos Policiales (Denuncias y Detenciones) por el delito de Violencia intrafamiliar a niño, ocurridos en la comuna de   Ancud</t>
  </si>
  <si>
    <t>https://analytics.zoho.com/open-view/2395394000015048092?ZOHO_CRITERIA=%22Frecuencia_Corregido%20Final%22.%22CodigoDelito%22%3D33%20and%20%22Localiza%20CL%22.%22Codcom%22%3D10202</t>
  </si>
  <si>
    <t>Evolución en la cantidad de Denuncias, Detenciones, Aprehensiones y Casos Policiales, por delito de Violencia intrafamiliar no clasificado, en la comuna de Ancud</t>
  </si>
  <si>
    <t>Información anual y mensual relativa a la evolución y relación en el número de Denuncias, Detenciones, Aprehensiones y Casos Policiales (Denuncias y Detenciones) por el delito de Violencia intrafamiliar no clasificado, ocurridos en la comuna de   Ancud</t>
  </si>
  <si>
    <t>https://analytics.zoho.com/open-view/2395394000014674974?ZOHO_CRITERIA="Localiza%20CL"."Codcom"%3D10202</t>
  </si>
  <si>
    <t>Proyectos ingresados al Servicio de Evaluación Ambiental (SEA) en la comuna de Ancud</t>
  </si>
  <si>
    <t>https://analytics.zoho.com/open-view/2395394000012218309?ZOHO_CRITERIA=%22Localiza%20CL%22.%22Codcom%22%3D10202</t>
  </si>
  <si>
    <t>Evolución de los Indicadores de Desarrollo Personal y Social detallado por establecimientos para la comuna de Ancud</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cud</t>
  </si>
  <si>
    <t>https://analytics.zoho.com/open-view/2395394000012227012?ZOHO_CRITERIA=%22Localiza%20CL%22.%22Codcom%22%3D10202</t>
  </si>
  <si>
    <t>Evolución de los puntajes obtenidos en la PSU y la PTU según establecimiento educacional en la comuna de  Ancud</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cud</t>
  </si>
  <si>
    <t>https://analytics.zoho.com/open-view/2395394000013987780?ZOHO_CRITERIA=%22Localiza%20CL%22.%22Codcom%22%3D10202</t>
  </si>
  <si>
    <t>Estadíticas Vitales de la comuna de  Ancud</t>
  </si>
  <si>
    <t>https://analytics.zoho.com/open-view/2395394000014492371?ZOHO_CRITERIA=%22Localiza%20CL%22.%22Codcom%22%3D10202</t>
  </si>
  <si>
    <t>Variables de Desarrollo y Gestión Terriotrial en la comuna de Ancud</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cud</t>
  </si>
  <si>
    <t>Población por Rango de Temperatura Superficial (°C), en la comuna de Ancud</t>
  </si>
  <si>
    <t>Distribución de la Población y número de habitantes, hogares y viviendas, según Rango de Temperatura Superficial (°C). Obtenido con base en análisis de imágenes satelitales para la comuna de Ancud</t>
  </si>
  <si>
    <t>https://analytics.zoho.com/open-view/2395394000014209858?ZOHO_CRITERIA=%22Localiza%20CL%22.%22Codcom%22%3D10202</t>
  </si>
  <si>
    <t>Evolución de la Población en Control en el Programa de Cáncer de Cuello Uterino (CCU) en la comuna de Ancud</t>
  </si>
  <si>
    <t>Evolución de la Población en Control en el Programa de Cáncer de Cuello Uterino (CCU), detallado por rango etario, tipo de tumor y Sevicio de Salud en la Comuna de  Ancud</t>
  </si>
  <si>
    <t>https://analytics.zoho.com/open-view/2395394000017238112?ZOHO_CRITERIA=%22Localiza%20CL%22.%22Codcom%22%3D10202</t>
  </si>
  <si>
    <t>Evolución de Conexiones a Internet fija, Líneas de telefonía fija y suscripción a Televisión de pago, en la comuna de  Ancud</t>
  </si>
  <si>
    <t>Evolución mensual y anual de la cantidad de Conexiones a Internet fija, Líneas de telefonía fija y suscripción a Televisión de pago, en la comuna de  Ancud</t>
  </si>
  <si>
    <t>https://analytics.zoho.com/open-view/2395394000017016469?ZOHO_CRITERIA=%22Frecuencia_Corregido%20Final%22.%22CodigoDelito%22%3D28%20and%20%22Localiza%20CL%22.%22Codcom%22%3D10202</t>
  </si>
  <si>
    <t>Evolución en la cantidad de Denuncias, Detenciones, Aprehensiones y Casos Policiales, por delito de Abuso sexual y otros Delitos Sexuales, en la comuna de Ancud</t>
  </si>
  <si>
    <t>Información anual y mensual relativa a la evolución y relación en el número de Denuncias, Detenciones, Aprehensiones y Casos Policiales (Denuncias y Detenciones) por el delito de Abuso sexual y otros Delitos Sexuales, ocurridos en la comuna de   Ancud</t>
  </si>
  <si>
    <t>https://analytics.zoho.com/open-view/2395394000017010115?ZOHO_CRITERIA=%22Frecuencia_Corregido%20Final%22.%22CodigoDelito%22%3D12%20and%20%22Localiza%20CL%22.%22Codcom%22%3D10202</t>
  </si>
  <si>
    <t>Evolución en la cantidad de Denuncias, Detenciones, Aprehensiones y Casos Policiales, por delito de Violación en la comuna de  Ancud</t>
  </si>
  <si>
    <t>Información anual y mensual relativa a la evolución y relación en el número de Denuncias, Detenciones, Aprehensiones y Casos Policiales (Denuncias y Detenciones) por el delito de Violación, ocurridos en la comuna de   Ancud</t>
  </si>
  <si>
    <t>https://analytics.zoho.com/open-view/2395394000016435270?ZOHO_CRITERIA="Localiza%20CL"."Codcom"%3D10202</t>
  </si>
  <si>
    <t>Casos de Violencia Económica, a partir de resultados de las respuestas de la ENVIF, en la comuna de  Ancud</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cud</t>
  </si>
  <si>
    <t>https://analytics.zoho.com/open-view/2395394000017014793?ZOHO_CRITERIA=%22Frecuencia_Corregido%20Final%22.%22CodigoDelito%22%3D31%20and%20%22Localiza%20CL%22.%22Codcom%22%3D10202</t>
  </si>
  <si>
    <t>Evolución en la cantidad de Denuncias, Detenciones, Aprehensiones y Casos Policiales, por delito de Violencia Intrafamiliar a Mujer, en la comuna de Ancud</t>
  </si>
  <si>
    <t>Información anual y mensual relativa a la evolución y relación en el número de Denuncias, Detenciones, Aprehensiones y Casos Policiales (Denuncias y Detenciones) por el delito de Violencia Intrafamiliar a Mujer, ocurridos en la comuna de   Ancud</t>
  </si>
  <si>
    <t>https://analytics.zoho.com/open-view/2395394000016393181?ZOHO_CRITERIA="Localiza%20CL"."Codcom"%3D10202</t>
  </si>
  <si>
    <t>Casos de Violencia Psicológica, a partir de resultados de las respuestas de la ENVIF, en la comuna de  Ancud</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cud</t>
  </si>
  <si>
    <t>https://servidormapa.azurewebsites.net/Biofisica/Biofisica?var=PRA&amp;comuna=4103</t>
  </si>
  <si>
    <t>https://servidormapa.azurewebsites.net/Biofisica/Biofisica?var=TMA&amp;comuna=4103</t>
  </si>
  <si>
    <t>https://servidormapa.azurewebsites.net/Biofisica/Biofisica?var=AL&amp;comuna=4103</t>
  </si>
  <si>
    <t>https://analytics.zoho.com/open-view/2395394000014743015?ZOHO_CRITERIA="Localiza%20CL"."Codcom"%3D4103</t>
  </si>
  <si>
    <t>Proyección de la Población para la comuna de Andacollo</t>
  </si>
  <si>
    <t>Proyección de la población comunal, según estadíticas del INE, a una escala local de zonas y distritos establecidas por el CENSO del año 2017, detallado por rango etario, para la comuna de Andacollo</t>
  </si>
  <si>
    <t>https://analytics.zoho.com/open-view/2395394000014399952?ZOHO_CRITERIA=%224%22.%22COD_COMUNA%22%3D4103</t>
  </si>
  <si>
    <t>https://analytics.zoho.com/open-view/2395394000014705571?ZOHO_CRITERIA=%224%22.%22COD_COMUNA%22%3D4103</t>
  </si>
  <si>
    <t>https://analytics.zoho.com/open-view/2395394000014957420?ZOHO_CRITERIA=%224%22.%22COD_COMUNA%22%3D4103</t>
  </si>
  <si>
    <t>https://analytics.zoho.com/open-view/2395394000015079017?ZOHO_CRITERIA=%224%22.%22COD_COMUNA%22%3D4103</t>
  </si>
  <si>
    <t>https://analytics.zoho.com/open-view/2395394000015109273?ZOHO_CRITERIA=%224%22.%22COD_COMUNA%22%3D4103</t>
  </si>
  <si>
    <t>https://analytics.zoho.com/open-view/2395394000015048092?ZOHO_CRITERIA=%22Frecuencia_Corregido%20Final%22.%22CodigoDelito%22%3D13%20and%20%22Localiza%20CL%22.%22Codcom%22%3D4103</t>
  </si>
  <si>
    <t>Evolución en la cantidad de Denuncias, Detenciones, Aprehensiones y Casos Policiales, por delito de Abandono de armas, en la comuna de Andacollo</t>
  </si>
  <si>
    <t>Información anual y mensual relativa a la evolución y relación en el número de Denuncias, Detenciones, Aprehensiones y Casos Policiales (Denuncias y Detenciones) por el delito de Abandono de armas, ocurridos en la comuna de   Andacollo</t>
  </si>
  <si>
    <t>https://analytics.zoho.com/open-view/2395394000015048092?ZOHO_CRITERIA=%22Frecuencia_Corregido%20Final%22.%22CodigoDelito%22%3D27%20and%20%22Localiza%20CL%22.%22Codcom%22%3D4103</t>
  </si>
  <si>
    <t>Evolución en la cantidad de Denuncias, Detenciones, Aprehensiones y Casos Policiales, por delito de Abigeato, en la comuna de Andacollo</t>
  </si>
  <si>
    <t>Información anual y mensual relativa a la evolución y relación en el número de Denuncias, Detenciones, Aprehensiones y Casos Policiales (Denuncias y Detenciones) por el delito de Abigeato, ocurridos en la comuna de   Andacollo</t>
  </si>
  <si>
    <t>https://analytics.zoho.com/open-view/2395394000015048092?ZOHO_CRITERIA=%22Frecuencia_Corregido%20Final%22.%22CodigoDelito%22%3D28%20and%20%22Localiza%20CL%22.%22Codcom%22%3D4103</t>
  </si>
  <si>
    <t>Evolución en la cantidad de Denuncias, Detenciones, Aprehensiones y Casos Policiales, por delito de Abusos sexuales y otros delitos sexuales, en la comuna de Andacollo</t>
  </si>
  <si>
    <t>Información anual y mensual relativa a la evolución y relación en el número de Denuncias, Detenciones, Aprehensiones y Casos Policiales (Denuncias y Detenciones) por el delito de Abusos sexuales y otros delitos sexuales, ocurridos en la comuna de   Andacollo</t>
  </si>
  <si>
    <t>https://analytics.zoho.com/open-view/2395394000015048092?ZOHO_CRITERIA=%22Frecuencia_Corregido%20Final%22.%22CodigoDelito%22%3D18%20and%20%22Localiza%20CL%22.%22Codcom%22%3D4103</t>
  </si>
  <si>
    <t>Evolución en la cantidad de Denuncias, Detenciones, Aprehensiones y Casos Policiales, por delito de Amenazas, en la comuna de Andacollo</t>
  </si>
  <si>
    <t>Información anual y mensual relativa a la evolución y relación en el número de Denuncias, Detenciones, Aprehensiones y Casos Policiales (Denuncias y Detenciones) por el delito de Amenazas, ocurridos en la comuna de   Andacollo</t>
  </si>
  <si>
    <t>https://analytics.zoho.com/open-view/2395394000015048092?ZOHO_CRITERIA=%22Frecuencia_Corregido%20Final%22.%22CodigoDelito%22%3D19%20and%20%22Localiza%20CL%22.%22Codcom%22%3D4103</t>
  </si>
  <si>
    <t>Evolución en la cantidad de Denuncias, Detenciones, Aprehensiones y Casos Policiales, por delito de Comercio ambulante o clandestino, en la comuna de Andacollo</t>
  </si>
  <si>
    <t>Información anual y mensual relativa a la evolución y relación en el número de Denuncias, Detenciones, Aprehensiones y Casos Policiales (Denuncias y Detenciones) por el delito de Comercio ambulante o clandestino, ocurridos en la comuna de   Andacollo</t>
  </si>
  <si>
    <t>https://analytics.zoho.com/open-view/2395394000015048092?ZOHO_CRITERIA=%22Frecuencia_Corregido%20Final%22.%22CodigoDelito%22%3D20%20and%20%22Localiza%20CL%22.%22Codcom%22%3D4103</t>
  </si>
  <si>
    <t>Evolución en la cantidad de Denuncias, Detenciones, Aprehensiones y Casos Policiales, por delito de Consumo alcohol vía pública, en la comuna de Andacollo</t>
  </si>
  <si>
    <t>Información anual y mensual relativa a la evolución y relación en el número de Denuncias, Detenciones, Aprehensiones y Casos Policiales (Denuncias y Detenciones) por el delito de Consumo alcohol vía pública, ocurridos en la comuna de   Andacollo</t>
  </si>
  <si>
    <t>https://analytics.zoho.com/open-view/2395394000015048092?ZOHO_CRITERIA=%22Frecuencia_Corregido%20Final%22.%22CodigoDelito%22%3D21%20and%20%22Localiza%20CL%22.%22Codcom%22%3D4103</t>
  </si>
  <si>
    <t>Evolución en la cantidad de Denuncias, Detenciones, Aprehensiones y Casos Policiales, por delito de Daños, en la comuna de Andacollo</t>
  </si>
  <si>
    <t>Información anual y mensual relativa a la evolución y relación en el número de Denuncias, Detenciones, Aprehensiones y Casos Policiales (Denuncias y Detenciones) por el delito de Daños, ocurridos en la comuna de   Andacollo</t>
  </si>
  <si>
    <t>https://analytics.zoho.com/open-view/2395394000015048092?ZOHO_CRITERIA=%22Frecuencia_Corregido%20Final%22.%22CodigoDelito%22%3D22%20and%20%22Localiza%20CL%22.%22Codcom%22%3D4103</t>
  </si>
  <si>
    <t>Evolución en la cantidad de Denuncias, Detenciones, Aprehensiones y Casos Policiales, por delito de Desórdenes, en la comuna de Andacollo</t>
  </si>
  <si>
    <t>Información anual y mensual relativa a la evolución y relación en el número de Denuncias, Detenciones, Aprehensiones y Casos Policiales (Denuncias y Detenciones) por el delito de Desórdenes, ocurridos en la comuna de   Andacollo</t>
  </si>
  <si>
    <t>https://analytics.zoho.com/open-view/2395394000015048092?ZOHO_CRITERIA=%22Frecuencia_Corregido%20Final%22.%22CodigoDelito%22%3D23%20and%20%22Localiza%20CL%22.%22Codcom%22%3D4103</t>
  </si>
  <si>
    <t>Evolución en la cantidad de Denuncias, Detenciones, Aprehensiones y Casos Policiales, por delito de Ebriedad, en la comuna de Andacollo</t>
  </si>
  <si>
    <t>Información anual y mensual relativa a la evolución y relación en el número de Denuncias, Detenciones, Aprehensiones y Casos Policiales (Denuncias y Detenciones) por el delito de Ebriedad, ocurridos en la comuna de   Andacollo</t>
  </si>
  <si>
    <t>https://analytics.zoho.com/open-view/2395394000015976948?ZOHO_CRITERIA=%22Frecuencia_Corregido%20Final%22.%22CodigoGrupDel%22%3D1%20and%20%22Localiza%20CL%22.%22Codcom%22%3D4103</t>
  </si>
  <si>
    <t>Evolución en la cantidad de Denuncias, Detenciones, Aprehensiones y Casos Policiales para el Grupo Delictual: Delitos de Mayor Connotación Social (DMCS), en la comuna de Andacoll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dacollo</t>
  </si>
  <si>
    <t>https://analytics.zoho.com/open-view/2395394000015976948?ZOHO_CRITERIA=%22Frecuencia_Corregido%20Final%22.%22CodigoGrupDel%22%3D3%20and%20%22Localiza%20CL%22.%22Codcom%22%3D4103</t>
  </si>
  <si>
    <t>Evolución en la cantidad de Denuncias, Detenciones, Aprehensiones y Casos Policiales para el Grupo Delictual: Incivilidades, en la comuna de Andacoll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dacollo</t>
  </si>
  <si>
    <t>https://analytics.zoho.com/open-view/2395394000015976948?ZOHO_CRITERIA=%22Frecuencia_Corregido%20Final%22.%22CodigoGrupDel%22%3D2%20and%20%22Localiza%20CL%22.%22Codcom%22%3D4103</t>
  </si>
  <si>
    <t>Evolución en la cantidad de Denuncias, Detenciones, Aprehensiones y Casos Policiales para el Grupo Delictual: Infracción a la Ley de Armas, en la comuna de Andacoll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dacollo</t>
  </si>
  <si>
    <t>https://analytics.zoho.com/open-view/2395394000015976948?ZOHO_CRITERIA=%22Frecuencia_Corregido%20Final%22.%22CodigoGrupDel%22%3D6%20and%20%22Localiza%20CL%22.%22Codcom%22%3D4103</t>
  </si>
  <si>
    <t>Evolución en la cantidad de Denuncias, Detenciones, Aprehensiones y Casos Policiales para el Grupo Delictual: Violencia Intrafamiliar, en la comuna de Andacoll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dacollo</t>
  </si>
  <si>
    <t>https://analytics.zoho.com/open-view/2395394000015048092?ZOHO_CRITERIA=%22Frecuencia_Corregido%20Final%22.%22CodigoDelito%22%3D14%20and%20%22Localiza%20CL%22.%22Codcom%22%3D4103</t>
  </si>
  <si>
    <t>Evolución en la cantidad de Denuncias, Detenciones, Aprehensiones y Casos Policiales, por delito de Hallazgo de armas o explosivos, en la comuna de Andacollo</t>
  </si>
  <si>
    <t>Información anual y mensual relativa a la evolución y relación en el número de Denuncias, Detenciones, Aprehensiones y Casos Policiales (Denuncias y Detenciones) por el delito de Hallazgo de armas o explosivos, ocurridos en la comuna de   Andacollo</t>
  </si>
  <si>
    <t>https://analytics.zoho.com/open-view/2395394000015048092?ZOHO_CRITERIA=%22Frecuencia_Corregido%20Final%22.%22CodigoDelito%22%3D1%20and%20%22Localiza%20CL%22.%22Codcom%22%3D4103</t>
  </si>
  <si>
    <t>Evolución en la cantidad de Denuncias, Detenciones, Aprehensiones y Casos Policiales, por delito de Homicidio, en la comuna de Andacollo</t>
  </si>
  <si>
    <t>Información anual y mensual relativa a la evolución y relación en el número de Denuncias, Detenciones, Aprehensiones y Casos Policiales (Denuncias y Detenciones) por el delito de Homicidio, ocurridos en la comuna de   Andacollo</t>
  </si>
  <si>
    <t>https://analytics.zoho.com/open-view/2395394000015048092?ZOHO_CRITERIA=%22Frecuencia_Corregido%20Final%22.%22CodigoDelito%22%3D2%20and%20%22Localiza%20CL%22.%22Codcom%22%3D4103</t>
  </si>
  <si>
    <t>Evolución en la cantidad de Denuncias, Detenciones, Aprehensiones y Casos Policiales, por delito de Hurto, en la comuna de Andacollo</t>
  </si>
  <si>
    <t>Información anual y mensual relativa a la evolución y relación en el número de Denuncias, Detenciones, Aprehensiones y Casos Policiales (Denuncias y Detenciones) por el delito de Hurto, ocurridos en la comuna de   Andacollo</t>
  </si>
  <si>
    <t>https://analytics.zoho.com/open-view/2395394000015048092?ZOHO_CRITERIA=%22Frecuencia_Corregido%20Final%22.%22CodigoDelito%22%3D3%20and%20%22Localiza%20CL%22.%22Codcom%22%3D4103</t>
  </si>
  <si>
    <t>Evolución en la cantidad de Denuncias, Detenciones, Aprehensiones y Casos Policiales, por delito de Lesiones leves, en la comuna de Andacollo</t>
  </si>
  <si>
    <t>Información anual y mensual relativa a la evolución y relación en el número de Denuncias, Detenciones, Aprehensiones y Casos Policiales (Denuncias y Detenciones) por el delito de Lesiones leves, ocurridos en la comuna de   Andacollo</t>
  </si>
  <si>
    <t>https://analytics.zoho.com/open-view/2395394000015048092?ZOHO_CRITERIA=%22Frecuencia_Corregido%20Final%22.%22CodigoDelito%22%3D4%20and%20%22Localiza%20CL%22.%22Codcom%22%3D4103</t>
  </si>
  <si>
    <t>Evolución en la cantidad de Denuncias, Detenciones, Aprehensiones y Casos Policiales, por delito de Lesiones menos graves, graves o gravísimas, en la comuna de Andacollo</t>
  </si>
  <si>
    <t>Información anual y mensual relativa a la evolución y relación en el número de Denuncias, Detenciones, Aprehensiones y Casos Policiales (Denuncias y Detenciones) por el delito de Lesiones menos graves, graves o gravísimas, ocurridos en la comuna de   Andacollo</t>
  </si>
  <si>
    <t>https://analytics.zoho.com/open-view/2395394000015048092?ZOHO_CRITERIA=%22Frecuencia_Corregido%20Final%22.%22CodigoDelito%22%3D24%20and%20%22Localiza%20CL%22.%22Codcom%22%3D4103</t>
  </si>
  <si>
    <t>Evolución en la cantidad de Denuncias, Detenciones, Aprehensiones y Casos Policiales, por delito de Otras incivilidades, en la comuna de Andacollo</t>
  </si>
  <si>
    <t>Información anual y mensual relativa a la evolución y relación en el número de Denuncias, Detenciones, Aprehensiones y Casos Policiales (Denuncias y Detenciones) por el delito de Otras incivilidades, ocurridos en la comuna de   Andacollo</t>
  </si>
  <si>
    <t>https://analytics.zoho.com/open-view/2395394000015048092?ZOHO_CRITERIA=%22Frecuencia_Corregido%20Final%22.%22CodigoDelito%22%3D15%20and%20%22Localiza%20CL%22.%22Codcom%22%3D4103</t>
  </si>
  <si>
    <t>Evolución en la cantidad de Denuncias, Detenciones, Aprehensiones y Casos Policiales, por delito de Otros ley de armas, en la comuna de Andacollo</t>
  </si>
  <si>
    <t>Información anual y mensual relativa a la evolución y relación en el número de Denuncias, Detenciones, Aprehensiones y Casos Policiales (Denuncias y Detenciones) por el delito de Otros ley de armas, ocurridos en la comuna de   Andacollo</t>
  </si>
  <si>
    <t>https://analytics.zoho.com/open-view/2395394000015048092?ZOHO_CRITERIA=%22Frecuencia_Corregido%20Final%22.%22CodigoDelito%22%3D5%20and%20%22Localiza%20CL%22.%22Codcom%22%3D4103</t>
  </si>
  <si>
    <t>Evolución en la cantidad de Denuncias, Detenciones, Aprehensiones y Casos Policiales, por delito de Otros robos con fuerza, en la comuna de Andacollo</t>
  </si>
  <si>
    <t>Información anual y mensual relativa a la evolución y relación en el número de Denuncias, Detenciones, Aprehensiones y Casos Policiales (Denuncias y Detenciones) por el delito de Otros robos con fuerza, ocurridos en la comuna de   Andacollo</t>
  </si>
  <si>
    <t>https://analytics.zoho.com/open-view/2395394000015048092?ZOHO_CRITERIA=%22Frecuencia_Corregido%20Final%22.%22CodigoDelito%22%3D16%20and%20%22Localiza%20CL%22.%22Codcom%22%3D4103</t>
  </si>
  <si>
    <t>Evolución en la cantidad de Denuncias, Detenciones, Aprehensiones y Casos Policiales, por delito de Porte de armas, en la comuna de Andacollo</t>
  </si>
  <si>
    <t>Información anual y mensual relativa a la evolución y relación en el número de Denuncias, Detenciones, Aprehensiones y Casos Policiales (Denuncias y Detenciones) por el delito de Porte de armas, ocurridos en la comuna de   Andacollo</t>
  </si>
  <si>
    <t>https://analytics.zoho.com/open-view/2395394000015048092?ZOHO_CRITERIA=%22Frecuencia_Corregido%20Final%22.%22CodigoDelito%22%3D34%20and%20%22Localiza%20CL%22.%22Codcom%22%3D4103</t>
  </si>
  <si>
    <t>Evolución en la cantidad de Denuncias, Detenciones, Aprehensiones y Casos Policiales, por delito de Receptación, en la comuna de Andacollo</t>
  </si>
  <si>
    <t>Información anual y mensual relativa a la evolución y relación en el número de Denuncias, Detenciones, Aprehensiones y Casos Policiales (Denuncias y Detenciones) por el delito de Receptación, ocurridos en la comuna de   Andacollo</t>
  </si>
  <si>
    <t>https://analytics.zoho.com/open-view/2395394000015048092?ZOHO_CRITERIA=%22Frecuencia_Corregido%20Final%22.%22CodigoDelito%22%3D25%20and%20%22Localiza%20CL%22.%22Codcom%22%3D4103</t>
  </si>
  <si>
    <t>Evolución en la cantidad de Denuncias, Detenciones, Aprehensiones y Casos Policiales, por delito de Riña pública, en la comuna de Andacollo</t>
  </si>
  <si>
    <t>Información anual y mensual relativa a la evolución y relación en el número de Denuncias, Detenciones, Aprehensiones y Casos Policiales (Denuncias y Detenciones) por el delito de Riña pública, ocurridos en la comuna de   Andacollo</t>
  </si>
  <si>
    <t>https://analytics.zoho.com/open-view/2395394000015048092?ZOHO_CRITERIA=%22Frecuencia_Corregido%20Final%22.%22CodigoDelito%22%3D6%20and%20%22Localiza%20CL%22.%22Codcom%22%3D4103</t>
  </si>
  <si>
    <t>Evolución en la cantidad de Denuncias, Detenciones, Aprehensiones y Casos Policiales, por delito de Robo con violencia o intimidación, en la comuna de Andacollo</t>
  </si>
  <si>
    <t>Información anual y mensual relativa a la evolución y relación en el número de Denuncias, Detenciones, Aprehensiones y Casos Policiales (Denuncias y Detenciones) por el delito de Robo con violencia o intimidación, ocurridos en la comuna de   Andacollo</t>
  </si>
  <si>
    <t>https://analytics.zoho.com/open-view/2395394000015048092?ZOHO_CRITERIA=%22Frecuencia_Corregido%20Final%22.%22CodigoDelito%22%3D7%20and%20%22Localiza%20CL%22.%22Codcom%22%3D4103</t>
  </si>
  <si>
    <t>Evolución en la cantidad de Denuncias, Detenciones, Aprehensiones y Casos Policiales, por delito de Robo de objetos de o desde vehículo, en la comuna de Andacollo</t>
  </si>
  <si>
    <t>Información anual y mensual relativa a la evolución y relación en el número de Denuncias, Detenciones, Aprehensiones y Casos Policiales (Denuncias y Detenciones) por el delito de Robo de objetos de o desde vehículo, ocurridos en la comuna de   Andacollo</t>
  </si>
  <si>
    <t>https://analytics.zoho.com/open-view/2395394000015048092?ZOHO_CRITERIA=%22Frecuencia_Corregido%20Final%22.%22CodigoDelito%22%3D8%20and%20%22Localiza%20CL%22.%22Codcom%22%3D4103</t>
  </si>
  <si>
    <t>Evolución en la cantidad de Denuncias, Detenciones, Aprehensiones y Casos Policiales, por delito de Robo de vehículo motorizado, en la comuna de Andacollo</t>
  </si>
  <si>
    <t>Información anual y mensual relativa a la evolución y relación en el número de Denuncias, Detenciones, Aprehensiones y Casos Policiales (Denuncias y Detenciones) por el delito de Robo de vehículo motorizado, ocurridos en la comuna de   Andacollo</t>
  </si>
  <si>
    <t>https://analytics.zoho.com/open-view/2395394000015048092?ZOHO_CRITERIA=%22Frecuencia_Corregido%20Final%22.%22CodigoDelito%22%3D9%20and%20%22Localiza%20CL%22.%22Codcom%22%3D4103</t>
  </si>
  <si>
    <t>Evolución en la cantidad de Denuncias, Detenciones, Aprehensiones y Casos Policiales, por delito de Robo en lugar habitado, en la comuna de Andacollo</t>
  </si>
  <si>
    <t>Información anual y mensual relativa a la evolución y relación en el número de Denuncias, Detenciones, Aprehensiones y Casos Policiales (Denuncias y Detenciones) por el delito de Robo en lugar habitado, ocurridos en la comuna de   Andacollo</t>
  </si>
  <si>
    <t>https://analytics.zoho.com/open-view/2395394000015048092?ZOHO_CRITERIA=%22Frecuencia_Corregido%20Final%22.%22CodigoDelito%22%3D10%20and%20%22Localiza%20CL%22.%22Codcom%22%3D4103</t>
  </si>
  <si>
    <t>Evolución en la cantidad de Denuncias, Detenciones, Aprehensiones y Casos Policiales, por delito de Robo en lugar no habitado, en la comuna de Andacollo</t>
  </si>
  <si>
    <t>Información anual y mensual relativa a la evolución y relación en el número de Denuncias, Detenciones, Aprehensiones y Casos Policiales (Denuncias y Detenciones) por el delito de Robo en lugar no habitado, ocurridos en la comuna de   Andacollo</t>
  </si>
  <si>
    <t>https://analytics.zoho.com/open-view/2395394000015048092?ZOHO_CRITERIA=%22Frecuencia_Corregido%20Final%22.%22CodigoDelito%22%3D35%20and%20%22Localiza%20CL%22.%22Codcom%22%3D4103</t>
  </si>
  <si>
    <t>Evolución en la cantidad de Denuncias, Detenciones, Aprehensiones y Casos Policiales, por delito de Robo frustrado, en la comuna de Andacollo</t>
  </si>
  <si>
    <t>Información anual y mensual relativa a la evolución y relación en el número de Denuncias, Detenciones, Aprehensiones y Casos Policiales (Denuncias y Detenciones) por el delito de Robo frustrado, ocurridos en la comuna de   Andacollo</t>
  </si>
  <si>
    <t>https://analytics.zoho.com/open-view/2395394000015048092?ZOHO_CRITERIA=%22Frecuencia_Corregido%20Final%22.%22CodigoDelito%22%3D11%20and%20%22Localiza%20CL%22.%22Codcom%22%3D4103</t>
  </si>
  <si>
    <t>Evolución en la cantidad de Denuncias, Detenciones, Aprehensiones y Casos Policiales, por delito de Robo por sorpresa, en la comuna de Andacollo</t>
  </si>
  <si>
    <t>Información anual y mensual relativa a la evolución y relación en el número de Denuncias, Detenciones, Aprehensiones y Casos Policiales (Denuncias y Detenciones) por el delito de Robo por sorpresa, ocurridos en la comuna de   Andacollo</t>
  </si>
  <si>
    <t>https://analytics.zoho.com/open-view/2395394000015048092?ZOHO_CRITERIA=%22Frecuencia_Corregido%20Final%22.%22CodigoDelito%22%3D26%20and%20%22Localiza%20CL%22.%22Codcom%22%3D4103</t>
  </si>
  <si>
    <t>Evolución en la cantidad de Denuncias, Detenciones, Aprehensiones y Casos Policiales, por delito de Ruidos molestos, en la comuna de Andacollo</t>
  </si>
  <si>
    <t>Información anual y mensual relativa a la evolución y relación en el número de Denuncias, Detenciones, Aprehensiones y Casos Policiales (Denuncias y Detenciones) por el delito de Ruidos molestos, ocurridos en la comuna de   Andacollo</t>
  </si>
  <si>
    <t>https://analytics.zoho.com/open-view/2395394000015048092?ZOHO_CRITERIA=%22Frecuencia_Corregido%20Final%22.%22CodigoDelito%22%3D17%20and%20%22Localiza%20CL%22.%22Codcom%22%3D4103</t>
  </si>
  <si>
    <t>Evolución en la cantidad de Denuncias, Detenciones, Aprehensiones y Casos Policiales, por delito de Tenencia ilegal de armas o explosivos, en la comuna de Andacollo</t>
  </si>
  <si>
    <t>Información anual y mensual relativa a la evolución y relación en el número de Denuncias, Detenciones, Aprehensiones y Casos Policiales (Denuncias y Detenciones) por el delito de Tenencia ilegal de armas o explosivos, ocurridos en la comuna de   Andacollo</t>
  </si>
  <si>
    <t>https://analytics.zoho.com/open-view/2395394000016006788?ZOHO_CRITERIA=%22Localiza%20CL%22.%22Codcom%22%3D4103</t>
  </si>
  <si>
    <t>Evolución en la cantidad de Denuncias, Detenciones, Aprehensiones y Casos Policiales por Grupo Delictual, en la comuna de Andacoll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dacollo</t>
  </si>
  <si>
    <t>https://analytics.zoho.com/open-view/2395394000015048092?ZOHO_CRITERIA=%22Frecuencia_Corregido%20Final%22.%22CodigoDelito%22%3D12%20and%20%22Localiza%20CL%22.%22Codcom%22%3D4103</t>
  </si>
  <si>
    <t>Evolución en la cantidad de Denuncias, Detenciones, Aprehensiones y Casos Policiales, por delito de Violaciones, en la comuna de Andacollo</t>
  </si>
  <si>
    <t>Información anual y mensual relativa a la evolución y relación en el número de Denuncias, Detenciones, Aprehensiones y Casos Policiales (Denuncias y Detenciones) por el delito de Violaciones, ocurridos en la comuna de   Andacollo</t>
  </si>
  <si>
    <t>https://analytics.zoho.com/open-view/2395394000015048092?ZOHO_CRITERIA=%22Frecuencia_Corregido%20Final%22.%22CodigoDelito%22%3D29%20and%20%22Localiza%20CL%22.%22Codcom%22%3D4103</t>
  </si>
  <si>
    <t>Evolución en la cantidad de Denuncias, Detenciones, Aprehensiones y Casos Policiales, por delito de Violencia intrafamiliar a adulto mayor, en la comuna de Andacollo</t>
  </si>
  <si>
    <t>Información anual y mensual relativa a la evolución y relación en el número de Denuncias, Detenciones, Aprehensiones y Casos Policiales (Denuncias y Detenciones) por el delito de Violencia intrafamiliar a adulto mayor, ocurridos en la comuna de   Andacollo</t>
  </si>
  <si>
    <t>https://analytics.zoho.com/open-view/2395394000015048092?ZOHO_CRITERIA=%22Frecuencia_Corregido%20Final%22.%22CodigoDelito%22%3D30%20and%20%22Localiza%20CL%22.%22Codcom%22%3D4103</t>
  </si>
  <si>
    <t>Evolución en la cantidad de Denuncias, Detenciones, Aprehensiones y Casos Policiales, por delito de Violencia intrafamiliar a hombre, en la comuna de Andacollo</t>
  </si>
  <si>
    <t>Información anual y mensual relativa a la evolución y relación en el número de Denuncias, Detenciones, Aprehensiones y Casos Policiales (Denuncias y Detenciones) por el delito de Violencia intrafamiliar a hombre, ocurridos en la comuna de   Andacollo</t>
  </si>
  <si>
    <t>https://analytics.zoho.com/open-view/2395394000015048092?ZOHO_CRITERIA=%22Frecuencia_Corregido%20Final%22.%22CodigoDelito%22%3D31%20and%20%22Localiza%20CL%22.%22Codcom%22%3D4103</t>
  </si>
  <si>
    <t>Evolución en la cantidad de Denuncias, Detenciones, Aprehensiones y Casos Policiales, por delito de Violencia intrafamiliar a mujer, en la comuna de Andacollo</t>
  </si>
  <si>
    <t>Información anual y mensual relativa a la evolución y relación en el número de Denuncias, Detenciones, Aprehensiones y Casos Policiales (Denuncias y Detenciones) por el delito de Violencia intrafamiliar a mujer, ocurridos en la comuna de   Andacollo</t>
  </si>
  <si>
    <t>https://analytics.zoho.com/open-view/2395394000015048092?ZOHO_CRITERIA=%22Frecuencia_Corregido%20Final%22.%22CodigoDelito%22%3D32%20and%20%22Localiza%20CL%22.%22Codcom%22%3D4103</t>
  </si>
  <si>
    <t>Evolución en la cantidad de Denuncias, Detenciones, Aprehensiones y Casos Policiales, por delito de Violencia intrafamiliar a niño, en la comuna de Andacollo</t>
  </si>
  <si>
    <t>Información anual y mensual relativa a la evolución y relación en el número de Denuncias, Detenciones, Aprehensiones y Casos Policiales (Denuncias y Detenciones) por el delito de Violencia intrafamiliar a niño, ocurridos en la comuna de   Andacollo</t>
  </si>
  <si>
    <t>https://analytics.zoho.com/open-view/2395394000015048092?ZOHO_CRITERIA=%22Frecuencia_Corregido%20Final%22.%22CodigoDelito%22%3D33%20and%20%22Localiza%20CL%22.%22Codcom%22%3D4103</t>
  </si>
  <si>
    <t>Evolución en la cantidad de Denuncias, Detenciones, Aprehensiones y Casos Policiales, por delito de Violencia intrafamiliar no clasificado, en la comuna de Andacollo</t>
  </si>
  <si>
    <t>Información anual y mensual relativa a la evolución y relación en el número de Denuncias, Detenciones, Aprehensiones y Casos Policiales (Denuncias y Detenciones) por el delito de Violencia intrafamiliar no clasificado, ocurridos en la comuna de   Andacollo</t>
  </si>
  <si>
    <t>https://analytics.zoho.com/open-view/2395394000014674974?ZOHO_CRITERIA="Localiza%20CL"."Codcom"%3D4103</t>
  </si>
  <si>
    <t>Proyectos ingresados al Servicio de Evaluación Ambiental (SEA) en la comuna de Andacollo</t>
  </si>
  <si>
    <t>https://analytics.zoho.com/open-view/2395394000012218309?ZOHO_CRITERIA=%22Localiza%20CL%22.%22Codcom%22%3D4103</t>
  </si>
  <si>
    <t>Evolución de los Indicadores de Desarrollo Personal y Social detallado por establecimientos para la comuna de Andacoll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dacollo</t>
  </si>
  <si>
    <t>https://analytics.zoho.com/open-view/2395394000012227012?ZOHO_CRITERIA=%22Localiza%20CL%22.%22Codcom%22%3D4103</t>
  </si>
  <si>
    <t>Evolución de los puntajes obtenidos en la PSU y la PTU según establecimiento educacional en la comuna de  Andacoll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dacollo</t>
  </si>
  <si>
    <t>https://analytics.zoho.com/open-view/2395394000013987780?ZOHO_CRITERIA=%22Localiza%20CL%22.%22Codcom%22%3D4103</t>
  </si>
  <si>
    <t>Estadíticas Vitales de la comuna de  Andacollo</t>
  </si>
  <si>
    <t>https://analytics.zoho.com/open-view/2395394000014492371?ZOHO_CRITERIA=%22Localiza%20CL%22.%22Codcom%22%3D4103</t>
  </si>
  <si>
    <t>Variables de Desarrollo y Gestión Terriotrial en la comuna de Andacoll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dacollo</t>
  </si>
  <si>
    <t>Población por Rango de Temperatura Superficial (°C), en la comuna de Andacollo</t>
  </si>
  <si>
    <t>Distribución de la Población y número de habitantes, hogares y viviendas, según Rango de Temperatura Superficial (°C). Obtenido con base en análisis de imágenes satelitales para la comuna de Andacollo</t>
  </si>
  <si>
    <t>https://analytics.zoho.com/open-view/2395394000014209858?ZOHO_CRITERIA=%22Localiza%20CL%22.%22Codcom%22%3D4103</t>
  </si>
  <si>
    <t>Evolución de la Población en Control en el Programa de Cáncer de Cuello Uterino (CCU) en la comuna de Andacollo</t>
  </si>
  <si>
    <t>Evolución de la Población en Control en el Programa de Cáncer de Cuello Uterino (CCU), detallado por rango etario, tipo de tumor y Sevicio de Salud en la Comuna de  Andacollo</t>
  </si>
  <si>
    <t>https://analytics.zoho.com/open-view/2395394000017238112?ZOHO_CRITERIA=%22Localiza%20CL%22.%22Codcom%22%3D4103</t>
  </si>
  <si>
    <t>Evolución de Conexiones a Internet fija, Líneas de telefonía fija y suscripción a Televisión de pago, en la comuna de  Andacollo</t>
  </si>
  <si>
    <t>Evolución mensual y anual de la cantidad de Conexiones a Internet fija, Líneas de telefonía fija y suscripción a Televisión de pago, en la comuna de  Andacollo</t>
  </si>
  <si>
    <t>https://analytics.zoho.com/open-view/2395394000017016469?ZOHO_CRITERIA=%22Frecuencia_Corregido%20Final%22.%22CodigoDelito%22%3D28%20and%20%22Localiza%20CL%22.%22Codcom%22%3D4103</t>
  </si>
  <si>
    <t>Evolución en la cantidad de Denuncias, Detenciones, Aprehensiones y Casos Policiales, por delito de Abuso sexual y otros Delitos Sexuales, en la comuna de Andacollo</t>
  </si>
  <si>
    <t>Información anual y mensual relativa a la evolución y relación en el número de Denuncias, Detenciones, Aprehensiones y Casos Policiales (Denuncias y Detenciones) por el delito de Abuso sexual y otros Delitos Sexuales, ocurridos en la comuna de   Andacollo</t>
  </si>
  <si>
    <t>https://analytics.zoho.com/open-view/2395394000017010115?ZOHO_CRITERIA=%22Frecuencia_Corregido%20Final%22.%22CodigoDelito%22%3D12%20and%20%22Localiza%20CL%22.%22Codcom%22%3D4103</t>
  </si>
  <si>
    <t>Evolución en la cantidad de Denuncias, Detenciones, Aprehensiones y Casos Policiales, por delito de Violación en la comuna de  Andacollo</t>
  </si>
  <si>
    <t>Información anual y mensual relativa a la evolución y relación en el número de Denuncias, Detenciones, Aprehensiones y Casos Policiales (Denuncias y Detenciones) por el delito de Violación, ocurridos en la comuna de   Andacollo</t>
  </si>
  <si>
    <t>https://analytics.zoho.com/open-view/2395394000016435270?ZOHO_CRITERIA="Localiza%20CL"."Codcom"%3D4103</t>
  </si>
  <si>
    <t>Casos de Violencia Económica, a partir de resultados de las respuestas de la ENVIF, en la comuna de  Andacoll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dacollo</t>
  </si>
  <si>
    <t>https://analytics.zoho.com/open-view/2395394000017014793?ZOHO_CRITERIA=%22Frecuencia_Corregido%20Final%22.%22CodigoDelito%22%3D31%20and%20%22Localiza%20CL%22.%22Codcom%22%3D4103</t>
  </si>
  <si>
    <t>Evolución en la cantidad de Denuncias, Detenciones, Aprehensiones y Casos Policiales, por delito de Violencia Intrafamiliar a Mujer, en la comuna de Andacollo</t>
  </si>
  <si>
    <t>Información anual y mensual relativa a la evolución y relación en el número de Denuncias, Detenciones, Aprehensiones y Casos Policiales (Denuncias y Detenciones) por el delito de Violencia Intrafamiliar a Mujer, ocurridos en la comuna de   Andacollo</t>
  </si>
  <si>
    <t>https://analytics.zoho.com/open-view/2395394000016393181?ZOHO_CRITERIA="Localiza%20CL"."Codcom"%3D4103</t>
  </si>
  <si>
    <t>Casos de Violencia Psicológica, a partir de resultados de las respuestas de la ENVIF, en la comuna de  Andacoll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dacollo</t>
  </si>
  <si>
    <t>https://servidormapa.azurewebsites.net/Biofisica/Biofisica?var=PRA&amp;comuna=9201</t>
  </si>
  <si>
    <t>https://servidormapa.azurewebsites.net/Biofisica/Biofisica?var=TMA&amp;comuna=9201</t>
  </si>
  <si>
    <t>https://servidormapa.azurewebsites.net/Biofisica/Biofisica?var=AL&amp;comuna=9201</t>
  </si>
  <si>
    <t>https://analytics.zoho.com/open-view/2395394000014743015?ZOHO_CRITERIA="Localiza%20CL"."Codcom"%3D9201</t>
  </si>
  <si>
    <t>Proyección de la Población para la comuna de Angol</t>
  </si>
  <si>
    <t>Proyección de la población comunal, según estadíticas del INE, a una escala local de zonas y distritos establecidas por el CENSO del año 2017, detallado por rango etario, para la comuna de Angol</t>
  </si>
  <si>
    <t>https://analytics.zoho.com/open-view/2395394000014408486?ZOHO_CRITERIA=%229%22.%22COD_COMUNA%22%3D9201</t>
  </si>
  <si>
    <t>https://analytics.zoho.com/open-view/2395394000014805677?ZOHO_CRITERIA=%229%22.%22COD_COMUNA%22%3D9201</t>
  </si>
  <si>
    <t>https://analytics.zoho.com/open-view/2395394000015132826?ZOHO_CRITERIA=%229%22.%22COD_COMUNA%22%3D9201</t>
  </si>
  <si>
    <t>https://analytics.zoho.com/open-view/2395394000015085744?ZOHO_CRITERIA=%229%22.%22COD_COMUNA%22%3D9201</t>
  </si>
  <si>
    <t>https://analytics.zoho.com/open-view/2395394000015116923?ZOHO_CRITERIA=%229%22.%22COD_COMUNA%22%3D9201</t>
  </si>
  <si>
    <t>https://analytics.zoho.com/open-view/2395394000015048092?ZOHO_CRITERIA=%22Frecuencia_Corregido%20Final%22.%22CodigoDelito%22%3D13%20and%20%22Localiza%20CL%22.%22Codcom%22%3D9201</t>
  </si>
  <si>
    <t>Evolución en la cantidad de Denuncias, Detenciones, Aprehensiones y Casos Policiales, por delito de Abandono de armas, en la comuna de Angol</t>
  </si>
  <si>
    <t>Información anual y mensual relativa a la evolución y relación en el número de Denuncias, Detenciones, Aprehensiones y Casos Policiales (Denuncias y Detenciones) por el delito de Abandono de armas, ocurridos en la comuna de   Angol</t>
  </si>
  <si>
    <t>https://analytics.zoho.com/open-view/2395394000015048092?ZOHO_CRITERIA=%22Frecuencia_Corregido%20Final%22.%22CodigoDelito%22%3D27%20and%20%22Localiza%20CL%22.%22Codcom%22%3D9201</t>
  </si>
  <si>
    <t>Evolución en la cantidad de Denuncias, Detenciones, Aprehensiones y Casos Policiales, por delito de Abigeato, en la comuna de Angol</t>
  </si>
  <si>
    <t>Información anual y mensual relativa a la evolución y relación en el número de Denuncias, Detenciones, Aprehensiones y Casos Policiales (Denuncias y Detenciones) por el delito de Abigeato, ocurridos en la comuna de   Angol</t>
  </si>
  <si>
    <t>https://analytics.zoho.com/open-view/2395394000015048092?ZOHO_CRITERIA=%22Frecuencia_Corregido%20Final%22.%22CodigoDelito%22%3D28%20and%20%22Localiza%20CL%22.%22Codcom%22%3D9201</t>
  </si>
  <si>
    <t>Evolución en la cantidad de Denuncias, Detenciones, Aprehensiones y Casos Policiales, por delito de Abusos sexuales y otros delitos sexuales, en la comuna de Angol</t>
  </si>
  <si>
    <t>Información anual y mensual relativa a la evolución y relación en el número de Denuncias, Detenciones, Aprehensiones y Casos Policiales (Denuncias y Detenciones) por el delito de Abusos sexuales y otros delitos sexuales, ocurridos en la comuna de   Angol</t>
  </si>
  <si>
    <t>https://analytics.zoho.com/open-view/2395394000015048092?ZOHO_CRITERIA=%22Frecuencia_Corregido%20Final%22.%22CodigoDelito%22%3D18%20and%20%22Localiza%20CL%22.%22Codcom%22%3D9201</t>
  </si>
  <si>
    <t>Evolución en la cantidad de Denuncias, Detenciones, Aprehensiones y Casos Policiales, por delito de Amenazas, en la comuna de Angol</t>
  </si>
  <si>
    <t>Información anual y mensual relativa a la evolución y relación en el número de Denuncias, Detenciones, Aprehensiones y Casos Policiales (Denuncias y Detenciones) por el delito de Amenazas, ocurridos en la comuna de   Angol</t>
  </si>
  <si>
    <t>https://analytics.zoho.com/open-view/2395394000015048092?ZOHO_CRITERIA=%22Frecuencia_Corregido%20Final%22.%22CodigoDelito%22%3D19%20and%20%22Localiza%20CL%22.%22Codcom%22%3D9201</t>
  </si>
  <si>
    <t>Evolución en la cantidad de Denuncias, Detenciones, Aprehensiones y Casos Policiales, por delito de Comercio ambulante o clandestino, en la comuna de Angol</t>
  </si>
  <si>
    <t>Información anual y mensual relativa a la evolución y relación en el número de Denuncias, Detenciones, Aprehensiones y Casos Policiales (Denuncias y Detenciones) por el delito de Comercio ambulante o clandestino, ocurridos en la comuna de   Angol</t>
  </si>
  <si>
    <t>https://analytics.zoho.com/open-view/2395394000015048092?ZOHO_CRITERIA=%22Frecuencia_Corregido%20Final%22.%22CodigoDelito%22%3D20%20and%20%22Localiza%20CL%22.%22Codcom%22%3D9201</t>
  </si>
  <si>
    <t>Evolución en la cantidad de Denuncias, Detenciones, Aprehensiones y Casos Policiales, por delito de Consumo alcohol vía pública, en la comuna de Angol</t>
  </si>
  <si>
    <t>Información anual y mensual relativa a la evolución y relación en el número de Denuncias, Detenciones, Aprehensiones y Casos Policiales (Denuncias y Detenciones) por el delito de Consumo alcohol vía pública, ocurridos en la comuna de   Angol</t>
  </si>
  <si>
    <t>https://analytics.zoho.com/open-view/2395394000015048092?ZOHO_CRITERIA=%22Frecuencia_Corregido%20Final%22.%22CodigoDelito%22%3D21%20and%20%22Localiza%20CL%22.%22Codcom%22%3D9201</t>
  </si>
  <si>
    <t>Evolución en la cantidad de Denuncias, Detenciones, Aprehensiones y Casos Policiales, por delito de Daños, en la comuna de Angol</t>
  </si>
  <si>
    <t>Información anual y mensual relativa a la evolución y relación en el número de Denuncias, Detenciones, Aprehensiones y Casos Policiales (Denuncias y Detenciones) por el delito de Daños, ocurridos en la comuna de   Angol</t>
  </si>
  <si>
    <t>https://analytics.zoho.com/open-view/2395394000015048092?ZOHO_CRITERIA=%22Frecuencia_Corregido%20Final%22.%22CodigoDelito%22%3D22%20and%20%22Localiza%20CL%22.%22Codcom%22%3D9201</t>
  </si>
  <si>
    <t>Evolución en la cantidad de Denuncias, Detenciones, Aprehensiones y Casos Policiales, por delito de Desórdenes, en la comuna de Angol</t>
  </si>
  <si>
    <t>Información anual y mensual relativa a la evolución y relación en el número de Denuncias, Detenciones, Aprehensiones y Casos Policiales (Denuncias y Detenciones) por el delito de Desórdenes, ocurridos en la comuna de   Angol</t>
  </si>
  <si>
    <t>https://analytics.zoho.com/open-view/2395394000015048092?ZOHO_CRITERIA=%22Frecuencia_Corregido%20Final%22.%22CodigoDelito%22%3D23%20and%20%22Localiza%20CL%22.%22Codcom%22%3D9201</t>
  </si>
  <si>
    <t>Evolución en la cantidad de Denuncias, Detenciones, Aprehensiones y Casos Policiales, por delito de Ebriedad, en la comuna de Angol</t>
  </si>
  <si>
    <t>Información anual y mensual relativa a la evolución y relación en el número de Denuncias, Detenciones, Aprehensiones y Casos Policiales (Denuncias y Detenciones) por el delito de Ebriedad, ocurridos en la comuna de   Angol</t>
  </si>
  <si>
    <t>https://analytics.zoho.com/open-view/2395394000015976948?ZOHO_CRITERIA=%22Frecuencia_Corregido%20Final%22.%22CodigoGrupDel%22%3D1%20and%20%22Localiza%20CL%22.%22Codcom%22%3D9201</t>
  </si>
  <si>
    <t>Evolución en la cantidad de Denuncias, Detenciones, Aprehensiones y Casos Policiales para el Grupo Delictual: Delitos de Mayor Connotación Social (DMCS), en la comuna de Ang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gol</t>
  </si>
  <si>
    <t>https://analytics.zoho.com/open-view/2395394000015976948?ZOHO_CRITERIA=%22Frecuencia_Corregido%20Final%22.%22CodigoGrupDel%22%3D3%20and%20%22Localiza%20CL%22.%22Codcom%22%3D9201</t>
  </si>
  <si>
    <t>Evolución en la cantidad de Denuncias, Detenciones, Aprehensiones y Casos Policiales para el Grupo Delictual: Incivilidades, en la comuna de Ang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gol</t>
  </si>
  <si>
    <t>https://analytics.zoho.com/open-view/2395394000015976948?ZOHO_CRITERIA=%22Frecuencia_Corregido%20Final%22.%22CodigoGrupDel%22%3D2%20and%20%22Localiza%20CL%22.%22Codcom%22%3D9201</t>
  </si>
  <si>
    <t>Evolución en la cantidad de Denuncias, Detenciones, Aprehensiones y Casos Policiales para el Grupo Delictual: Infracción a la Ley de Armas, en la comuna de Ang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gol</t>
  </si>
  <si>
    <t>https://analytics.zoho.com/open-view/2395394000015976948?ZOHO_CRITERIA=%22Frecuencia_Corregido%20Final%22.%22CodigoGrupDel%22%3D6%20and%20%22Localiza%20CL%22.%22Codcom%22%3D9201</t>
  </si>
  <si>
    <t>Evolución en la cantidad de Denuncias, Detenciones, Aprehensiones y Casos Policiales para el Grupo Delictual: Violencia Intrafamiliar, en la comuna de Ang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gol</t>
  </si>
  <si>
    <t>https://analytics.zoho.com/open-view/2395394000015048092?ZOHO_CRITERIA=%22Frecuencia_Corregido%20Final%22.%22CodigoDelito%22%3D14%20and%20%22Localiza%20CL%22.%22Codcom%22%3D9201</t>
  </si>
  <si>
    <t>Evolución en la cantidad de Denuncias, Detenciones, Aprehensiones y Casos Policiales, por delito de Hallazgo de armas o explosivos, en la comuna de Angol</t>
  </si>
  <si>
    <t>Información anual y mensual relativa a la evolución y relación en el número de Denuncias, Detenciones, Aprehensiones y Casos Policiales (Denuncias y Detenciones) por el delito de Hallazgo de armas o explosivos, ocurridos en la comuna de   Angol</t>
  </si>
  <si>
    <t>https://analytics.zoho.com/open-view/2395394000015048092?ZOHO_CRITERIA=%22Frecuencia_Corregido%20Final%22.%22CodigoDelito%22%3D1%20and%20%22Localiza%20CL%22.%22Codcom%22%3D9201</t>
  </si>
  <si>
    <t>Evolución en la cantidad de Denuncias, Detenciones, Aprehensiones y Casos Policiales, por delito de Homicidio, en la comuna de Angol</t>
  </si>
  <si>
    <t>Información anual y mensual relativa a la evolución y relación en el número de Denuncias, Detenciones, Aprehensiones y Casos Policiales (Denuncias y Detenciones) por el delito de Homicidio, ocurridos en la comuna de   Angol</t>
  </si>
  <si>
    <t>https://analytics.zoho.com/open-view/2395394000015048092?ZOHO_CRITERIA=%22Frecuencia_Corregido%20Final%22.%22CodigoDelito%22%3D2%20and%20%22Localiza%20CL%22.%22Codcom%22%3D9201</t>
  </si>
  <si>
    <t>Evolución en la cantidad de Denuncias, Detenciones, Aprehensiones y Casos Policiales, por delito de Hurto, en la comuna de Angol</t>
  </si>
  <si>
    <t>Información anual y mensual relativa a la evolución y relación en el número de Denuncias, Detenciones, Aprehensiones y Casos Policiales (Denuncias y Detenciones) por el delito de Hurto, ocurridos en la comuna de   Angol</t>
  </si>
  <si>
    <t>https://analytics.zoho.com/open-view/2395394000015048092?ZOHO_CRITERIA=%22Frecuencia_Corregido%20Final%22.%22CodigoDelito%22%3D3%20and%20%22Localiza%20CL%22.%22Codcom%22%3D9201</t>
  </si>
  <si>
    <t>Evolución en la cantidad de Denuncias, Detenciones, Aprehensiones y Casos Policiales, por delito de Lesiones leves, en la comuna de Angol</t>
  </si>
  <si>
    <t>Información anual y mensual relativa a la evolución y relación en el número de Denuncias, Detenciones, Aprehensiones y Casos Policiales (Denuncias y Detenciones) por el delito de Lesiones leves, ocurridos en la comuna de   Angol</t>
  </si>
  <si>
    <t>https://analytics.zoho.com/open-view/2395394000015048092?ZOHO_CRITERIA=%22Frecuencia_Corregido%20Final%22.%22CodigoDelito%22%3D4%20and%20%22Localiza%20CL%22.%22Codcom%22%3D9201</t>
  </si>
  <si>
    <t>Evolución en la cantidad de Denuncias, Detenciones, Aprehensiones y Casos Policiales, por delito de Lesiones menos graves, graves o gravísimas, en la comuna de Angol</t>
  </si>
  <si>
    <t>Información anual y mensual relativa a la evolución y relación en el número de Denuncias, Detenciones, Aprehensiones y Casos Policiales (Denuncias y Detenciones) por el delito de Lesiones menos graves, graves o gravísimas, ocurridos en la comuna de   Angol</t>
  </si>
  <si>
    <t>https://analytics.zoho.com/open-view/2395394000015048092?ZOHO_CRITERIA=%22Frecuencia_Corregido%20Final%22.%22CodigoDelito%22%3D24%20and%20%22Localiza%20CL%22.%22Codcom%22%3D9201</t>
  </si>
  <si>
    <t>Evolución en la cantidad de Denuncias, Detenciones, Aprehensiones y Casos Policiales, por delito de Otras incivilidades, en la comuna de Angol</t>
  </si>
  <si>
    <t>Información anual y mensual relativa a la evolución y relación en el número de Denuncias, Detenciones, Aprehensiones y Casos Policiales (Denuncias y Detenciones) por el delito de Otras incivilidades, ocurridos en la comuna de   Angol</t>
  </si>
  <si>
    <t>https://analytics.zoho.com/open-view/2395394000015048092?ZOHO_CRITERIA=%22Frecuencia_Corregido%20Final%22.%22CodigoDelito%22%3D15%20and%20%22Localiza%20CL%22.%22Codcom%22%3D9201</t>
  </si>
  <si>
    <t>Evolución en la cantidad de Denuncias, Detenciones, Aprehensiones y Casos Policiales, por delito de Otros ley de armas, en la comuna de Angol</t>
  </si>
  <si>
    <t>Información anual y mensual relativa a la evolución y relación en el número de Denuncias, Detenciones, Aprehensiones y Casos Policiales (Denuncias y Detenciones) por el delito de Otros ley de armas, ocurridos en la comuna de   Angol</t>
  </si>
  <si>
    <t>https://analytics.zoho.com/open-view/2395394000015048092?ZOHO_CRITERIA=%22Frecuencia_Corregido%20Final%22.%22CodigoDelito%22%3D5%20and%20%22Localiza%20CL%22.%22Codcom%22%3D9201</t>
  </si>
  <si>
    <t>Evolución en la cantidad de Denuncias, Detenciones, Aprehensiones y Casos Policiales, por delito de Otros robos con fuerza, en la comuna de Angol</t>
  </si>
  <si>
    <t>Información anual y mensual relativa a la evolución y relación en el número de Denuncias, Detenciones, Aprehensiones y Casos Policiales (Denuncias y Detenciones) por el delito de Otros robos con fuerza, ocurridos en la comuna de   Angol</t>
  </si>
  <si>
    <t>https://analytics.zoho.com/open-view/2395394000015048092?ZOHO_CRITERIA=%22Frecuencia_Corregido%20Final%22.%22CodigoDelito%22%3D16%20and%20%22Localiza%20CL%22.%22Codcom%22%3D9201</t>
  </si>
  <si>
    <t>Evolución en la cantidad de Denuncias, Detenciones, Aprehensiones y Casos Policiales, por delito de Porte de armas, en la comuna de Angol</t>
  </si>
  <si>
    <t>Información anual y mensual relativa a la evolución y relación en el número de Denuncias, Detenciones, Aprehensiones y Casos Policiales (Denuncias y Detenciones) por el delito de Porte de armas, ocurridos en la comuna de   Angol</t>
  </si>
  <si>
    <t>https://analytics.zoho.com/open-view/2395394000015048092?ZOHO_CRITERIA=%22Frecuencia_Corregido%20Final%22.%22CodigoDelito%22%3D34%20and%20%22Localiza%20CL%22.%22Codcom%22%3D9201</t>
  </si>
  <si>
    <t>Evolución en la cantidad de Denuncias, Detenciones, Aprehensiones y Casos Policiales, por delito de Receptación, en la comuna de Angol</t>
  </si>
  <si>
    <t>Información anual y mensual relativa a la evolución y relación en el número de Denuncias, Detenciones, Aprehensiones y Casos Policiales (Denuncias y Detenciones) por el delito de Receptación, ocurridos en la comuna de   Angol</t>
  </si>
  <si>
    <t>https://analytics.zoho.com/open-view/2395394000015048092?ZOHO_CRITERIA=%22Frecuencia_Corregido%20Final%22.%22CodigoDelito%22%3D25%20and%20%22Localiza%20CL%22.%22Codcom%22%3D9201</t>
  </si>
  <si>
    <t>Evolución en la cantidad de Denuncias, Detenciones, Aprehensiones y Casos Policiales, por delito de Riña pública, en la comuna de Angol</t>
  </si>
  <si>
    <t>Información anual y mensual relativa a la evolución y relación en el número de Denuncias, Detenciones, Aprehensiones y Casos Policiales (Denuncias y Detenciones) por el delito de Riña pública, ocurridos en la comuna de   Angol</t>
  </si>
  <si>
    <t>https://analytics.zoho.com/open-view/2395394000015048092?ZOHO_CRITERIA=%22Frecuencia_Corregido%20Final%22.%22CodigoDelito%22%3D6%20and%20%22Localiza%20CL%22.%22Codcom%22%3D9201</t>
  </si>
  <si>
    <t>Evolución en la cantidad de Denuncias, Detenciones, Aprehensiones y Casos Policiales, por delito de Robo con violencia o intimidación, en la comuna de Angol</t>
  </si>
  <si>
    <t>Información anual y mensual relativa a la evolución y relación en el número de Denuncias, Detenciones, Aprehensiones y Casos Policiales (Denuncias y Detenciones) por el delito de Robo con violencia o intimidación, ocurridos en la comuna de   Angol</t>
  </si>
  <si>
    <t>https://analytics.zoho.com/open-view/2395394000015048092?ZOHO_CRITERIA=%22Frecuencia_Corregido%20Final%22.%22CodigoDelito%22%3D7%20and%20%22Localiza%20CL%22.%22Codcom%22%3D9201</t>
  </si>
  <si>
    <t>Evolución en la cantidad de Denuncias, Detenciones, Aprehensiones y Casos Policiales, por delito de Robo de objetos de o desde vehículo, en la comuna de Angol</t>
  </si>
  <si>
    <t>Información anual y mensual relativa a la evolución y relación en el número de Denuncias, Detenciones, Aprehensiones y Casos Policiales (Denuncias y Detenciones) por el delito de Robo de objetos de o desde vehículo, ocurridos en la comuna de   Angol</t>
  </si>
  <si>
    <t>https://analytics.zoho.com/open-view/2395394000015048092?ZOHO_CRITERIA=%22Frecuencia_Corregido%20Final%22.%22CodigoDelito%22%3D8%20and%20%22Localiza%20CL%22.%22Codcom%22%3D9201</t>
  </si>
  <si>
    <t>Evolución en la cantidad de Denuncias, Detenciones, Aprehensiones y Casos Policiales, por delito de Robo de vehículo motorizado, en la comuna de Angol</t>
  </si>
  <si>
    <t>Información anual y mensual relativa a la evolución y relación en el número de Denuncias, Detenciones, Aprehensiones y Casos Policiales (Denuncias y Detenciones) por el delito de Robo de vehículo motorizado, ocurridos en la comuna de   Angol</t>
  </si>
  <si>
    <t>https://analytics.zoho.com/open-view/2395394000015048092?ZOHO_CRITERIA=%22Frecuencia_Corregido%20Final%22.%22CodigoDelito%22%3D9%20and%20%22Localiza%20CL%22.%22Codcom%22%3D9201</t>
  </si>
  <si>
    <t>Evolución en la cantidad de Denuncias, Detenciones, Aprehensiones y Casos Policiales, por delito de Robo en lugar habitado, en la comuna de Angol</t>
  </si>
  <si>
    <t>Información anual y mensual relativa a la evolución y relación en el número de Denuncias, Detenciones, Aprehensiones y Casos Policiales (Denuncias y Detenciones) por el delito de Robo en lugar habitado, ocurridos en la comuna de   Angol</t>
  </si>
  <si>
    <t>https://analytics.zoho.com/open-view/2395394000015048092?ZOHO_CRITERIA=%22Frecuencia_Corregido%20Final%22.%22CodigoDelito%22%3D10%20and%20%22Localiza%20CL%22.%22Codcom%22%3D9201</t>
  </si>
  <si>
    <t>Evolución en la cantidad de Denuncias, Detenciones, Aprehensiones y Casos Policiales, por delito de Robo en lugar no habitado, en la comuna de Angol</t>
  </si>
  <si>
    <t>Información anual y mensual relativa a la evolución y relación en el número de Denuncias, Detenciones, Aprehensiones y Casos Policiales (Denuncias y Detenciones) por el delito de Robo en lugar no habitado, ocurridos en la comuna de   Angol</t>
  </si>
  <si>
    <t>https://analytics.zoho.com/open-view/2395394000015048092?ZOHO_CRITERIA=%22Frecuencia_Corregido%20Final%22.%22CodigoDelito%22%3D35%20and%20%22Localiza%20CL%22.%22Codcom%22%3D9201</t>
  </si>
  <si>
    <t>Evolución en la cantidad de Denuncias, Detenciones, Aprehensiones y Casos Policiales, por delito de Robo frustrado, en la comuna de Angol</t>
  </si>
  <si>
    <t>Información anual y mensual relativa a la evolución y relación en el número de Denuncias, Detenciones, Aprehensiones y Casos Policiales (Denuncias y Detenciones) por el delito de Robo frustrado, ocurridos en la comuna de   Angol</t>
  </si>
  <si>
    <t>https://analytics.zoho.com/open-view/2395394000015048092?ZOHO_CRITERIA=%22Frecuencia_Corregido%20Final%22.%22CodigoDelito%22%3D11%20and%20%22Localiza%20CL%22.%22Codcom%22%3D9201</t>
  </si>
  <si>
    <t>Evolución en la cantidad de Denuncias, Detenciones, Aprehensiones y Casos Policiales, por delito de Robo por sorpresa, en la comuna de Angol</t>
  </si>
  <si>
    <t>Información anual y mensual relativa a la evolución y relación en el número de Denuncias, Detenciones, Aprehensiones y Casos Policiales (Denuncias y Detenciones) por el delito de Robo por sorpresa, ocurridos en la comuna de   Angol</t>
  </si>
  <si>
    <t>https://analytics.zoho.com/open-view/2395394000015048092?ZOHO_CRITERIA=%22Frecuencia_Corregido%20Final%22.%22CodigoDelito%22%3D26%20and%20%22Localiza%20CL%22.%22Codcom%22%3D9201</t>
  </si>
  <si>
    <t>Evolución en la cantidad de Denuncias, Detenciones, Aprehensiones y Casos Policiales, por delito de Ruidos molestos, en la comuna de Angol</t>
  </si>
  <si>
    <t>Información anual y mensual relativa a la evolución y relación en el número de Denuncias, Detenciones, Aprehensiones y Casos Policiales (Denuncias y Detenciones) por el delito de Ruidos molestos, ocurridos en la comuna de   Angol</t>
  </si>
  <si>
    <t>https://analytics.zoho.com/open-view/2395394000015048092?ZOHO_CRITERIA=%22Frecuencia_Corregido%20Final%22.%22CodigoDelito%22%3D17%20and%20%22Localiza%20CL%22.%22Codcom%22%3D9201</t>
  </si>
  <si>
    <t>Evolución en la cantidad de Denuncias, Detenciones, Aprehensiones y Casos Policiales, por delito de Tenencia ilegal de armas o explosivos, en la comuna de Angol</t>
  </si>
  <si>
    <t>Información anual y mensual relativa a la evolución y relación en el número de Denuncias, Detenciones, Aprehensiones y Casos Policiales (Denuncias y Detenciones) por el delito de Tenencia ilegal de armas o explosivos, ocurridos en la comuna de   Angol</t>
  </si>
  <si>
    <t>https://analytics.zoho.com/open-view/2395394000016006788?ZOHO_CRITERIA=%22Localiza%20CL%22.%22Codcom%22%3D9201</t>
  </si>
  <si>
    <t>Evolución en la cantidad de Denuncias, Detenciones, Aprehensiones y Casos Policiales por Grupo Delictual, en la comuna de Ang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gol</t>
  </si>
  <si>
    <t>https://analytics.zoho.com/open-view/2395394000015048092?ZOHO_CRITERIA=%22Frecuencia_Corregido%20Final%22.%22CodigoDelito%22%3D12%20and%20%22Localiza%20CL%22.%22Codcom%22%3D9201</t>
  </si>
  <si>
    <t>Evolución en la cantidad de Denuncias, Detenciones, Aprehensiones y Casos Policiales, por delito de Violaciones, en la comuna de Angol</t>
  </si>
  <si>
    <t>Información anual y mensual relativa a la evolución y relación en el número de Denuncias, Detenciones, Aprehensiones y Casos Policiales (Denuncias y Detenciones) por el delito de Violaciones, ocurridos en la comuna de   Angol</t>
  </si>
  <si>
    <t>https://analytics.zoho.com/open-view/2395394000015048092?ZOHO_CRITERIA=%22Frecuencia_Corregido%20Final%22.%22CodigoDelito%22%3D29%20and%20%22Localiza%20CL%22.%22Codcom%22%3D9201</t>
  </si>
  <si>
    <t>Evolución en la cantidad de Denuncias, Detenciones, Aprehensiones y Casos Policiales, por delito de Violencia intrafamiliar a adulto mayor, en la comuna de Angol</t>
  </si>
  <si>
    <t>Información anual y mensual relativa a la evolución y relación en el número de Denuncias, Detenciones, Aprehensiones y Casos Policiales (Denuncias y Detenciones) por el delito de Violencia intrafamiliar a adulto mayor, ocurridos en la comuna de   Angol</t>
  </si>
  <si>
    <t>https://analytics.zoho.com/open-view/2395394000015048092?ZOHO_CRITERIA=%22Frecuencia_Corregido%20Final%22.%22CodigoDelito%22%3D30%20and%20%22Localiza%20CL%22.%22Codcom%22%3D9201</t>
  </si>
  <si>
    <t>Evolución en la cantidad de Denuncias, Detenciones, Aprehensiones y Casos Policiales, por delito de Violencia intrafamiliar a hombre, en la comuna de Angol</t>
  </si>
  <si>
    <t>Información anual y mensual relativa a la evolución y relación en el número de Denuncias, Detenciones, Aprehensiones y Casos Policiales (Denuncias y Detenciones) por el delito de Violencia intrafamiliar a hombre, ocurridos en la comuna de   Angol</t>
  </si>
  <si>
    <t>https://analytics.zoho.com/open-view/2395394000015048092?ZOHO_CRITERIA=%22Frecuencia_Corregido%20Final%22.%22CodigoDelito%22%3D31%20and%20%22Localiza%20CL%22.%22Codcom%22%3D9201</t>
  </si>
  <si>
    <t>Evolución en la cantidad de Denuncias, Detenciones, Aprehensiones y Casos Policiales, por delito de Violencia intrafamiliar a mujer, en la comuna de Angol</t>
  </si>
  <si>
    <t>Información anual y mensual relativa a la evolución y relación en el número de Denuncias, Detenciones, Aprehensiones y Casos Policiales (Denuncias y Detenciones) por el delito de Violencia intrafamiliar a mujer, ocurridos en la comuna de   Angol</t>
  </si>
  <si>
    <t>https://analytics.zoho.com/open-view/2395394000015048092?ZOHO_CRITERIA=%22Frecuencia_Corregido%20Final%22.%22CodigoDelito%22%3D32%20and%20%22Localiza%20CL%22.%22Codcom%22%3D9201</t>
  </si>
  <si>
    <t>Evolución en la cantidad de Denuncias, Detenciones, Aprehensiones y Casos Policiales, por delito de Violencia intrafamiliar a niño, en la comuna de Angol</t>
  </si>
  <si>
    <t>Información anual y mensual relativa a la evolución y relación en el número de Denuncias, Detenciones, Aprehensiones y Casos Policiales (Denuncias y Detenciones) por el delito de Violencia intrafamiliar a niño, ocurridos en la comuna de   Angol</t>
  </si>
  <si>
    <t>https://analytics.zoho.com/open-view/2395394000015048092?ZOHO_CRITERIA=%22Frecuencia_Corregido%20Final%22.%22CodigoDelito%22%3D33%20and%20%22Localiza%20CL%22.%22Codcom%22%3D9201</t>
  </si>
  <si>
    <t>Evolución en la cantidad de Denuncias, Detenciones, Aprehensiones y Casos Policiales, por delito de Violencia intrafamiliar no clasificado, en la comuna de Angol</t>
  </si>
  <si>
    <t>Información anual y mensual relativa a la evolución y relación en el número de Denuncias, Detenciones, Aprehensiones y Casos Policiales (Denuncias y Detenciones) por el delito de Violencia intrafamiliar no clasificado, ocurridos en la comuna de   Angol</t>
  </si>
  <si>
    <t>https://analytics.zoho.com/open-view/2395394000014674974?ZOHO_CRITERIA="Localiza%20CL"."Codcom"%3D9201</t>
  </si>
  <si>
    <t>Proyectos ingresados al Servicio de Evaluación Ambiental (SEA) en la comuna de Angol</t>
  </si>
  <si>
    <t>https://analytics.zoho.com/open-view/2395394000012218309?ZOHO_CRITERIA=%22Localiza%20CL%22.%22Codcom%22%3D9201</t>
  </si>
  <si>
    <t>Evolución de los Indicadores de Desarrollo Personal y Social detallado por establecimientos para la comuna de Ang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gol</t>
  </si>
  <si>
    <t>https://analytics.zoho.com/open-view/2395394000012227012?ZOHO_CRITERIA=%22Localiza%20CL%22.%22Codcom%22%3D9201</t>
  </si>
  <si>
    <t>Evolución de los puntajes obtenidos en la PSU y la PTU según establecimiento educacional en la comuna de  Ang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gol</t>
  </si>
  <si>
    <t>https://analytics.zoho.com/open-view/2395394000013987780?ZOHO_CRITERIA=%22Localiza%20CL%22.%22Codcom%22%3D9201</t>
  </si>
  <si>
    <t>Estadíticas Vitales de la comuna de  Angol</t>
  </si>
  <si>
    <t>https://analytics.zoho.com/open-view/2395394000014492371?ZOHO_CRITERIA=%22Localiza%20CL%22.%22Codcom%22%3D9201</t>
  </si>
  <si>
    <t>Variables de Desarrollo y Gestión Terriotrial en la comuna de Ang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gol</t>
  </si>
  <si>
    <t>Población por Rango de Temperatura Superficial (°C), en la comuna de Angol</t>
  </si>
  <si>
    <t>Distribución de la Población y número de habitantes, hogares y viviendas, según Rango de Temperatura Superficial (°C). Obtenido con base en análisis de imágenes satelitales para la comuna de Angol</t>
  </si>
  <si>
    <t>https://analytics.zoho.com/open-view/2395394000015517073?ZOHO_CRITERIA="Ciudades"."Codcom"%3D9201</t>
  </si>
  <si>
    <t>https://analytics.zoho.com/open-view/2395394000016018104?ZOHO_CRITERIA="Ciudades"."Codcom"%3D9201</t>
  </si>
  <si>
    <t>https://analytics.zoho.com/open-view/2395394000016004097?ZOHO_CRITERIA="Ciudades"."Codcom"%3D9201</t>
  </si>
  <si>
    <t>Evolución de Emisiones de Ozono (O3) Angol</t>
  </si>
  <si>
    <t>https://analytics.zoho.com/open-view/2395394000015712875?ZOHO_CRITERIA="Ciudades"."Codcom"%3D9201</t>
  </si>
  <si>
    <t>Evolución de Emisiones de Aerosoles Angol</t>
  </si>
  <si>
    <t>https://analytics.zoho.com/open-view/2395394000015995001?ZOHO_CRITERIA="Ciudades"."Codcom"%3D9201</t>
  </si>
  <si>
    <t>https://analytics.zoho.com/open-view/2395394000014209858?ZOHO_CRITERIA=%22Localiza%20CL%22.%22Codcom%22%3D9201</t>
  </si>
  <si>
    <t>Evolución de la Población en Control en el Programa de Cáncer de Cuello Uterino (CCU) en la comuna de Angol</t>
  </si>
  <si>
    <t>Evolución de la Población en Control en el Programa de Cáncer de Cuello Uterino (CCU), detallado por rango etario, tipo de tumor y Sevicio de Salud en la Comuna de  Angol</t>
  </si>
  <si>
    <t>https://analytics.zoho.com/open-view/2395394000017238112?ZOHO_CRITERIA=%22Localiza%20CL%22.%22Codcom%22%3D9201</t>
  </si>
  <si>
    <t>Evolución de Conexiones a Internet fija, Líneas de telefonía fija y suscripción a Televisión de pago, en la comuna de  Angol</t>
  </si>
  <si>
    <t>Evolución mensual y anual de la cantidad de Conexiones a Internet fija, Líneas de telefonía fija y suscripción a Televisión de pago, en la comuna de  Angol</t>
  </si>
  <si>
    <t>https://analytics.zoho.com/open-view/2395394000017016469?ZOHO_CRITERIA=%22Frecuencia_Corregido%20Final%22.%22CodigoDelito%22%3D28%20and%20%22Localiza%20CL%22.%22Codcom%22%3D9201</t>
  </si>
  <si>
    <t>Evolución en la cantidad de Denuncias, Detenciones, Aprehensiones y Casos Policiales, por delito de Abuso sexual y otros Delitos Sexuales, en la comuna de Angol</t>
  </si>
  <si>
    <t>Información anual y mensual relativa a la evolución y relación en el número de Denuncias, Detenciones, Aprehensiones y Casos Policiales (Denuncias y Detenciones) por el delito de Abuso sexual y otros Delitos Sexuales, ocurridos en la comuna de   Angol</t>
  </si>
  <si>
    <t>https://analytics.zoho.com/open-view/2395394000017010115?ZOHO_CRITERIA=%22Frecuencia_Corregido%20Final%22.%22CodigoDelito%22%3D12%20and%20%22Localiza%20CL%22.%22Codcom%22%3D9201</t>
  </si>
  <si>
    <t>Evolución en la cantidad de Denuncias, Detenciones, Aprehensiones y Casos Policiales, por delito de Violación en la comuna de  Angol</t>
  </si>
  <si>
    <t>Información anual y mensual relativa a la evolución y relación en el número de Denuncias, Detenciones, Aprehensiones y Casos Policiales (Denuncias y Detenciones) por el delito de Violación, ocurridos en la comuna de   Angol</t>
  </si>
  <si>
    <t>https://analytics.zoho.com/open-view/2395394000016435270?ZOHO_CRITERIA="Localiza%20CL"."Codcom"%3D9201</t>
  </si>
  <si>
    <t>Casos de Violencia Económica, a partir de resultados de las respuestas de la ENVIF, en la comuna de  Ang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gol</t>
  </si>
  <si>
    <t>https://analytics.zoho.com/open-view/2395394000017014793?ZOHO_CRITERIA=%22Frecuencia_Corregido%20Final%22.%22CodigoDelito%22%3D31%20and%20%22Localiza%20CL%22.%22Codcom%22%3D9201</t>
  </si>
  <si>
    <t>Evolución en la cantidad de Denuncias, Detenciones, Aprehensiones y Casos Policiales, por delito de Violencia Intrafamiliar a Mujer, en la comuna de Angol</t>
  </si>
  <si>
    <t>Información anual y mensual relativa a la evolución y relación en el número de Denuncias, Detenciones, Aprehensiones y Casos Policiales (Denuncias y Detenciones) por el delito de Violencia Intrafamiliar a Mujer, ocurridos en la comuna de   Angol</t>
  </si>
  <si>
    <t>https://analytics.zoho.com/open-view/2395394000016393181?ZOHO_CRITERIA="Localiza%20CL"."Codcom"%3D9201</t>
  </si>
  <si>
    <t>Casos de Violencia Psicológica, a partir de resultados de las respuestas de la ENVIF, en la comuna de  Ang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gol</t>
  </si>
  <si>
    <t>https://servidormapa.azurewebsites.net/Biofisica/Biofisica?var=PRA&amp;comuna=2101</t>
  </si>
  <si>
    <t>https://servidormapa.azurewebsites.net/Biofisica/Biofisica?var=TMA&amp;comuna=2101</t>
  </si>
  <si>
    <t>https://servidormapa.azurewebsites.net/Biofisica/Biofisica?var=AL&amp;comuna=2101</t>
  </si>
  <si>
    <t>https://analytics.zoho.com/open-view/2395394000014743015?ZOHO_CRITERIA="Localiza%20CL"."Codcom"%3D2101</t>
  </si>
  <si>
    <t>Proyección de la Población para la comuna de Antofagasta</t>
  </si>
  <si>
    <t>Proyección de la población comunal, según estadíticas del INE, a una escala local de zonas y distritos establecidas por el CENSO del año 2017, detallado por rango etario, para la comuna de Antofagasta</t>
  </si>
  <si>
    <t>https://analytics.zoho.com/open-view/2395394000014382443?ZOHO_CRITERIA=%222%22.%22COD_COMUNA%22%3D2101</t>
  </si>
  <si>
    <t>https://analytics.zoho.com/open-view/2395394000014702036?ZOHO_CRITERIA=%222%22.%22COD_COMUNA%22%3D2101</t>
  </si>
  <si>
    <t>https://analytics.zoho.com/open-view/2395394000014869749?ZOHO_CRITERIA=%222%22.%22COD_COMUNA%22%3D2101</t>
  </si>
  <si>
    <t>https://analytics.zoho.com/open-view/2395394000015075589?ZOHO_CRITERIA=%222%22.%22COD_COMUNA%22%3D2101</t>
  </si>
  <si>
    <t>https://analytics.zoho.com/open-view/2395394000015102730?ZOHO_CRITERIA=%222%22.%22COD_COMUNA%22%3D2101</t>
  </si>
  <si>
    <t>https://analytics.zoho.com/open-view/2395394000015048092?ZOHO_CRITERIA=%22Frecuencia_Corregido%20Final%22.%22CodigoDelito%22%3D13%20and%20%22Localiza%20CL%22.%22Codcom%22%3D2101</t>
  </si>
  <si>
    <t>Evolución en la cantidad de Denuncias, Detenciones, Aprehensiones y Casos Policiales, por delito de Abandono de armas, en la comuna de Antofagasta</t>
  </si>
  <si>
    <t>Información anual y mensual relativa a la evolución y relación en el número de Denuncias, Detenciones, Aprehensiones y Casos Policiales (Denuncias y Detenciones) por el delito de Abandono de armas, ocurridos en la comuna de   Antofagasta</t>
  </si>
  <si>
    <t>https://analytics.zoho.com/open-view/2395394000015048092?ZOHO_CRITERIA=%22Frecuencia_Corregido%20Final%22.%22CodigoDelito%22%3D27%20and%20%22Localiza%20CL%22.%22Codcom%22%3D2101</t>
  </si>
  <si>
    <t>Evolución en la cantidad de Denuncias, Detenciones, Aprehensiones y Casos Policiales, por delito de Abigeato, en la comuna de Antofagasta</t>
  </si>
  <si>
    <t>Información anual y mensual relativa a la evolución y relación en el número de Denuncias, Detenciones, Aprehensiones y Casos Policiales (Denuncias y Detenciones) por el delito de Abigeato, ocurridos en la comuna de   Antofagasta</t>
  </si>
  <si>
    <t>https://analytics.zoho.com/open-view/2395394000015048092?ZOHO_CRITERIA=%22Frecuencia_Corregido%20Final%22.%22CodigoDelito%22%3D28%20and%20%22Localiza%20CL%22.%22Codcom%22%3D2101</t>
  </si>
  <si>
    <t>Evolución en la cantidad de Denuncias, Detenciones, Aprehensiones y Casos Policiales, por delito de Abusos sexuales y otros delitos sexuales, en la comuna de Antofagasta</t>
  </si>
  <si>
    <t>Información anual y mensual relativa a la evolución y relación en el número de Denuncias, Detenciones, Aprehensiones y Casos Policiales (Denuncias y Detenciones) por el delito de Abusos sexuales y otros delitos sexuales, ocurridos en la comuna de   Antofagasta</t>
  </si>
  <si>
    <t>https://analytics.zoho.com/open-view/2395394000015048092?ZOHO_CRITERIA=%22Frecuencia_Corregido%20Final%22.%22CodigoDelito%22%3D18%20and%20%22Localiza%20CL%22.%22Codcom%22%3D2101</t>
  </si>
  <si>
    <t>Evolución en la cantidad de Denuncias, Detenciones, Aprehensiones y Casos Policiales, por delito de Amenazas, en la comuna de Antofagasta</t>
  </si>
  <si>
    <t>Información anual y mensual relativa a la evolución y relación en el número de Denuncias, Detenciones, Aprehensiones y Casos Policiales (Denuncias y Detenciones) por el delito de Amenazas, ocurridos en la comuna de   Antofagasta</t>
  </si>
  <si>
    <t>https://analytics.zoho.com/open-view/2395394000015048092?ZOHO_CRITERIA=%22Frecuencia_Corregido%20Final%22.%22CodigoDelito%22%3D19%20and%20%22Localiza%20CL%22.%22Codcom%22%3D2101</t>
  </si>
  <si>
    <t>Evolución en la cantidad de Denuncias, Detenciones, Aprehensiones y Casos Policiales, por delito de Comercio ambulante o clandestino, en la comuna de Antofagasta</t>
  </si>
  <si>
    <t>Información anual y mensual relativa a la evolución y relación en el número de Denuncias, Detenciones, Aprehensiones y Casos Policiales (Denuncias y Detenciones) por el delito de Comercio ambulante o clandestino, ocurridos en la comuna de   Antofagasta</t>
  </si>
  <si>
    <t>https://analytics.zoho.com/open-view/2395394000015048092?ZOHO_CRITERIA=%22Frecuencia_Corregido%20Final%22.%22CodigoDelito%22%3D20%20and%20%22Localiza%20CL%22.%22Codcom%22%3D2101</t>
  </si>
  <si>
    <t>Evolución en la cantidad de Denuncias, Detenciones, Aprehensiones y Casos Policiales, por delito de Consumo alcohol vía pública, en la comuna de Antofagasta</t>
  </si>
  <si>
    <t>Información anual y mensual relativa a la evolución y relación en el número de Denuncias, Detenciones, Aprehensiones y Casos Policiales (Denuncias y Detenciones) por el delito de Consumo alcohol vía pública, ocurridos en la comuna de   Antofagasta</t>
  </si>
  <si>
    <t>https://analytics.zoho.com/open-view/2395394000015048092?ZOHO_CRITERIA=%22Frecuencia_Corregido%20Final%22.%22CodigoDelito%22%3D21%20and%20%22Localiza%20CL%22.%22Codcom%22%3D2101</t>
  </si>
  <si>
    <t>Evolución en la cantidad de Denuncias, Detenciones, Aprehensiones y Casos Policiales, por delito de Daños, en la comuna de Antofagasta</t>
  </si>
  <si>
    <t>Información anual y mensual relativa a la evolución y relación en el número de Denuncias, Detenciones, Aprehensiones y Casos Policiales (Denuncias y Detenciones) por el delito de Daños, ocurridos en la comuna de   Antofagasta</t>
  </si>
  <si>
    <t>https://analytics.zoho.com/open-view/2395394000015048092?ZOHO_CRITERIA=%22Frecuencia_Corregido%20Final%22.%22CodigoDelito%22%3D22%20and%20%22Localiza%20CL%22.%22Codcom%22%3D2101</t>
  </si>
  <si>
    <t>Evolución en la cantidad de Denuncias, Detenciones, Aprehensiones y Casos Policiales, por delito de Desórdenes, en la comuna de Antofagasta</t>
  </si>
  <si>
    <t>Información anual y mensual relativa a la evolución y relación en el número de Denuncias, Detenciones, Aprehensiones y Casos Policiales (Denuncias y Detenciones) por el delito de Desórdenes, ocurridos en la comuna de   Antofagasta</t>
  </si>
  <si>
    <t>https://analytics.zoho.com/open-view/2395394000015048092?ZOHO_CRITERIA=%22Frecuencia_Corregido%20Final%22.%22CodigoDelito%22%3D23%20and%20%22Localiza%20CL%22.%22Codcom%22%3D2101</t>
  </si>
  <si>
    <t>Evolución en la cantidad de Denuncias, Detenciones, Aprehensiones y Casos Policiales, por delito de Ebriedad, en la comuna de Antofagasta</t>
  </si>
  <si>
    <t>Información anual y mensual relativa a la evolución y relación en el número de Denuncias, Detenciones, Aprehensiones y Casos Policiales (Denuncias y Detenciones) por el delito de Ebriedad, ocurridos en la comuna de   Antofagasta</t>
  </si>
  <si>
    <t>https://analytics.zoho.com/open-view/2395394000015976948?ZOHO_CRITERIA=%22Frecuencia_Corregido%20Final%22.%22CodigoGrupDel%22%3D1%20and%20%22Localiza%20CL%22.%22Codcom%22%3D2101</t>
  </si>
  <si>
    <t>Evolución en la cantidad de Denuncias, Detenciones, Aprehensiones y Casos Policiales para el Grupo Delictual: Delitos de Mayor Connotación Social (DMCS), en la comuna de Antofagast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tofagasta</t>
  </si>
  <si>
    <t>https://analytics.zoho.com/open-view/2395394000015976948?ZOHO_CRITERIA=%22Frecuencia_Corregido%20Final%22.%22CodigoGrupDel%22%3D3%20and%20%22Localiza%20CL%22.%22Codcom%22%3D2101</t>
  </si>
  <si>
    <t>Evolución en la cantidad de Denuncias, Detenciones, Aprehensiones y Casos Policiales para el Grupo Delictual: Incivilidades, en la comuna de Antofagast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tofagasta</t>
  </si>
  <si>
    <t>https://analytics.zoho.com/open-view/2395394000015976948?ZOHO_CRITERIA=%22Frecuencia_Corregido%20Final%22.%22CodigoGrupDel%22%3D2%20and%20%22Localiza%20CL%22.%22Codcom%22%3D2101</t>
  </si>
  <si>
    <t>Evolución en la cantidad de Denuncias, Detenciones, Aprehensiones y Casos Policiales para el Grupo Delictual: Infracción a la Ley de Armas, en la comuna de Antofagast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tofagasta</t>
  </si>
  <si>
    <t>https://analytics.zoho.com/open-view/2395394000015976948?ZOHO_CRITERIA=%22Frecuencia_Corregido%20Final%22.%22CodigoGrupDel%22%3D6%20and%20%22Localiza%20CL%22.%22Codcom%22%3D2101</t>
  </si>
  <si>
    <t>Evolución en la cantidad de Denuncias, Detenciones, Aprehensiones y Casos Policiales para el Grupo Delictual: Violencia Intrafamiliar, en la comuna de Antofagast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tofagasta</t>
  </si>
  <si>
    <t>https://analytics.zoho.com/open-view/2395394000015048092?ZOHO_CRITERIA=%22Frecuencia_Corregido%20Final%22.%22CodigoDelito%22%3D14%20and%20%22Localiza%20CL%22.%22Codcom%22%3D2101</t>
  </si>
  <si>
    <t>Evolución en la cantidad de Denuncias, Detenciones, Aprehensiones y Casos Policiales, por delito de Hallazgo de armas o explosivos, en la comuna de Antofagasta</t>
  </si>
  <si>
    <t>Información anual y mensual relativa a la evolución y relación en el número de Denuncias, Detenciones, Aprehensiones y Casos Policiales (Denuncias y Detenciones) por el delito de Hallazgo de armas o explosivos, ocurridos en la comuna de   Antofagasta</t>
  </si>
  <si>
    <t>https://analytics.zoho.com/open-view/2395394000015048092?ZOHO_CRITERIA=%22Frecuencia_Corregido%20Final%22.%22CodigoDelito%22%3D1%20and%20%22Localiza%20CL%22.%22Codcom%22%3D2101</t>
  </si>
  <si>
    <t>Evolución en la cantidad de Denuncias, Detenciones, Aprehensiones y Casos Policiales, por delito de Homicidio, en la comuna de Antofagasta</t>
  </si>
  <si>
    <t>Información anual y mensual relativa a la evolución y relación en el número de Denuncias, Detenciones, Aprehensiones y Casos Policiales (Denuncias y Detenciones) por el delito de Homicidio, ocurridos en la comuna de   Antofagasta</t>
  </si>
  <si>
    <t>https://analytics.zoho.com/open-view/2395394000015048092?ZOHO_CRITERIA=%22Frecuencia_Corregido%20Final%22.%22CodigoDelito%22%3D2%20and%20%22Localiza%20CL%22.%22Codcom%22%3D2101</t>
  </si>
  <si>
    <t>Evolución en la cantidad de Denuncias, Detenciones, Aprehensiones y Casos Policiales, por delito de Hurto, en la comuna de Antofagasta</t>
  </si>
  <si>
    <t>Información anual y mensual relativa a la evolución y relación en el número de Denuncias, Detenciones, Aprehensiones y Casos Policiales (Denuncias y Detenciones) por el delito de Hurto, ocurridos en la comuna de   Antofagasta</t>
  </si>
  <si>
    <t>https://analytics.zoho.com/open-view/2395394000015048092?ZOHO_CRITERIA=%22Frecuencia_Corregido%20Final%22.%22CodigoDelito%22%3D3%20and%20%22Localiza%20CL%22.%22Codcom%22%3D2101</t>
  </si>
  <si>
    <t>Evolución en la cantidad de Denuncias, Detenciones, Aprehensiones y Casos Policiales, por delito de Lesiones leves, en la comuna de Antofagasta</t>
  </si>
  <si>
    <t>Información anual y mensual relativa a la evolución y relación en el número de Denuncias, Detenciones, Aprehensiones y Casos Policiales (Denuncias y Detenciones) por el delito de Lesiones leves, ocurridos en la comuna de   Antofagasta</t>
  </si>
  <si>
    <t>https://analytics.zoho.com/open-view/2395394000015048092?ZOHO_CRITERIA=%22Frecuencia_Corregido%20Final%22.%22CodigoDelito%22%3D4%20and%20%22Localiza%20CL%22.%22Codcom%22%3D2101</t>
  </si>
  <si>
    <t>Evolución en la cantidad de Denuncias, Detenciones, Aprehensiones y Casos Policiales, por delito de Lesiones menos graves, graves o gravísimas, en la comuna de Antofagasta</t>
  </si>
  <si>
    <t>Información anual y mensual relativa a la evolución y relación en el número de Denuncias, Detenciones, Aprehensiones y Casos Policiales (Denuncias y Detenciones) por el delito de Lesiones menos graves, graves o gravísimas, ocurridos en la comuna de   Antofagasta</t>
  </si>
  <si>
    <t>https://analytics.zoho.com/open-view/2395394000015048092?ZOHO_CRITERIA=%22Frecuencia_Corregido%20Final%22.%22CodigoDelito%22%3D24%20and%20%22Localiza%20CL%22.%22Codcom%22%3D2101</t>
  </si>
  <si>
    <t>Evolución en la cantidad de Denuncias, Detenciones, Aprehensiones y Casos Policiales, por delito de Otras incivilidades, en la comuna de Antofagasta</t>
  </si>
  <si>
    <t>Información anual y mensual relativa a la evolución y relación en el número de Denuncias, Detenciones, Aprehensiones y Casos Policiales (Denuncias y Detenciones) por el delito de Otras incivilidades, ocurridos en la comuna de   Antofagasta</t>
  </si>
  <si>
    <t>https://analytics.zoho.com/open-view/2395394000015048092?ZOHO_CRITERIA=%22Frecuencia_Corregido%20Final%22.%22CodigoDelito%22%3D15%20and%20%22Localiza%20CL%22.%22Codcom%22%3D2101</t>
  </si>
  <si>
    <t>Evolución en la cantidad de Denuncias, Detenciones, Aprehensiones y Casos Policiales, por delito de Otros ley de armas, en la comuna de Antofagasta</t>
  </si>
  <si>
    <t>Información anual y mensual relativa a la evolución y relación en el número de Denuncias, Detenciones, Aprehensiones y Casos Policiales (Denuncias y Detenciones) por el delito de Otros ley de armas, ocurridos en la comuna de   Antofagasta</t>
  </si>
  <si>
    <t>https://analytics.zoho.com/open-view/2395394000015048092?ZOHO_CRITERIA=%22Frecuencia_Corregido%20Final%22.%22CodigoDelito%22%3D5%20and%20%22Localiza%20CL%22.%22Codcom%22%3D2101</t>
  </si>
  <si>
    <t>Evolución en la cantidad de Denuncias, Detenciones, Aprehensiones y Casos Policiales, por delito de Otros robos con fuerza, en la comuna de Antofagasta</t>
  </si>
  <si>
    <t>Información anual y mensual relativa a la evolución y relación en el número de Denuncias, Detenciones, Aprehensiones y Casos Policiales (Denuncias y Detenciones) por el delito de Otros robos con fuerza, ocurridos en la comuna de   Antofagasta</t>
  </si>
  <si>
    <t>https://analytics.zoho.com/open-view/2395394000015048092?ZOHO_CRITERIA=%22Frecuencia_Corregido%20Final%22.%22CodigoDelito%22%3D16%20and%20%22Localiza%20CL%22.%22Codcom%22%3D2101</t>
  </si>
  <si>
    <t>Evolución en la cantidad de Denuncias, Detenciones, Aprehensiones y Casos Policiales, por delito de Porte de armas, en la comuna de Antofagasta</t>
  </si>
  <si>
    <t>Información anual y mensual relativa a la evolución y relación en el número de Denuncias, Detenciones, Aprehensiones y Casos Policiales (Denuncias y Detenciones) por el delito de Porte de armas, ocurridos en la comuna de   Antofagasta</t>
  </si>
  <si>
    <t>https://analytics.zoho.com/open-view/2395394000015048092?ZOHO_CRITERIA=%22Frecuencia_Corregido%20Final%22.%22CodigoDelito%22%3D34%20and%20%22Localiza%20CL%22.%22Codcom%22%3D2101</t>
  </si>
  <si>
    <t>Evolución en la cantidad de Denuncias, Detenciones, Aprehensiones y Casos Policiales, por delito de Receptación, en la comuna de Antofagasta</t>
  </si>
  <si>
    <t>Información anual y mensual relativa a la evolución y relación en el número de Denuncias, Detenciones, Aprehensiones y Casos Policiales (Denuncias y Detenciones) por el delito de Receptación, ocurridos en la comuna de   Antofagasta</t>
  </si>
  <si>
    <t>https://analytics.zoho.com/open-view/2395394000015048092?ZOHO_CRITERIA=%22Frecuencia_Corregido%20Final%22.%22CodigoDelito%22%3D25%20and%20%22Localiza%20CL%22.%22Codcom%22%3D2101</t>
  </si>
  <si>
    <t>Evolución en la cantidad de Denuncias, Detenciones, Aprehensiones y Casos Policiales, por delito de Riña pública, en la comuna de Antofagasta</t>
  </si>
  <si>
    <t>Información anual y mensual relativa a la evolución y relación en el número de Denuncias, Detenciones, Aprehensiones y Casos Policiales (Denuncias y Detenciones) por el delito de Riña pública, ocurridos en la comuna de   Antofagasta</t>
  </si>
  <si>
    <t>https://analytics.zoho.com/open-view/2395394000015048092?ZOHO_CRITERIA=%22Frecuencia_Corregido%20Final%22.%22CodigoDelito%22%3D6%20and%20%22Localiza%20CL%22.%22Codcom%22%3D2101</t>
  </si>
  <si>
    <t>Evolución en la cantidad de Denuncias, Detenciones, Aprehensiones y Casos Policiales, por delito de Robo con violencia o intimidación, en la comuna de Antofagasta</t>
  </si>
  <si>
    <t>Información anual y mensual relativa a la evolución y relación en el número de Denuncias, Detenciones, Aprehensiones y Casos Policiales (Denuncias y Detenciones) por el delito de Robo con violencia o intimidación, ocurridos en la comuna de   Antofagasta</t>
  </si>
  <si>
    <t>https://analytics.zoho.com/open-view/2395394000015048092?ZOHO_CRITERIA=%22Frecuencia_Corregido%20Final%22.%22CodigoDelito%22%3D7%20and%20%22Localiza%20CL%22.%22Codcom%22%3D2101</t>
  </si>
  <si>
    <t>Evolución en la cantidad de Denuncias, Detenciones, Aprehensiones y Casos Policiales, por delito de Robo de objetos de o desde vehículo, en la comuna de Antofagasta</t>
  </si>
  <si>
    <t>Información anual y mensual relativa a la evolución y relación en el número de Denuncias, Detenciones, Aprehensiones y Casos Policiales (Denuncias y Detenciones) por el delito de Robo de objetos de o desde vehículo, ocurridos en la comuna de   Antofagasta</t>
  </si>
  <si>
    <t>https://analytics.zoho.com/open-view/2395394000015048092?ZOHO_CRITERIA=%22Frecuencia_Corregido%20Final%22.%22CodigoDelito%22%3D8%20and%20%22Localiza%20CL%22.%22Codcom%22%3D2101</t>
  </si>
  <si>
    <t>Evolución en la cantidad de Denuncias, Detenciones, Aprehensiones y Casos Policiales, por delito de Robo de vehículo motorizado, en la comuna de Antofagasta</t>
  </si>
  <si>
    <t>Información anual y mensual relativa a la evolución y relación en el número de Denuncias, Detenciones, Aprehensiones y Casos Policiales (Denuncias y Detenciones) por el delito de Robo de vehículo motorizado, ocurridos en la comuna de   Antofagasta</t>
  </si>
  <si>
    <t>https://analytics.zoho.com/open-view/2395394000015048092?ZOHO_CRITERIA=%22Frecuencia_Corregido%20Final%22.%22CodigoDelito%22%3D9%20and%20%22Localiza%20CL%22.%22Codcom%22%3D2101</t>
  </si>
  <si>
    <t>Evolución en la cantidad de Denuncias, Detenciones, Aprehensiones y Casos Policiales, por delito de Robo en lugar habitado, en la comuna de Antofagasta</t>
  </si>
  <si>
    <t>Información anual y mensual relativa a la evolución y relación en el número de Denuncias, Detenciones, Aprehensiones y Casos Policiales (Denuncias y Detenciones) por el delito de Robo en lugar habitado, ocurridos en la comuna de   Antofagasta</t>
  </si>
  <si>
    <t>https://analytics.zoho.com/open-view/2395394000015048092?ZOHO_CRITERIA=%22Frecuencia_Corregido%20Final%22.%22CodigoDelito%22%3D10%20and%20%22Localiza%20CL%22.%22Codcom%22%3D2101</t>
  </si>
  <si>
    <t>Evolución en la cantidad de Denuncias, Detenciones, Aprehensiones y Casos Policiales, por delito de Robo en lugar no habitado, en la comuna de Antofagasta</t>
  </si>
  <si>
    <t>Información anual y mensual relativa a la evolución y relación en el número de Denuncias, Detenciones, Aprehensiones y Casos Policiales (Denuncias y Detenciones) por el delito de Robo en lugar no habitado, ocurridos en la comuna de   Antofagasta</t>
  </si>
  <si>
    <t>https://analytics.zoho.com/open-view/2395394000015048092?ZOHO_CRITERIA=%22Frecuencia_Corregido%20Final%22.%22CodigoDelito%22%3D35%20and%20%22Localiza%20CL%22.%22Codcom%22%3D2101</t>
  </si>
  <si>
    <t>Evolución en la cantidad de Denuncias, Detenciones, Aprehensiones y Casos Policiales, por delito de Robo frustrado, en la comuna de Antofagasta</t>
  </si>
  <si>
    <t>Información anual y mensual relativa a la evolución y relación en el número de Denuncias, Detenciones, Aprehensiones y Casos Policiales (Denuncias y Detenciones) por el delito de Robo frustrado, ocurridos en la comuna de   Antofagasta</t>
  </si>
  <si>
    <t>https://analytics.zoho.com/open-view/2395394000015048092?ZOHO_CRITERIA=%22Frecuencia_Corregido%20Final%22.%22CodigoDelito%22%3D11%20and%20%22Localiza%20CL%22.%22Codcom%22%3D2101</t>
  </si>
  <si>
    <t>Evolución en la cantidad de Denuncias, Detenciones, Aprehensiones y Casos Policiales, por delito de Robo por sorpresa, en la comuna de Antofagasta</t>
  </si>
  <si>
    <t>Información anual y mensual relativa a la evolución y relación en el número de Denuncias, Detenciones, Aprehensiones y Casos Policiales (Denuncias y Detenciones) por el delito de Robo por sorpresa, ocurridos en la comuna de   Antofagasta</t>
  </si>
  <si>
    <t>https://analytics.zoho.com/open-view/2395394000015048092?ZOHO_CRITERIA=%22Frecuencia_Corregido%20Final%22.%22CodigoDelito%22%3D26%20and%20%22Localiza%20CL%22.%22Codcom%22%3D2101</t>
  </si>
  <si>
    <t>Evolución en la cantidad de Denuncias, Detenciones, Aprehensiones y Casos Policiales, por delito de Ruidos molestos, en la comuna de Antofagasta</t>
  </si>
  <si>
    <t>Información anual y mensual relativa a la evolución y relación en el número de Denuncias, Detenciones, Aprehensiones y Casos Policiales (Denuncias y Detenciones) por el delito de Ruidos molestos, ocurridos en la comuna de   Antofagasta</t>
  </si>
  <si>
    <t>https://analytics.zoho.com/open-view/2395394000015048092?ZOHO_CRITERIA=%22Frecuencia_Corregido%20Final%22.%22CodigoDelito%22%3D17%20and%20%22Localiza%20CL%22.%22Codcom%22%3D2101</t>
  </si>
  <si>
    <t>Evolución en la cantidad de Denuncias, Detenciones, Aprehensiones y Casos Policiales, por delito de Tenencia ilegal de armas o explosivos, en la comuna de Antofagasta</t>
  </si>
  <si>
    <t>Información anual y mensual relativa a la evolución y relación en el número de Denuncias, Detenciones, Aprehensiones y Casos Policiales (Denuncias y Detenciones) por el delito de Tenencia ilegal de armas o explosivos, ocurridos en la comuna de   Antofagasta</t>
  </si>
  <si>
    <t>https://analytics.zoho.com/open-view/2395394000016006788?ZOHO_CRITERIA=%22Localiza%20CL%22.%22Codcom%22%3D2101</t>
  </si>
  <si>
    <t>Evolución en la cantidad de Denuncias, Detenciones, Aprehensiones y Casos Policiales por Grupo Delictual, en la comuna de Antofagast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tofagasta</t>
  </si>
  <si>
    <t>https://analytics.zoho.com/open-view/2395394000015048092?ZOHO_CRITERIA=%22Frecuencia_Corregido%20Final%22.%22CodigoDelito%22%3D12%20and%20%22Localiza%20CL%22.%22Codcom%22%3D2101</t>
  </si>
  <si>
    <t>Evolución en la cantidad de Denuncias, Detenciones, Aprehensiones y Casos Policiales, por delito de Violaciones, en la comuna de Antofagasta</t>
  </si>
  <si>
    <t>Información anual y mensual relativa a la evolución y relación en el número de Denuncias, Detenciones, Aprehensiones y Casos Policiales (Denuncias y Detenciones) por el delito de Violaciones, ocurridos en la comuna de   Antofagasta</t>
  </si>
  <si>
    <t>https://analytics.zoho.com/open-view/2395394000015048092?ZOHO_CRITERIA=%22Frecuencia_Corregido%20Final%22.%22CodigoDelito%22%3D29%20and%20%22Localiza%20CL%22.%22Codcom%22%3D2101</t>
  </si>
  <si>
    <t>Evolución en la cantidad de Denuncias, Detenciones, Aprehensiones y Casos Policiales, por delito de Violencia intrafamiliar a adulto mayor, en la comuna de Antofagasta</t>
  </si>
  <si>
    <t>Información anual y mensual relativa a la evolución y relación en el número de Denuncias, Detenciones, Aprehensiones y Casos Policiales (Denuncias y Detenciones) por el delito de Violencia intrafamiliar a adulto mayor, ocurridos en la comuna de   Antofagasta</t>
  </si>
  <si>
    <t>https://analytics.zoho.com/open-view/2395394000015048092?ZOHO_CRITERIA=%22Frecuencia_Corregido%20Final%22.%22CodigoDelito%22%3D30%20and%20%22Localiza%20CL%22.%22Codcom%22%3D2101</t>
  </si>
  <si>
    <t>Evolución en la cantidad de Denuncias, Detenciones, Aprehensiones y Casos Policiales, por delito de Violencia intrafamiliar a hombre, en la comuna de Antofagasta</t>
  </si>
  <si>
    <t>Información anual y mensual relativa a la evolución y relación en el número de Denuncias, Detenciones, Aprehensiones y Casos Policiales (Denuncias y Detenciones) por el delito de Violencia intrafamiliar a hombre, ocurridos en la comuna de   Antofagasta</t>
  </si>
  <si>
    <t>https://analytics.zoho.com/open-view/2395394000015048092?ZOHO_CRITERIA=%22Frecuencia_Corregido%20Final%22.%22CodigoDelito%22%3D31%20and%20%22Localiza%20CL%22.%22Codcom%22%3D2101</t>
  </si>
  <si>
    <t>Evolución en la cantidad de Denuncias, Detenciones, Aprehensiones y Casos Policiales, por delito de Violencia intrafamiliar a mujer, en la comuna de Antofagasta</t>
  </si>
  <si>
    <t>Información anual y mensual relativa a la evolución y relación en el número de Denuncias, Detenciones, Aprehensiones y Casos Policiales (Denuncias y Detenciones) por el delito de Violencia intrafamiliar a mujer, ocurridos en la comuna de   Antofagasta</t>
  </si>
  <si>
    <t>https://analytics.zoho.com/open-view/2395394000015048092?ZOHO_CRITERIA=%22Frecuencia_Corregido%20Final%22.%22CodigoDelito%22%3D32%20and%20%22Localiza%20CL%22.%22Codcom%22%3D2101</t>
  </si>
  <si>
    <t>Evolución en la cantidad de Denuncias, Detenciones, Aprehensiones y Casos Policiales, por delito de Violencia intrafamiliar a niño, en la comuna de Antofagasta</t>
  </si>
  <si>
    <t>Información anual y mensual relativa a la evolución y relación en el número de Denuncias, Detenciones, Aprehensiones y Casos Policiales (Denuncias y Detenciones) por el delito de Violencia intrafamiliar a niño, ocurridos en la comuna de   Antofagasta</t>
  </si>
  <si>
    <t>https://analytics.zoho.com/open-view/2395394000015048092?ZOHO_CRITERIA=%22Frecuencia_Corregido%20Final%22.%22CodigoDelito%22%3D33%20and%20%22Localiza%20CL%22.%22Codcom%22%3D2101</t>
  </si>
  <si>
    <t>Evolución en la cantidad de Denuncias, Detenciones, Aprehensiones y Casos Policiales, por delito de Violencia intrafamiliar no clasificado, en la comuna de Antofagasta</t>
  </si>
  <si>
    <t>Información anual y mensual relativa a la evolución y relación en el número de Denuncias, Detenciones, Aprehensiones y Casos Policiales (Denuncias y Detenciones) por el delito de Violencia intrafamiliar no clasificado, ocurridos en la comuna de   Antofagasta</t>
  </si>
  <si>
    <t>https://analytics.zoho.com/open-view/2395394000014674974?ZOHO_CRITERIA="Localiza%20CL"."Codcom"%3D2101</t>
  </si>
  <si>
    <t>Proyectos ingresados al Servicio de Evaluación Ambiental (SEA) en la comuna de Antofagasta</t>
  </si>
  <si>
    <t>https://analytics.zoho.com/open-view/2395394000012218309?ZOHO_CRITERIA=%22Localiza%20CL%22.%22Codcom%22%3D2101</t>
  </si>
  <si>
    <t>Evolución de los Indicadores de Desarrollo Personal y Social detallado por establecimientos para la comuna de Antofagast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tofagasta</t>
  </si>
  <si>
    <t>https://analytics.zoho.com/open-view/2395394000012227012?ZOHO_CRITERIA=%22Localiza%20CL%22.%22Codcom%22%3D2101</t>
  </si>
  <si>
    <t>Evolución de los puntajes obtenidos en la PSU y la PTU según establecimiento educacional en la comuna de  Antofagast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tofagasta</t>
  </si>
  <si>
    <t>https://analytics.zoho.com/open-view/2395394000013987780?ZOHO_CRITERIA=%22Localiza%20CL%22.%22Codcom%22%3D2101</t>
  </si>
  <si>
    <t>Estadíticas Vitales de la comuna de  Antofagasta</t>
  </si>
  <si>
    <t>https://analytics.zoho.com/open-view/2395394000014492371?ZOHO_CRITERIA=%22Localiza%20CL%22.%22Codcom%22%3D2101</t>
  </si>
  <si>
    <t>Variables de Desarrollo y Gestión Terriotrial en la comuna de Antofagast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tofagasta</t>
  </si>
  <si>
    <t>Población por Rango de Temperatura Superficial (°C), en la comuna de Antofagasta</t>
  </si>
  <si>
    <t>Distribución de la Población y número de habitantes, hogares y viviendas, según Rango de Temperatura Superficial (°C). Obtenido con base en análisis de imágenes satelitales para la comuna de Antofagasta</t>
  </si>
  <si>
    <t>https://analytics.zoho.com/open-view/2395394000015517073?ZOHO_CRITERIA="Ciudades"."Codcom"%3D2101</t>
  </si>
  <si>
    <t>https://analytics.zoho.com/open-view/2395394000016018104?ZOHO_CRITERIA="Ciudades"."Codcom"%3D2101</t>
  </si>
  <si>
    <t>https://analytics.zoho.com/open-view/2395394000016004097?ZOHO_CRITERIA="Ciudades"."Codcom"%3D2101</t>
  </si>
  <si>
    <t>Evolución de Emisiones de Ozono (O3) Antofagasta</t>
  </si>
  <si>
    <t>https://analytics.zoho.com/open-view/2395394000015712875?ZOHO_CRITERIA="Ciudades"."Codcom"%3D2101</t>
  </si>
  <si>
    <t>Evolución de Emisiones de Aerosoles Antofagasta</t>
  </si>
  <si>
    <t>https://analytics.zoho.com/open-view/2395394000015995001?ZOHO_CRITERIA="Ciudades"."Codcom"%3D2101</t>
  </si>
  <si>
    <t>https://analytics.zoho.com/open-view/2395394000014209858?ZOHO_CRITERIA=%22Localiza%20CL%22.%22Codcom%22%3D2101</t>
  </si>
  <si>
    <t>Evolución de la Población en Control en el Programa de Cáncer de Cuello Uterino (CCU) en la comuna de Antofagasta</t>
  </si>
  <si>
    <t>Evolución de la Población en Control en el Programa de Cáncer de Cuello Uterino (CCU), detallado por rango etario, tipo de tumor y Sevicio de Salud en la Comuna de  Antofagasta</t>
  </si>
  <si>
    <t>A la fecha</t>
  </si>
  <si>
    <t>farmacias,turno,salud,comuna</t>
  </si>
  <si>
    <t>https://analytics.zoho.com/open-view/2395394000017238112?ZOHO_CRITERIA=%22Localiza%20CL%22.%22Codcom%22%3D2101</t>
  </si>
  <si>
    <t>Evolución de Conexiones a Internet fija, Líneas de telefonía fija y suscripción a Televisión de pago, en la comuna de  Antofagasta</t>
  </si>
  <si>
    <t>Evolución mensual y anual de la cantidad de Conexiones a Internet fija, Líneas de telefonía fija y suscripción a Televisión de pago, en la comuna de  Antofagasta</t>
  </si>
  <si>
    <t>Licencias de Conducir</t>
  </si>
  <si>
    <t>Tránsito</t>
  </si>
  <si>
    <t>https://analytics.zoho.com/open-view/2395394000016988492?ZOHO_CRITERIA=%22Localiza%20CL%22.%22Codreg%22%3D2</t>
  </si>
  <si>
    <t>Periodo 2018-2020</t>
  </si>
  <si>
    <t>Evolución del número de Licencias de Conducir otorgadas en la región  Antofagasta</t>
  </si>
  <si>
    <t>Evolución del número de licencias de conducir otorgadas detallado por clase de licencia (A1, A2, A3, A4, A5, B, C, D, E, F), por sexo (hombres y mujeres), por rango etario y por trámite (renovación  y nuevas) en la región  Antofagasta</t>
  </si>
  <si>
    <t xml:space="preserve">tránsito,INE,licencias de conducir,clase,licencia,A1,A2,A3,A4,A5,B,C,D,E,F,sexo,hombres,mujeres,rango etario,trámite,renovación,nuevas,región </t>
  </si>
  <si>
    <t>https://analytics.zoho.com/open-view/2395394000017016469?ZOHO_CRITERIA=%22Frecuencia_Corregido%20Final%22.%22CodigoDelito%22%3D28%20and%20%22Localiza%20CL%22.%22Codcom%22%3D2101</t>
  </si>
  <si>
    <t>Evolución en la cantidad de Denuncias, Detenciones, Aprehensiones y Casos Policiales, por delito de Abuso sexual y otros Delitos Sexuales, en la comuna de Antofagasta</t>
  </si>
  <si>
    <t>Información anual y mensual relativa a la evolución y relación en el número de Denuncias, Detenciones, Aprehensiones y Casos Policiales (Denuncias y Detenciones) por el delito de Abuso sexual y otros Delitos Sexuales, ocurridos en la comuna de   Antofagasta</t>
  </si>
  <si>
    <t>https://analytics.zoho.com/open-view/2395394000017010115?ZOHO_CRITERIA=%22Frecuencia_Corregido%20Final%22.%22CodigoDelito%22%3D12%20and%20%22Localiza%20CL%22.%22Codcom%22%3D2101</t>
  </si>
  <si>
    <t>Evolución en la cantidad de Denuncias, Detenciones, Aprehensiones y Casos Policiales, por delito de Violación en la comuna de  Antofagasta</t>
  </si>
  <si>
    <t>Información anual y mensual relativa a la evolución y relación en el número de Denuncias, Detenciones, Aprehensiones y Casos Policiales (Denuncias y Detenciones) por el delito de Violación, ocurridos en la comuna de   Antofagasta</t>
  </si>
  <si>
    <t>https://analytics.zoho.com/open-view/2395394000016435270?ZOHO_CRITERIA="Localiza%20CL"."Codcom"%3D2101</t>
  </si>
  <si>
    <t>Casos de Violencia Económica, a partir de resultados de las respuestas de la ENVIF, en la comuna de  Antofagast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tofagasta</t>
  </si>
  <si>
    <t>https://analytics.zoho.com/open-view/2395394000017014793?ZOHO_CRITERIA=%22Frecuencia_Corregido%20Final%22.%22CodigoDelito%22%3D31%20and%20%22Localiza%20CL%22.%22Codcom%22%3D2101</t>
  </si>
  <si>
    <t>Evolución en la cantidad de Denuncias, Detenciones, Aprehensiones y Casos Policiales, por delito de Violencia Intrafamiliar a Mujer, en la comuna de Antofagasta</t>
  </si>
  <si>
    <t>Información anual y mensual relativa a la evolución y relación en el número de Denuncias, Detenciones, Aprehensiones y Casos Policiales (Denuncias y Detenciones) por el delito de Violencia Intrafamiliar a Mujer, ocurridos en la comuna de   Antofagasta</t>
  </si>
  <si>
    <t>https://analytics.zoho.com/open-view/2395394000016393181?ZOHO_CRITERIA="Localiza%20CL"."Codcom"%3D2101</t>
  </si>
  <si>
    <t>Casos de Violencia Psicológica, a partir de resultados de las respuestas de la ENVIF, en la comuna de  Antofagast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tofagasta</t>
  </si>
  <si>
    <t>https://servidormapa.azurewebsites.net/Biofisica/Biofisica?var=PRA&amp;comuna=8302</t>
  </si>
  <si>
    <t>https://servidormapa.azurewebsites.net/Biofisica/Biofisica?var=TMA&amp;comuna=8302</t>
  </si>
  <si>
    <t>https://servidormapa.azurewebsites.net/Biofisica/Biofisica?var=AL&amp;comuna=8302</t>
  </si>
  <si>
    <t>https://analytics.zoho.com/open-view/2395394000014743015?ZOHO_CRITERIA="Localiza%20CL"."Codcom"%3D8302</t>
  </si>
  <si>
    <t>Proyección de la Población para la comuna de Antuco</t>
  </si>
  <si>
    <t>Proyección de la población comunal, según estadíticas del INE, a una escala local de zonas y distritos establecidas por el CENSO del año 2017, detallado por rango etario, para la comuna de Antuco</t>
  </si>
  <si>
    <t>https://analytics.zoho.com/open-view/2395394000014405919?ZOHO_CRITERIA=%228%22.%22COD_COMUNA%22%3D8302</t>
  </si>
  <si>
    <t>https://analytics.zoho.com/open-view/2395394000014804224?ZOHO_CRITERIA=%228%22.%22COD_COMUNA%22%3D8302</t>
  </si>
  <si>
    <t>https://analytics.zoho.com/open-view/2395394000015115134?ZOHO_CRITERIA=%228%22.%22COD_COMUNA%22%3D8302</t>
  </si>
  <si>
    <t>https://analytics.zoho.com/open-view/2395394000015085030?ZOHO_CRITERIA=%228%22.%22COD_COMUNA%22%3D8302</t>
  </si>
  <si>
    <t>https://analytics.zoho.com/open-view/2395394000015116209?ZOHO_CRITERIA=%228%22.%22COD_COMUNA%22%3D8302</t>
  </si>
  <si>
    <t>https://analytics.zoho.com/open-view/2395394000015048092?ZOHO_CRITERIA=%22Frecuencia_Corregido%20Final%22.%22CodigoDelito%22%3D13%20and%20%22Localiza%20CL%22.%22Codcom%22%3D8302</t>
  </si>
  <si>
    <t>Evolución en la cantidad de Denuncias, Detenciones, Aprehensiones y Casos Policiales, por delito de Abandono de armas, en la comuna de Antuco</t>
  </si>
  <si>
    <t>Información anual y mensual relativa a la evolución y relación en el número de Denuncias, Detenciones, Aprehensiones y Casos Policiales (Denuncias y Detenciones) por el delito de Abandono de armas, ocurridos en la comuna de   Antuco</t>
  </si>
  <si>
    <t>https://analytics.zoho.com/open-view/2395394000015048092?ZOHO_CRITERIA=%22Frecuencia_Corregido%20Final%22.%22CodigoDelito%22%3D27%20and%20%22Localiza%20CL%22.%22Codcom%22%3D8302</t>
  </si>
  <si>
    <t>Evolución en la cantidad de Denuncias, Detenciones, Aprehensiones y Casos Policiales, por delito de Abigeato, en la comuna de Antuco</t>
  </si>
  <si>
    <t>Información anual y mensual relativa a la evolución y relación en el número de Denuncias, Detenciones, Aprehensiones y Casos Policiales (Denuncias y Detenciones) por el delito de Abigeato, ocurridos en la comuna de   Antuco</t>
  </si>
  <si>
    <t>https://analytics.zoho.com/open-view/2395394000015048092?ZOHO_CRITERIA=%22Frecuencia_Corregido%20Final%22.%22CodigoDelito%22%3D28%20and%20%22Localiza%20CL%22.%22Codcom%22%3D8302</t>
  </si>
  <si>
    <t>Evolución en la cantidad de Denuncias, Detenciones, Aprehensiones y Casos Policiales, por delito de Abusos sexuales y otros delitos sexuales, en la comuna de Antuco</t>
  </si>
  <si>
    <t>Información anual y mensual relativa a la evolución y relación en el número de Denuncias, Detenciones, Aprehensiones y Casos Policiales (Denuncias y Detenciones) por el delito de Abusos sexuales y otros delitos sexuales, ocurridos en la comuna de   Antuco</t>
  </si>
  <si>
    <t>https://analytics.zoho.com/open-view/2395394000015048092?ZOHO_CRITERIA=%22Frecuencia_Corregido%20Final%22.%22CodigoDelito%22%3D18%20and%20%22Localiza%20CL%22.%22Codcom%22%3D8302</t>
  </si>
  <si>
    <t>Evolución en la cantidad de Denuncias, Detenciones, Aprehensiones y Casos Policiales, por delito de Amenazas, en la comuna de Antuco</t>
  </si>
  <si>
    <t>Información anual y mensual relativa a la evolución y relación en el número de Denuncias, Detenciones, Aprehensiones y Casos Policiales (Denuncias y Detenciones) por el delito de Amenazas, ocurridos en la comuna de   Antuco</t>
  </si>
  <si>
    <t>https://analytics.zoho.com/open-view/2395394000015048092?ZOHO_CRITERIA=%22Frecuencia_Corregido%20Final%22.%22CodigoDelito%22%3D19%20and%20%22Localiza%20CL%22.%22Codcom%22%3D8302</t>
  </si>
  <si>
    <t>Evolución en la cantidad de Denuncias, Detenciones, Aprehensiones y Casos Policiales, por delito de Comercio ambulante o clandestino, en la comuna de Antuco</t>
  </si>
  <si>
    <t>Información anual y mensual relativa a la evolución y relación en el número de Denuncias, Detenciones, Aprehensiones y Casos Policiales (Denuncias y Detenciones) por el delito de Comercio ambulante o clandestino, ocurridos en la comuna de   Antuco</t>
  </si>
  <si>
    <t>https://analytics.zoho.com/open-view/2395394000015048092?ZOHO_CRITERIA=%22Frecuencia_Corregido%20Final%22.%22CodigoDelito%22%3D20%20and%20%22Localiza%20CL%22.%22Codcom%22%3D8302</t>
  </si>
  <si>
    <t>Evolución en la cantidad de Denuncias, Detenciones, Aprehensiones y Casos Policiales, por delito de Consumo alcohol vía pública, en la comuna de Antuco</t>
  </si>
  <si>
    <t>Información anual y mensual relativa a la evolución y relación en el número de Denuncias, Detenciones, Aprehensiones y Casos Policiales (Denuncias y Detenciones) por el delito de Consumo alcohol vía pública, ocurridos en la comuna de   Antuco</t>
  </si>
  <si>
    <t>https://analytics.zoho.com/open-view/2395394000015048092?ZOHO_CRITERIA=%22Frecuencia_Corregido%20Final%22.%22CodigoDelito%22%3D21%20and%20%22Localiza%20CL%22.%22Codcom%22%3D8302</t>
  </si>
  <si>
    <t>Evolución en la cantidad de Denuncias, Detenciones, Aprehensiones y Casos Policiales, por delito de Daños, en la comuna de Antuco</t>
  </si>
  <si>
    <t>Información anual y mensual relativa a la evolución y relación en el número de Denuncias, Detenciones, Aprehensiones y Casos Policiales (Denuncias y Detenciones) por el delito de Daños, ocurridos en la comuna de   Antuco</t>
  </si>
  <si>
    <t>https://analytics.zoho.com/open-view/2395394000015048092?ZOHO_CRITERIA=%22Frecuencia_Corregido%20Final%22.%22CodigoDelito%22%3D22%20and%20%22Localiza%20CL%22.%22Codcom%22%3D8302</t>
  </si>
  <si>
    <t>Evolución en la cantidad de Denuncias, Detenciones, Aprehensiones y Casos Policiales, por delito de Desórdenes, en la comuna de Antuco</t>
  </si>
  <si>
    <t>Información anual y mensual relativa a la evolución y relación en el número de Denuncias, Detenciones, Aprehensiones y Casos Policiales (Denuncias y Detenciones) por el delito de Desórdenes, ocurridos en la comuna de   Antuco</t>
  </si>
  <si>
    <t>https://analytics.zoho.com/open-view/2395394000015048092?ZOHO_CRITERIA=%22Frecuencia_Corregido%20Final%22.%22CodigoDelito%22%3D23%20and%20%22Localiza%20CL%22.%22Codcom%22%3D8302</t>
  </si>
  <si>
    <t>Evolución en la cantidad de Denuncias, Detenciones, Aprehensiones y Casos Policiales, por delito de Ebriedad, en la comuna de Antuco</t>
  </si>
  <si>
    <t>Información anual y mensual relativa a la evolución y relación en el número de Denuncias, Detenciones, Aprehensiones y Casos Policiales (Denuncias y Detenciones) por el delito de Ebriedad, ocurridos en la comuna de   Antuco</t>
  </si>
  <si>
    <t>https://analytics.zoho.com/open-view/2395394000015976948?ZOHO_CRITERIA=%22Frecuencia_Corregido%20Final%22.%22CodigoGrupDel%22%3D1%20and%20%22Localiza%20CL%22.%22Codcom%22%3D8302</t>
  </si>
  <si>
    <t>Evolución en la cantidad de Denuncias, Detenciones, Aprehensiones y Casos Policiales para el Grupo Delictual: Delitos de Mayor Connotación Social (DMCS), en la comuna de Ant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ntuco</t>
  </si>
  <si>
    <t>https://analytics.zoho.com/open-view/2395394000015976948?ZOHO_CRITERIA=%22Frecuencia_Corregido%20Final%22.%22CodigoGrupDel%22%3D3%20and%20%22Localiza%20CL%22.%22Codcom%22%3D8302</t>
  </si>
  <si>
    <t>Evolución en la cantidad de Denuncias, Detenciones, Aprehensiones y Casos Policiales para el Grupo Delictual: Incivilidades, en la comuna de Ant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ntuco</t>
  </si>
  <si>
    <t>https://analytics.zoho.com/open-view/2395394000015976948?ZOHO_CRITERIA=%22Frecuencia_Corregido%20Final%22.%22CodigoGrupDel%22%3D2%20and%20%22Localiza%20CL%22.%22Codcom%22%3D8302</t>
  </si>
  <si>
    <t>Evolución en la cantidad de Denuncias, Detenciones, Aprehensiones y Casos Policiales para el Grupo Delictual: Infracción a la Ley de Armas, en la comuna de Ant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ntuco</t>
  </si>
  <si>
    <t>https://analytics.zoho.com/open-view/2395394000015976948?ZOHO_CRITERIA=%22Frecuencia_Corregido%20Final%22.%22CodigoGrupDel%22%3D6%20and%20%22Localiza%20CL%22.%22Codcom%22%3D8302</t>
  </si>
  <si>
    <t>Evolución en la cantidad de Denuncias, Detenciones, Aprehensiones y Casos Policiales para el Grupo Delictual: Violencia Intrafamiliar, en la comuna de Ant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ntuco</t>
  </si>
  <si>
    <t>https://analytics.zoho.com/open-view/2395394000015048092?ZOHO_CRITERIA=%22Frecuencia_Corregido%20Final%22.%22CodigoDelito%22%3D14%20and%20%22Localiza%20CL%22.%22Codcom%22%3D8302</t>
  </si>
  <si>
    <t>Evolución en la cantidad de Denuncias, Detenciones, Aprehensiones y Casos Policiales, por delito de Hallazgo de armas o explosivos, en la comuna de Antuco</t>
  </si>
  <si>
    <t>Información anual y mensual relativa a la evolución y relación en el número de Denuncias, Detenciones, Aprehensiones y Casos Policiales (Denuncias y Detenciones) por el delito de Hallazgo de armas o explosivos, ocurridos en la comuna de   Antuco</t>
  </si>
  <si>
    <t>https://analytics.zoho.com/open-view/2395394000015048092?ZOHO_CRITERIA=%22Frecuencia_Corregido%20Final%22.%22CodigoDelito%22%3D1%20and%20%22Localiza%20CL%22.%22Codcom%22%3D8302</t>
  </si>
  <si>
    <t>Evolución en la cantidad de Denuncias, Detenciones, Aprehensiones y Casos Policiales, por delito de Homicidio, en la comuna de Antuco</t>
  </si>
  <si>
    <t>Información anual y mensual relativa a la evolución y relación en el número de Denuncias, Detenciones, Aprehensiones y Casos Policiales (Denuncias y Detenciones) por el delito de Homicidio, ocurridos en la comuna de   Antuco</t>
  </si>
  <si>
    <t>https://analytics.zoho.com/open-view/2395394000015048092?ZOHO_CRITERIA=%22Frecuencia_Corregido%20Final%22.%22CodigoDelito%22%3D2%20and%20%22Localiza%20CL%22.%22Codcom%22%3D8302</t>
  </si>
  <si>
    <t>Evolución en la cantidad de Denuncias, Detenciones, Aprehensiones y Casos Policiales, por delito de Hurto, en la comuna de Antuco</t>
  </si>
  <si>
    <t>Información anual y mensual relativa a la evolución y relación en el número de Denuncias, Detenciones, Aprehensiones y Casos Policiales (Denuncias y Detenciones) por el delito de Hurto, ocurridos en la comuna de   Antuco</t>
  </si>
  <si>
    <t>https://analytics.zoho.com/open-view/2395394000015048092?ZOHO_CRITERIA=%22Frecuencia_Corregido%20Final%22.%22CodigoDelito%22%3D3%20and%20%22Localiza%20CL%22.%22Codcom%22%3D8302</t>
  </si>
  <si>
    <t>Evolución en la cantidad de Denuncias, Detenciones, Aprehensiones y Casos Policiales, por delito de Lesiones leves, en la comuna de Antuco</t>
  </si>
  <si>
    <t>Información anual y mensual relativa a la evolución y relación en el número de Denuncias, Detenciones, Aprehensiones y Casos Policiales (Denuncias y Detenciones) por el delito de Lesiones leves, ocurridos en la comuna de   Antuco</t>
  </si>
  <si>
    <t>https://analytics.zoho.com/open-view/2395394000015048092?ZOHO_CRITERIA=%22Frecuencia_Corregido%20Final%22.%22CodigoDelito%22%3D4%20and%20%22Localiza%20CL%22.%22Codcom%22%3D8302</t>
  </si>
  <si>
    <t>Evolución en la cantidad de Denuncias, Detenciones, Aprehensiones y Casos Policiales, por delito de Lesiones menos graves, graves o gravísimas, en la comuna de Antuco</t>
  </si>
  <si>
    <t>Información anual y mensual relativa a la evolución y relación en el número de Denuncias, Detenciones, Aprehensiones y Casos Policiales (Denuncias y Detenciones) por el delito de Lesiones menos graves, graves o gravísimas, ocurridos en la comuna de   Antuco</t>
  </si>
  <si>
    <t>https://analytics.zoho.com/open-view/2395394000015048092?ZOHO_CRITERIA=%22Frecuencia_Corregido%20Final%22.%22CodigoDelito%22%3D24%20and%20%22Localiza%20CL%22.%22Codcom%22%3D8302</t>
  </si>
  <si>
    <t>Evolución en la cantidad de Denuncias, Detenciones, Aprehensiones y Casos Policiales, por delito de Otras incivilidades, en la comuna de Antuco</t>
  </si>
  <si>
    <t>Información anual y mensual relativa a la evolución y relación en el número de Denuncias, Detenciones, Aprehensiones y Casos Policiales (Denuncias y Detenciones) por el delito de Otras incivilidades, ocurridos en la comuna de   Antuco</t>
  </si>
  <si>
    <t>https://analytics.zoho.com/open-view/2395394000015048092?ZOHO_CRITERIA=%22Frecuencia_Corregido%20Final%22.%22CodigoDelito%22%3D15%20and%20%22Localiza%20CL%22.%22Codcom%22%3D8302</t>
  </si>
  <si>
    <t>Evolución en la cantidad de Denuncias, Detenciones, Aprehensiones y Casos Policiales, por delito de Otros ley de armas, en la comuna de Antuco</t>
  </si>
  <si>
    <t>Información anual y mensual relativa a la evolución y relación en el número de Denuncias, Detenciones, Aprehensiones y Casos Policiales (Denuncias y Detenciones) por el delito de Otros ley de armas, ocurridos en la comuna de   Antuco</t>
  </si>
  <si>
    <t>https://analytics.zoho.com/open-view/2395394000015048092?ZOHO_CRITERIA=%22Frecuencia_Corregido%20Final%22.%22CodigoDelito%22%3D5%20and%20%22Localiza%20CL%22.%22Codcom%22%3D8302</t>
  </si>
  <si>
    <t>Evolución en la cantidad de Denuncias, Detenciones, Aprehensiones y Casos Policiales, por delito de Otros robos con fuerza, en la comuna de Antuco</t>
  </si>
  <si>
    <t>Información anual y mensual relativa a la evolución y relación en el número de Denuncias, Detenciones, Aprehensiones y Casos Policiales (Denuncias y Detenciones) por el delito de Otros robos con fuerza, ocurridos en la comuna de   Antuco</t>
  </si>
  <si>
    <t>https://analytics.zoho.com/open-view/2395394000015048092?ZOHO_CRITERIA=%22Frecuencia_Corregido%20Final%22.%22CodigoDelito%22%3D16%20and%20%22Localiza%20CL%22.%22Codcom%22%3D8302</t>
  </si>
  <si>
    <t>Evolución en la cantidad de Denuncias, Detenciones, Aprehensiones y Casos Policiales, por delito de Porte de armas, en la comuna de Antuco</t>
  </si>
  <si>
    <t>Información anual y mensual relativa a la evolución y relación en el número de Denuncias, Detenciones, Aprehensiones y Casos Policiales (Denuncias y Detenciones) por el delito de Porte de armas, ocurridos en la comuna de   Antuco</t>
  </si>
  <si>
    <t>https://analytics.zoho.com/open-view/2395394000015048092?ZOHO_CRITERIA=%22Frecuencia_Corregido%20Final%22.%22CodigoDelito%22%3D34%20and%20%22Localiza%20CL%22.%22Codcom%22%3D8302</t>
  </si>
  <si>
    <t>Evolución en la cantidad de Denuncias, Detenciones, Aprehensiones y Casos Policiales, por delito de Receptación, en la comuna de Antuco</t>
  </si>
  <si>
    <t>Información anual y mensual relativa a la evolución y relación en el número de Denuncias, Detenciones, Aprehensiones y Casos Policiales (Denuncias y Detenciones) por el delito de Receptación, ocurridos en la comuna de   Antuco</t>
  </si>
  <si>
    <t>https://analytics.zoho.com/open-view/2395394000015048092?ZOHO_CRITERIA=%22Frecuencia_Corregido%20Final%22.%22CodigoDelito%22%3D25%20and%20%22Localiza%20CL%22.%22Codcom%22%3D8302</t>
  </si>
  <si>
    <t>Evolución en la cantidad de Denuncias, Detenciones, Aprehensiones y Casos Policiales, por delito de Riña pública, en la comuna de Antuco</t>
  </si>
  <si>
    <t>Información anual y mensual relativa a la evolución y relación en el número de Denuncias, Detenciones, Aprehensiones y Casos Policiales (Denuncias y Detenciones) por el delito de Riña pública, ocurridos en la comuna de   Antuco</t>
  </si>
  <si>
    <t>https://analytics.zoho.com/open-view/2395394000015048092?ZOHO_CRITERIA=%22Frecuencia_Corregido%20Final%22.%22CodigoDelito%22%3D6%20and%20%22Localiza%20CL%22.%22Codcom%22%3D8302</t>
  </si>
  <si>
    <t>Evolución en la cantidad de Denuncias, Detenciones, Aprehensiones y Casos Policiales, por delito de Robo con violencia o intimidación, en la comuna de Antuco</t>
  </si>
  <si>
    <t>Información anual y mensual relativa a la evolución y relación en el número de Denuncias, Detenciones, Aprehensiones y Casos Policiales (Denuncias y Detenciones) por el delito de Robo con violencia o intimidación, ocurridos en la comuna de   Antuco</t>
  </si>
  <si>
    <t>https://analytics.zoho.com/open-view/2395394000015048092?ZOHO_CRITERIA=%22Frecuencia_Corregido%20Final%22.%22CodigoDelito%22%3D7%20and%20%22Localiza%20CL%22.%22Codcom%22%3D8302</t>
  </si>
  <si>
    <t>Evolución en la cantidad de Denuncias, Detenciones, Aprehensiones y Casos Policiales, por delito de Robo de objetos de o desde vehículo, en la comuna de Antuco</t>
  </si>
  <si>
    <t>Información anual y mensual relativa a la evolución y relación en el número de Denuncias, Detenciones, Aprehensiones y Casos Policiales (Denuncias y Detenciones) por el delito de Robo de objetos de o desde vehículo, ocurridos en la comuna de   Antuco</t>
  </si>
  <si>
    <t>https://analytics.zoho.com/open-view/2395394000015048092?ZOHO_CRITERIA=%22Frecuencia_Corregido%20Final%22.%22CodigoDelito%22%3D8%20and%20%22Localiza%20CL%22.%22Codcom%22%3D8302</t>
  </si>
  <si>
    <t>Evolución en la cantidad de Denuncias, Detenciones, Aprehensiones y Casos Policiales, por delito de Robo de vehículo motorizado, en la comuna de Antuco</t>
  </si>
  <si>
    <t>Información anual y mensual relativa a la evolución y relación en el número de Denuncias, Detenciones, Aprehensiones y Casos Policiales (Denuncias y Detenciones) por el delito de Robo de vehículo motorizado, ocurridos en la comuna de   Antuco</t>
  </si>
  <si>
    <t>https://analytics.zoho.com/open-view/2395394000015048092?ZOHO_CRITERIA=%22Frecuencia_Corregido%20Final%22.%22CodigoDelito%22%3D9%20and%20%22Localiza%20CL%22.%22Codcom%22%3D8302</t>
  </si>
  <si>
    <t>Evolución en la cantidad de Denuncias, Detenciones, Aprehensiones y Casos Policiales, por delito de Robo en lugar habitado, en la comuna de Antuco</t>
  </si>
  <si>
    <t>Información anual y mensual relativa a la evolución y relación en el número de Denuncias, Detenciones, Aprehensiones y Casos Policiales (Denuncias y Detenciones) por el delito de Robo en lugar habitado, ocurridos en la comuna de   Antuco</t>
  </si>
  <si>
    <t>https://analytics.zoho.com/open-view/2395394000015048092?ZOHO_CRITERIA=%22Frecuencia_Corregido%20Final%22.%22CodigoDelito%22%3D10%20and%20%22Localiza%20CL%22.%22Codcom%22%3D8302</t>
  </si>
  <si>
    <t>Evolución en la cantidad de Denuncias, Detenciones, Aprehensiones y Casos Policiales, por delito de Robo en lugar no habitado, en la comuna de Antuco</t>
  </si>
  <si>
    <t>Información anual y mensual relativa a la evolución y relación en el número de Denuncias, Detenciones, Aprehensiones y Casos Policiales (Denuncias y Detenciones) por el delito de Robo en lugar no habitado, ocurridos en la comuna de   Antuco</t>
  </si>
  <si>
    <t>https://analytics.zoho.com/open-view/2395394000015048092?ZOHO_CRITERIA=%22Frecuencia_Corregido%20Final%22.%22CodigoDelito%22%3D35%20and%20%22Localiza%20CL%22.%22Codcom%22%3D8302</t>
  </si>
  <si>
    <t>Evolución en la cantidad de Denuncias, Detenciones, Aprehensiones y Casos Policiales, por delito de Robo frustrado, en la comuna de Antuco</t>
  </si>
  <si>
    <t>Información anual y mensual relativa a la evolución y relación en el número de Denuncias, Detenciones, Aprehensiones y Casos Policiales (Denuncias y Detenciones) por el delito de Robo frustrado, ocurridos en la comuna de   Antuco</t>
  </si>
  <si>
    <t>https://analytics.zoho.com/open-view/2395394000015048092?ZOHO_CRITERIA=%22Frecuencia_Corregido%20Final%22.%22CodigoDelito%22%3D11%20and%20%22Localiza%20CL%22.%22Codcom%22%3D8302</t>
  </si>
  <si>
    <t>Evolución en la cantidad de Denuncias, Detenciones, Aprehensiones y Casos Policiales, por delito de Robo por sorpresa, en la comuna de Antuco</t>
  </si>
  <si>
    <t>Información anual y mensual relativa a la evolución y relación en el número de Denuncias, Detenciones, Aprehensiones y Casos Policiales (Denuncias y Detenciones) por el delito de Robo por sorpresa, ocurridos en la comuna de   Antuco</t>
  </si>
  <si>
    <t>https://analytics.zoho.com/open-view/2395394000015048092?ZOHO_CRITERIA=%22Frecuencia_Corregido%20Final%22.%22CodigoDelito%22%3D26%20and%20%22Localiza%20CL%22.%22Codcom%22%3D8302</t>
  </si>
  <si>
    <t>Evolución en la cantidad de Denuncias, Detenciones, Aprehensiones y Casos Policiales, por delito de Ruidos molestos, en la comuna de Antuco</t>
  </si>
  <si>
    <t>Información anual y mensual relativa a la evolución y relación en el número de Denuncias, Detenciones, Aprehensiones y Casos Policiales (Denuncias y Detenciones) por el delito de Ruidos molestos, ocurridos en la comuna de   Antuco</t>
  </si>
  <si>
    <t>https://analytics.zoho.com/open-view/2395394000015048092?ZOHO_CRITERIA=%22Frecuencia_Corregido%20Final%22.%22CodigoDelito%22%3D17%20and%20%22Localiza%20CL%22.%22Codcom%22%3D8302</t>
  </si>
  <si>
    <t>Evolución en la cantidad de Denuncias, Detenciones, Aprehensiones y Casos Policiales, por delito de Tenencia ilegal de armas o explosivos, en la comuna de Antuco</t>
  </si>
  <si>
    <t>Información anual y mensual relativa a la evolución y relación en el número de Denuncias, Detenciones, Aprehensiones y Casos Policiales (Denuncias y Detenciones) por el delito de Tenencia ilegal de armas o explosivos, ocurridos en la comuna de   Antuco</t>
  </si>
  <si>
    <t>https://analytics.zoho.com/open-view/2395394000016006788?ZOHO_CRITERIA=%22Localiza%20CL%22.%22Codcom%22%3D8302</t>
  </si>
  <si>
    <t>Evolución en la cantidad de Denuncias, Detenciones, Aprehensiones y Casos Policiales por Grupo Delictual, en la comuna de Ant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ntuco</t>
  </si>
  <si>
    <t>https://analytics.zoho.com/open-view/2395394000015048092?ZOHO_CRITERIA=%22Frecuencia_Corregido%20Final%22.%22CodigoDelito%22%3D12%20and%20%22Localiza%20CL%22.%22Codcom%22%3D8302</t>
  </si>
  <si>
    <t>Evolución en la cantidad de Denuncias, Detenciones, Aprehensiones y Casos Policiales, por delito de Violaciones, en la comuna de Antuco</t>
  </si>
  <si>
    <t>Información anual y mensual relativa a la evolución y relación en el número de Denuncias, Detenciones, Aprehensiones y Casos Policiales (Denuncias y Detenciones) por el delito de Violaciones, ocurridos en la comuna de   Antuco</t>
  </si>
  <si>
    <t>https://analytics.zoho.com/open-view/2395394000015048092?ZOHO_CRITERIA=%22Frecuencia_Corregido%20Final%22.%22CodigoDelito%22%3D29%20and%20%22Localiza%20CL%22.%22Codcom%22%3D8302</t>
  </si>
  <si>
    <t>Evolución en la cantidad de Denuncias, Detenciones, Aprehensiones y Casos Policiales, por delito de Violencia intrafamiliar a adulto mayor, en la comuna de Antuco</t>
  </si>
  <si>
    <t>Información anual y mensual relativa a la evolución y relación en el número de Denuncias, Detenciones, Aprehensiones y Casos Policiales (Denuncias y Detenciones) por el delito de Violencia intrafamiliar a adulto mayor, ocurridos en la comuna de   Antuco</t>
  </si>
  <si>
    <t>https://analytics.zoho.com/open-view/2395394000015048092?ZOHO_CRITERIA=%22Frecuencia_Corregido%20Final%22.%22CodigoDelito%22%3D30%20and%20%22Localiza%20CL%22.%22Codcom%22%3D8302</t>
  </si>
  <si>
    <t>Evolución en la cantidad de Denuncias, Detenciones, Aprehensiones y Casos Policiales, por delito de Violencia intrafamiliar a hombre, en la comuna de Antuco</t>
  </si>
  <si>
    <t>Información anual y mensual relativa a la evolución y relación en el número de Denuncias, Detenciones, Aprehensiones y Casos Policiales (Denuncias y Detenciones) por el delito de Violencia intrafamiliar a hombre, ocurridos en la comuna de   Antuco</t>
  </si>
  <si>
    <t>https://analytics.zoho.com/open-view/2395394000015048092?ZOHO_CRITERIA=%22Frecuencia_Corregido%20Final%22.%22CodigoDelito%22%3D31%20and%20%22Localiza%20CL%22.%22Codcom%22%3D8302</t>
  </si>
  <si>
    <t>Evolución en la cantidad de Denuncias, Detenciones, Aprehensiones y Casos Policiales, por delito de Violencia intrafamiliar a mujer, en la comuna de Antuco</t>
  </si>
  <si>
    <t>Información anual y mensual relativa a la evolución y relación en el número de Denuncias, Detenciones, Aprehensiones y Casos Policiales (Denuncias y Detenciones) por el delito de Violencia intrafamiliar a mujer, ocurridos en la comuna de   Antuco</t>
  </si>
  <si>
    <t>https://analytics.zoho.com/open-view/2395394000015048092?ZOHO_CRITERIA=%22Frecuencia_Corregido%20Final%22.%22CodigoDelito%22%3D32%20and%20%22Localiza%20CL%22.%22Codcom%22%3D8302</t>
  </si>
  <si>
    <t>Evolución en la cantidad de Denuncias, Detenciones, Aprehensiones y Casos Policiales, por delito de Violencia intrafamiliar a niño, en la comuna de Antuco</t>
  </si>
  <si>
    <t>Información anual y mensual relativa a la evolución y relación en el número de Denuncias, Detenciones, Aprehensiones y Casos Policiales (Denuncias y Detenciones) por el delito de Violencia intrafamiliar a niño, ocurridos en la comuna de   Antuco</t>
  </si>
  <si>
    <t>https://analytics.zoho.com/open-view/2395394000015048092?ZOHO_CRITERIA=%22Frecuencia_Corregido%20Final%22.%22CodigoDelito%22%3D33%20and%20%22Localiza%20CL%22.%22Codcom%22%3D8302</t>
  </si>
  <si>
    <t>Evolución en la cantidad de Denuncias, Detenciones, Aprehensiones y Casos Policiales, por delito de Violencia intrafamiliar no clasificado, en la comuna de Antuco</t>
  </si>
  <si>
    <t>Información anual y mensual relativa a la evolución y relación en el número de Denuncias, Detenciones, Aprehensiones y Casos Policiales (Denuncias y Detenciones) por el delito de Violencia intrafamiliar no clasificado, ocurridos en la comuna de   Antuco</t>
  </si>
  <si>
    <t>https://analytics.zoho.com/open-view/2395394000014674974?ZOHO_CRITERIA="Localiza%20CL"."Codcom"%3D8302</t>
  </si>
  <si>
    <t>Proyectos ingresados al Servicio de Evaluación Ambiental (SEA) en la comuna de Antuco</t>
  </si>
  <si>
    <t>https://analytics.zoho.com/open-view/2395394000012218309?ZOHO_CRITERIA=%22Localiza%20CL%22.%22Codcom%22%3D8302</t>
  </si>
  <si>
    <t>Evolución de los Indicadores de Desarrollo Personal y Social detallado por establecimientos para la comuna de Ant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ntuco</t>
  </si>
  <si>
    <t>https://analytics.zoho.com/open-view/2395394000012227012?ZOHO_CRITERIA=%22Localiza%20CL%22.%22Codcom%22%3D8302</t>
  </si>
  <si>
    <t>Evolución de los puntajes obtenidos en la PSU y la PTU según establecimiento educacional en la comuna de  Ant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ntuco</t>
  </si>
  <si>
    <t>https://analytics.zoho.com/open-view/2395394000013987780?ZOHO_CRITERIA=%22Localiza%20CL%22.%22Codcom%22%3D8302</t>
  </si>
  <si>
    <t>Estadíticas Vitales de la comuna de  Antuco</t>
  </si>
  <si>
    <t>https://analytics.zoho.com/open-view/2395394000014492371?ZOHO_CRITERIA=%22Localiza%20CL%22.%22Codcom%22%3D8302</t>
  </si>
  <si>
    <t>Variables de Desarrollo y Gestión Terriotrial en la comuna de Ant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ntuco</t>
  </si>
  <si>
    <t>Población por Rango de Temperatura Superficial (°C), en la comuna de Antuco</t>
  </si>
  <si>
    <t>Distribución de la Población y número de habitantes, hogares y viviendas, según Rango de Temperatura Superficial (°C). Obtenido con base en análisis de imágenes satelitales para la comuna de Antuco</t>
  </si>
  <si>
    <t>https://analytics.zoho.com/open-view/2395394000014209858?ZOHO_CRITERIA=%22Localiza%20CL%22.%22Codcom%22%3D8302</t>
  </si>
  <si>
    <t>Evolución de la Población en Control en el Programa de Cáncer de Cuello Uterino (CCU) en la comuna de Antuco</t>
  </si>
  <si>
    <t>Evolución de la Población en Control en el Programa de Cáncer de Cuello Uterino (CCU), detallado por rango etario, tipo de tumor y Sevicio de Salud en la Comuna de  Antuco</t>
  </si>
  <si>
    <t>https://analytics.zoho.com/open-view/2395394000017238112?ZOHO_CRITERIA=%22Localiza%20CL%22.%22Codcom%22%3D8302</t>
  </si>
  <si>
    <t>Evolución de Conexiones a Internet fija, Líneas de telefonía fija y suscripción a Televisión de pago, en la comuna de  Antuco</t>
  </si>
  <si>
    <t>Evolución mensual y anual de la cantidad de Conexiones a Internet fija, Líneas de telefonía fija y suscripción a Televisión de pago, en la comuna de  Antuco</t>
  </si>
  <si>
    <t>https://analytics.zoho.com/open-view/2395394000017016469?ZOHO_CRITERIA=%22Frecuencia_Corregido%20Final%22.%22CodigoDelito%22%3D28%20and%20%22Localiza%20CL%22.%22Codcom%22%3D8302</t>
  </si>
  <si>
    <t>Evolución en la cantidad de Denuncias, Detenciones, Aprehensiones y Casos Policiales, por delito de Abuso sexual y otros Delitos Sexuales, en la comuna de Antuco</t>
  </si>
  <si>
    <t>Información anual y mensual relativa a la evolución y relación en el número de Denuncias, Detenciones, Aprehensiones y Casos Policiales (Denuncias y Detenciones) por el delito de Abuso sexual y otros Delitos Sexuales, ocurridos en la comuna de   Antuco</t>
  </si>
  <si>
    <t>https://analytics.zoho.com/open-view/2395394000017010115?ZOHO_CRITERIA=%22Frecuencia_Corregido%20Final%22.%22CodigoDelito%22%3D12%20and%20%22Localiza%20CL%22.%22Codcom%22%3D8302</t>
  </si>
  <si>
    <t>Evolución en la cantidad de Denuncias, Detenciones, Aprehensiones y Casos Policiales, por delito de Violación en la comuna de  Antuco</t>
  </si>
  <si>
    <t>Información anual y mensual relativa a la evolución y relación en el número de Denuncias, Detenciones, Aprehensiones y Casos Policiales (Denuncias y Detenciones) por el delito de Violación, ocurridos en la comuna de   Antuco</t>
  </si>
  <si>
    <t>https://analytics.zoho.com/open-view/2395394000016435270?ZOHO_CRITERIA="Localiza%20CL"."Codcom"%3D8302</t>
  </si>
  <si>
    <t>Casos de Violencia Económica, a partir de resultados de las respuestas de la ENVIF, en la comuna de  Ant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ntuco</t>
  </si>
  <si>
    <t>https://analytics.zoho.com/open-view/2395394000017014793?ZOHO_CRITERIA=%22Frecuencia_Corregido%20Final%22.%22CodigoDelito%22%3D31%20and%20%22Localiza%20CL%22.%22Codcom%22%3D8302</t>
  </si>
  <si>
    <t>Evolución en la cantidad de Denuncias, Detenciones, Aprehensiones y Casos Policiales, por delito de Violencia Intrafamiliar a Mujer, en la comuna de Antuco</t>
  </si>
  <si>
    <t>Información anual y mensual relativa a la evolución y relación en el número de Denuncias, Detenciones, Aprehensiones y Casos Policiales (Denuncias y Detenciones) por el delito de Violencia Intrafamiliar a Mujer, ocurridos en la comuna de   Antuco</t>
  </si>
  <si>
    <t>https://analytics.zoho.com/open-view/2395394000016393181?ZOHO_CRITERIA="Localiza%20CL"."Codcom"%3D8302</t>
  </si>
  <si>
    <t>Casos de Violencia Psicológica, a partir de resultados de las respuestas de la ENVIF, en la comuna de  Ant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ntuco</t>
  </si>
  <si>
    <t>https://servidormapa.azurewebsites.net/Biofisica/Biofisica?var=PRA&amp;comuna=8202</t>
  </si>
  <si>
    <t>https://servidormapa.azurewebsites.net/Biofisica/Biofisica?var=TMA&amp;comuna=8202</t>
  </si>
  <si>
    <t>https://servidormapa.azurewebsites.net/Biofisica/Biofisica?var=AL&amp;comuna=8202</t>
  </si>
  <si>
    <t>https://analytics.zoho.com/open-view/2395394000014743015?ZOHO_CRITERIA="Localiza%20CL"."Codcom"%3D8202</t>
  </si>
  <si>
    <t>Proyección de la Población para la comuna de Arauco</t>
  </si>
  <si>
    <t>Proyección de la población comunal, según estadíticas del INE, a una escala local de zonas y distritos establecidas por el CENSO del año 2017, detallado por rango etario, para la comuna de Arauco</t>
  </si>
  <si>
    <t>https://analytics.zoho.com/open-view/2395394000014405919?ZOHO_CRITERIA=%228%22.%22COD_COMUNA%22%3D8202</t>
  </si>
  <si>
    <t>https://analytics.zoho.com/open-view/2395394000014804224?ZOHO_CRITERIA=%228%22.%22COD_COMUNA%22%3D8202</t>
  </si>
  <si>
    <t>https://analytics.zoho.com/open-view/2395394000015115134?ZOHO_CRITERIA=%228%22.%22COD_COMUNA%22%3D8202</t>
  </si>
  <si>
    <t>https://analytics.zoho.com/open-view/2395394000015085030?ZOHO_CRITERIA=%228%22.%22COD_COMUNA%22%3D8202</t>
  </si>
  <si>
    <t>https://analytics.zoho.com/open-view/2395394000015116209?ZOHO_CRITERIA=%228%22.%22COD_COMUNA%22%3D8202</t>
  </si>
  <si>
    <t>https://analytics.zoho.com/open-view/2395394000015048092?ZOHO_CRITERIA=%22Frecuencia_Corregido%20Final%22.%22CodigoDelito%22%3D13%20and%20%22Localiza%20CL%22.%22Codcom%22%3D8202</t>
  </si>
  <si>
    <t>Evolución en la cantidad de Denuncias, Detenciones, Aprehensiones y Casos Policiales, por delito de Abandono de armas, en la comuna de Arauco</t>
  </si>
  <si>
    <t>Información anual y mensual relativa a la evolución y relación en el número de Denuncias, Detenciones, Aprehensiones y Casos Policiales (Denuncias y Detenciones) por el delito de Abandono de armas, ocurridos en la comuna de   Arauco</t>
  </si>
  <si>
    <t>https://analytics.zoho.com/open-view/2395394000015048092?ZOHO_CRITERIA=%22Frecuencia_Corregido%20Final%22.%22CodigoDelito%22%3D27%20and%20%22Localiza%20CL%22.%22Codcom%22%3D8202</t>
  </si>
  <si>
    <t>Evolución en la cantidad de Denuncias, Detenciones, Aprehensiones y Casos Policiales, por delito de Abigeato, en la comuna de Arauco</t>
  </si>
  <si>
    <t>Información anual y mensual relativa a la evolución y relación en el número de Denuncias, Detenciones, Aprehensiones y Casos Policiales (Denuncias y Detenciones) por el delito de Abigeato, ocurridos en la comuna de   Arauco</t>
  </si>
  <si>
    <t>https://analytics.zoho.com/open-view/2395394000015048092?ZOHO_CRITERIA=%22Frecuencia_Corregido%20Final%22.%22CodigoDelito%22%3D28%20and%20%22Localiza%20CL%22.%22Codcom%22%3D8202</t>
  </si>
  <si>
    <t>Evolución en la cantidad de Denuncias, Detenciones, Aprehensiones y Casos Policiales, por delito de Abusos sexuales y otros delitos sexuales, en la comuna de Arauco</t>
  </si>
  <si>
    <t>Información anual y mensual relativa a la evolución y relación en el número de Denuncias, Detenciones, Aprehensiones y Casos Policiales (Denuncias y Detenciones) por el delito de Abusos sexuales y otros delitos sexuales, ocurridos en la comuna de   Arauco</t>
  </si>
  <si>
    <t>https://analytics.zoho.com/open-view/2395394000015048092?ZOHO_CRITERIA=%22Frecuencia_Corregido%20Final%22.%22CodigoDelito%22%3D18%20and%20%22Localiza%20CL%22.%22Codcom%22%3D8202</t>
  </si>
  <si>
    <t>Evolución en la cantidad de Denuncias, Detenciones, Aprehensiones y Casos Policiales, por delito de Amenazas, en la comuna de Arauco</t>
  </si>
  <si>
    <t>Información anual y mensual relativa a la evolución y relación en el número de Denuncias, Detenciones, Aprehensiones y Casos Policiales (Denuncias y Detenciones) por el delito de Amenazas, ocurridos en la comuna de   Arauco</t>
  </si>
  <si>
    <t>https://analytics.zoho.com/open-view/2395394000015048092?ZOHO_CRITERIA=%22Frecuencia_Corregido%20Final%22.%22CodigoDelito%22%3D19%20and%20%22Localiza%20CL%22.%22Codcom%22%3D8202</t>
  </si>
  <si>
    <t>Evolución en la cantidad de Denuncias, Detenciones, Aprehensiones y Casos Policiales, por delito de Comercio ambulante o clandestino, en la comuna de Arauco</t>
  </si>
  <si>
    <t>Información anual y mensual relativa a la evolución y relación en el número de Denuncias, Detenciones, Aprehensiones y Casos Policiales (Denuncias y Detenciones) por el delito de Comercio ambulante o clandestino, ocurridos en la comuna de   Arauco</t>
  </si>
  <si>
    <t>https://analytics.zoho.com/open-view/2395394000015048092?ZOHO_CRITERIA=%22Frecuencia_Corregido%20Final%22.%22CodigoDelito%22%3D20%20and%20%22Localiza%20CL%22.%22Codcom%22%3D8202</t>
  </si>
  <si>
    <t>Evolución en la cantidad de Denuncias, Detenciones, Aprehensiones y Casos Policiales, por delito de Consumo alcohol vía pública, en la comuna de Arauco</t>
  </si>
  <si>
    <t>Información anual y mensual relativa a la evolución y relación en el número de Denuncias, Detenciones, Aprehensiones y Casos Policiales (Denuncias y Detenciones) por el delito de Consumo alcohol vía pública, ocurridos en la comuna de   Arauco</t>
  </si>
  <si>
    <t>https://analytics.zoho.com/open-view/2395394000015048092?ZOHO_CRITERIA=%22Frecuencia_Corregido%20Final%22.%22CodigoDelito%22%3D21%20and%20%22Localiza%20CL%22.%22Codcom%22%3D8202</t>
  </si>
  <si>
    <t>Evolución en la cantidad de Denuncias, Detenciones, Aprehensiones y Casos Policiales, por delito de Daños, en la comuna de Arauco</t>
  </si>
  <si>
    <t>Información anual y mensual relativa a la evolución y relación en el número de Denuncias, Detenciones, Aprehensiones y Casos Policiales (Denuncias y Detenciones) por el delito de Daños, ocurridos en la comuna de   Arauco</t>
  </si>
  <si>
    <t>https://analytics.zoho.com/open-view/2395394000015048092?ZOHO_CRITERIA=%22Frecuencia_Corregido%20Final%22.%22CodigoDelito%22%3D22%20and%20%22Localiza%20CL%22.%22Codcom%22%3D8202</t>
  </si>
  <si>
    <t>Evolución en la cantidad de Denuncias, Detenciones, Aprehensiones y Casos Policiales, por delito de Desórdenes, en la comuna de Arauco</t>
  </si>
  <si>
    <t>Información anual y mensual relativa a la evolución y relación en el número de Denuncias, Detenciones, Aprehensiones y Casos Policiales (Denuncias y Detenciones) por el delito de Desórdenes, ocurridos en la comuna de   Arauco</t>
  </si>
  <si>
    <t>https://analytics.zoho.com/open-view/2395394000015048092?ZOHO_CRITERIA=%22Frecuencia_Corregido%20Final%22.%22CodigoDelito%22%3D23%20and%20%22Localiza%20CL%22.%22Codcom%22%3D8202</t>
  </si>
  <si>
    <t>Evolución en la cantidad de Denuncias, Detenciones, Aprehensiones y Casos Policiales, por delito de Ebriedad, en la comuna de Arauco</t>
  </si>
  <si>
    <t>Información anual y mensual relativa a la evolución y relación en el número de Denuncias, Detenciones, Aprehensiones y Casos Policiales (Denuncias y Detenciones) por el delito de Ebriedad, ocurridos en la comuna de   Arauco</t>
  </si>
  <si>
    <t>https://analytics.zoho.com/open-view/2395394000015976948?ZOHO_CRITERIA=%22Frecuencia_Corregido%20Final%22.%22CodigoGrupDel%22%3D1%20and%20%22Localiza%20CL%22.%22Codcom%22%3D8202</t>
  </si>
  <si>
    <t>Evolución en la cantidad de Denuncias, Detenciones, Aprehensiones y Casos Policiales para el Grupo Delictual: Delitos de Mayor Connotación Social (DMCS), en la comuna de Ar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rauco</t>
  </si>
  <si>
    <t>https://analytics.zoho.com/open-view/2395394000015976948?ZOHO_CRITERIA=%22Frecuencia_Corregido%20Final%22.%22CodigoGrupDel%22%3D3%20and%20%22Localiza%20CL%22.%22Codcom%22%3D8202</t>
  </si>
  <si>
    <t>Evolución en la cantidad de Denuncias, Detenciones, Aprehensiones y Casos Policiales para el Grupo Delictual: Incivilidades, en la comuna de Ar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rauco</t>
  </si>
  <si>
    <t>https://analytics.zoho.com/open-view/2395394000015976948?ZOHO_CRITERIA=%22Frecuencia_Corregido%20Final%22.%22CodigoGrupDel%22%3D2%20and%20%22Localiza%20CL%22.%22Codcom%22%3D8202</t>
  </si>
  <si>
    <t>Evolución en la cantidad de Denuncias, Detenciones, Aprehensiones y Casos Policiales para el Grupo Delictual: Infracción a la Ley de Armas, en la comuna de Ar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rauco</t>
  </si>
  <si>
    <t>https://analytics.zoho.com/open-view/2395394000015976948?ZOHO_CRITERIA=%22Frecuencia_Corregido%20Final%22.%22CodigoGrupDel%22%3D6%20and%20%22Localiza%20CL%22.%22Codcom%22%3D8202</t>
  </si>
  <si>
    <t>Evolución en la cantidad de Denuncias, Detenciones, Aprehensiones y Casos Policiales para el Grupo Delictual: Violencia Intrafamiliar, en la comuna de Ar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rauco</t>
  </si>
  <si>
    <t>https://analytics.zoho.com/open-view/2395394000015048092?ZOHO_CRITERIA=%22Frecuencia_Corregido%20Final%22.%22CodigoDelito%22%3D14%20and%20%22Localiza%20CL%22.%22Codcom%22%3D8202</t>
  </si>
  <si>
    <t>Evolución en la cantidad de Denuncias, Detenciones, Aprehensiones y Casos Policiales, por delito de Hallazgo de armas o explosivos, en la comuna de Arauco</t>
  </si>
  <si>
    <t>Información anual y mensual relativa a la evolución y relación en el número de Denuncias, Detenciones, Aprehensiones y Casos Policiales (Denuncias y Detenciones) por el delito de Hallazgo de armas o explosivos, ocurridos en la comuna de   Arauco</t>
  </si>
  <si>
    <t>https://analytics.zoho.com/open-view/2395394000015048092?ZOHO_CRITERIA=%22Frecuencia_Corregido%20Final%22.%22CodigoDelito%22%3D1%20and%20%22Localiza%20CL%22.%22Codcom%22%3D8202</t>
  </si>
  <si>
    <t>Evolución en la cantidad de Denuncias, Detenciones, Aprehensiones y Casos Policiales, por delito de Homicidio, en la comuna de Arauco</t>
  </si>
  <si>
    <t>Información anual y mensual relativa a la evolución y relación en el número de Denuncias, Detenciones, Aprehensiones y Casos Policiales (Denuncias y Detenciones) por el delito de Homicidio, ocurridos en la comuna de   Arauco</t>
  </si>
  <si>
    <t>https://analytics.zoho.com/open-view/2395394000015048092?ZOHO_CRITERIA=%22Frecuencia_Corregido%20Final%22.%22CodigoDelito%22%3D2%20and%20%22Localiza%20CL%22.%22Codcom%22%3D8202</t>
  </si>
  <si>
    <t>Evolución en la cantidad de Denuncias, Detenciones, Aprehensiones y Casos Policiales, por delito de Hurto, en la comuna de Arauco</t>
  </si>
  <si>
    <t>Información anual y mensual relativa a la evolución y relación en el número de Denuncias, Detenciones, Aprehensiones y Casos Policiales (Denuncias y Detenciones) por el delito de Hurto, ocurridos en la comuna de   Arauco</t>
  </si>
  <si>
    <t>https://analytics.zoho.com/open-view/2395394000015048092?ZOHO_CRITERIA=%22Frecuencia_Corregido%20Final%22.%22CodigoDelito%22%3D3%20and%20%22Localiza%20CL%22.%22Codcom%22%3D8202</t>
  </si>
  <si>
    <t>Evolución en la cantidad de Denuncias, Detenciones, Aprehensiones y Casos Policiales, por delito de Lesiones leves, en la comuna de Arauco</t>
  </si>
  <si>
    <t>Información anual y mensual relativa a la evolución y relación en el número de Denuncias, Detenciones, Aprehensiones y Casos Policiales (Denuncias y Detenciones) por el delito de Lesiones leves, ocurridos en la comuna de   Arauco</t>
  </si>
  <si>
    <t>https://analytics.zoho.com/open-view/2395394000015048092?ZOHO_CRITERIA=%22Frecuencia_Corregido%20Final%22.%22CodigoDelito%22%3D4%20and%20%22Localiza%20CL%22.%22Codcom%22%3D8202</t>
  </si>
  <si>
    <t>Evolución en la cantidad de Denuncias, Detenciones, Aprehensiones y Casos Policiales, por delito de Lesiones menos graves, graves o gravísimas, en la comuna de Arauco</t>
  </si>
  <si>
    <t>Información anual y mensual relativa a la evolución y relación en el número de Denuncias, Detenciones, Aprehensiones y Casos Policiales (Denuncias y Detenciones) por el delito de Lesiones menos graves, graves o gravísimas, ocurridos en la comuna de   Arauco</t>
  </si>
  <si>
    <t>https://analytics.zoho.com/open-view/2395394000015048092?ZOHO_CRITERIA=%22Frecuencia_Corregido%20Final%22.%22CodigoDelito%22%3D24%20and%20%22Localiza%20CL%22.%22Codcom%22%3D8202</t>
  </si>
  <si>
    <t>Evolución en la cantidad de Denuncias, Detenciones, Aprehensiones y Casos Policiales, por delito de Otras incivilidades, en la comuna de Arauco</t>
  </si>
  <si>
    <t>Información anual y mensual relativa a la evolución y relación en el número de Denuncias, Detenciones, Aprehensiones y Casos Policiales (Denuncias y Detenciones) por el delito de Otras incivilidades, ocurridos en la comuna de   Arauco</t>
  </si>
  <si>
    <t>https://analytics.zoho.com/open-view/2395394000015048092?ZOHO_CRITERIA=%22Frecuencia_Corregido%20Final%22.%22CodigoDelito%22%3D15%20and%20%22Localiza%20CL%22.%22Codcom%22%3D8202</t>
  </si>
  <si>
    <t>Evolución en la cantidad de Denuncias, Detenciones, Aprehensiones y Casos Policiales, por delito de Otros ley de armas, en la comuna de Arauco</t>
  </si>
  <si>
    <t>Información anual y mensual relativa a la evolución y relación en el número de Denuncias, Detenciones, Aprehensiones y Casos Policiales (Denuncias y Detenciones) por el delito de Otros ley de armas, ocurridos en la comuna de   Arauco</t>
  </si>
  <si>
    <t>https://analytics.zoho.com/open-view/2395394000015048092?ZOHO_CRITERIA=%22Frecuencia_Corregido%20Final%22.%22CodigoDelito%22%3D5%20and%20%22Localiza%20CL%22.%22Codcom%22%3D8202</t>
  </si>
  <si>
    <t>Evolución en la cantidad de Denuncias, Detenciones, Aprehensiones y Casos Policiales, por delito de Otros robos con fuerza, en la comuna de Arauco</t>
  </si>
  <si>
    <t>Información anual y mensual relativa a la evolución y relación en el número de Denuncias, Detenciones, Aprehensiones y Casos Policiales (Denuncias y Detenciones) por el delito de Otros robos con fuerza, ocurridos en la comuna de   Arauco</t>
  </si>
  <si>
    <t>https://analytics.zoho.com/open-view/2395394000015048092?ZOHO_CRITERIA=%22Frecuencia_Corregido%20Final%22.%22CodigoDelito%22%3D16%20and%20%22Localiza%20CL%22.%22Codcom%22%3D8202</t>
  </si>
  <si>
    <t>Evolución en la cantidad de Denuncias, Detenciones, Aprehensiones y Casos Policiales, por delito de Porte de armas, en la comuna de Arauco</t>
  </si>
  <si>
    <t>Información anual y mensual relativa a la evolución y relación en el número de Denuncias, Detenciones, Aprehensiones y Casos Policiales (Denuncias y Detenciones) por el delito de Porte de armas, ocurridos en la comuna de   Arauco</t>
  </si>
  <si>
    <t>https://analytics.zoho.com/open-view/2395394000015048092?ZOHO_CRITERIA=%22Frecuencia_Corregido%20Final%22.%22CodigoDelito%22%3D34%20and%20%22Localiza%20CL%22.%22Codcom%22%3D8202</t>
  </si>
  <si>
    <t>Evolución en la cantidad de Denuncias, Detenciones, Aprehensiones y Casos Policiales, por delito de Receptación, en la comuna de Arauco</t>
  </si>
  <si>
    <t>Información anual y mensual relativa a la evolución y relación en el número de Denuncias, Detenciones, Aprehensiones y Casos Policiales (Denuncias y Detenciones) por el delito de Receptación, ocurridos en la comuna de   Arauco</t>
  </si>
  <si>
    <t>https://analytics.zoho.com/open-view/2395394000015048092?ZOHO_CRITERIA=%22Frecuencia_Corregido%20Final%22.%22CodigoDelito%22%3D25%20and%20%22Localiza%20CL%22.%22Codcom%22%3D8202</t>
  </si>
  <si>
    <t>Evolución en la cantidad de Denuncias, Detenciones, Aprehensiones y Casos Policiales, por delito de Riña pública, en la comuna de Arauco</t>
  </si>
  <si>
    <t>Información anual y mensual relativa a la evolución y relación en el número de Denuncias, Detenciones, Aprehensiones y Casos Policiales (Denuncias y Detenciones) por el delito de Riña pública, ocurridos en la comuna de   Arauco</t>
  </si>
  <si>
    <t>https://analytics.zoho.com/open-view/2395394000015048092?ZOHO_CRITERIA=%22Frecuencia_Corregido%20Final%22.%22CodigoDelito%22%3D6%20and%20%22Localiza%20CL%22.%22Codcom%22%3D8202</t>
  </si>
  <si>
    <t>Evolución en la cantidad de Denuncias, Detenciones, Aprehensiones y Casos Policiales, por delito de Robo con violencia o intimidación, en la comuna de Arauco</t>
  </si>
  <si>
    <t>Información anual y mensual relativa a la evolución y relación en el número de Denuncias, Detenciones, Aprehensiones y Casos Policiales (Denuncias y Detenciones) por el delito de Robo con violencia o intimidación, ocurridos en la comuna de   Arauco</t>
  </si>
  <si>
    <t>https://analytics.zoho.com/open-view/2395394000015048092?ZOHO_CRITERIA=%22Frecuencia_Corregido%20Final%22.%22CodigoDelito%22%3D7%20and%20%22Localiza%20CL%22.%22Codcom%22%3D8202</t>
  </si>
  <si>
    <t>Evolución en la cantidad de Denuncias, Detenciones, Aprehensiones y Casos Policiales, por delito de Robo de objetos de o desde vehículo, en la comuna de Arauco</t>
  </si>
  <si>
    <t>Información anual y mensual relativa a la evolución y relación en el número de Denuncias, Detenciones, Aprehensiones y Casos Policiales (Denuncias y Detenciones) por el delito de Robo de objetos de o desde vehículo, ocurridos en la comuna de   Arauco</t>
  </si>
  <si>
    <t>https://analytics.zoho.com/open-view/2395394000015048092?ZOHO_CRITERIA=%22Frecuencia_Corregido%20Final%22.%22CodigoDelito%22%3D8%20and%20%22Localiza%20CL%22.%22Codcom%22%3D8202</t>
  </si>
  <si>
    <t>Evolución en la cantidad de Denuncias, Detenciones, Aprehensiones y Casos Policiales, por delito de Robo de vehículo motorizado, en la comuna de Arauco</t>
  </si>
  <si>
    <t>Información anual y mensual relativa a la evolución y relación en el número de Denuncias, Detenciones, Aprehensiones y Casos Policiales (Denuncias y Detenciones) por el delito de Robo de vehículo motorizado, ocurridos en la comuna de   Arauco</t>
  </si>
  <si>
    <t>https://analytics.zoho.com/open-view/2395394000015048092?ZOHO_CRITERIA=%22Frecuencia_Corregido%20Final%22.%22CodigoDelito%22%3D9%20and%20%22Localiza%20CL%22.%22Codcom%22%3D8202</t>
  </si>
  <si>
    <t>Evolución en la cantidad de Denuncias, Detenciones, Aprehensiones y Casos Policiales, por delito de Robo en lugar habitado, en la comuna de Arauco</t>
  </si>
  <si>
    <t>Información anual y mensual relativa a la evolución y relación en el número de Denuncias, Detenciones, Aprehensiones y Casos Policiales (Denuncias y Detenciones) por el delito de Robo en lugar habitado, ocurridos en la comuna de   Arauco</t>
  </si>
  <si>
    <t>https://analytics.zoho.com/open-view/2395394000015048092?ZOHO_CRITERIA=%22Frecuencia_Corregido%20Final%22.%22CodigoDelito%22%3D10%20and%20%22Localiza%20CL%22.%22Codcom%22%3D8202</t>
  </si>
  <si>
    <t>Evolución en la cantidad de Denuncias, Detenciones, Aprehensiones y Casos Policiales, por delito de Robo en lugar no habitado, en la comuna de Arauco</t>
  </si>
  <si>
    <t>Información anual y mensual relativa a la evolución y relación en el número de Denuncias, Detenciones, Aprehensiones y Casos Policiales (Denuncias y Detenciones) por el delito de Robo en lugar no habitado, ocurridos en la comuna de   Arauco</t>
  </si>
  <si>
    <t>https://analytics.zoho.com/open-view/2395394000015048092?ZOHO_CRITERIA=%22Frecuencia_Corregido%20Final%22.%22CodigoDelito%22%3D35%20and%20%22Localiza%20CL%22.%22Codcom%22%3D8202</t>
  </si>
  <si>
    <t>Evolución en la cantidad de Denuncias, Detenciones, Aprehensiones y Casos Policiales, por delito de Robo frustrado, en la comuna de Arauco</t>
  </si>
  <si>
    <t>Información anual y mensual relativa a la evolución y relación en el número de Denuncias, Detenciones, Aprehensiones y Casos Policiales (Denuncias y Detenciones) por el delito de Robo frustrado, ocurridos en la comuna de   Arauco</t>
  </si>
  <si>
    <t>https://analytics.zoho.com/open-view/2395394000015048092?ZOHO_CRITERIA=%22Frecuencia_Corregido%20Final%22.%22CodigoDelito%22%3D11%20and%20%22Localiza%20CL%22.%22Codcom%22%3D8202</t>
  </si>
  <si>
    <t>Evolución en la cantidad de Denuncias, Detenciones, Aprehensiones y Casos Policiales, por delito de Robo por sorpresa, en la comuna de Arauco</t>
  </si>
  <si>
    <t>Información anual y mensual relativa a la evolución y relación en el número de Denuncias, Detenciones, Aprehensiones y Casos Policiales (Denuncias y Detenciones) por el delito de Robo por sorpresa, ocurridos en la comuna de   Arauco</t>
  </si>
  <si>
    <t>https://analytics.zoho.com/open-view/2395394000015048092?ZOHO_CRITERIA=%22Frecuencia_Corregido%20Final%22.%22CodigoDelito%22%3D26%20and%20%22Localiza%20CL%22.%22Codcom%22%3D8202</t>
  </si>
  <si>
    <t>Evolución en la cantidad de Denuncias, Detenciones, Aprehensiones y Casos Policiales, por delito de Ruidos molestos, en la comuna de Arauco</t>
  </si>
  <si>
    <t>Información anual y mensual relativa a la evolución y relación en el número de Denuncias, Detenciones, Aprehensiones y Casos Policiales (Denuncias y Detenciones) por el delito de Ruidos molestos, ocurridos en la comuna de   Arauco</t>
  </si>
  <si>
    <t>https://analytics.zoho.com/open-view/2395394000015048092?ZOHO_CRITERIA=%22Frecuencia_Corregido%20Final%22.%22CodigoDelito%22%3D17%20and%20%22Localiza%20CL%22.%22Codcom%22%3D8202</t>
  </si>
  <si>
    <t>Evolución en la cantidad de Denuncias, Detenciones, Aprehensiones y Casos Policiales, por delito de Tenencia ilegal de armas o explosivos, en la comuna de Arauco</t>
  </si>
  <si>
    <t>Información anual y mensual relativa a la evolución y relación en el número de Denuncias, Detenciones, Aprehensiones y Casos Policiales (Denuncias y Detenciones) por el delito de Tenencia ilegal de armas o explosivos, ocurridos en la comuna de   Arauco</t>
  </si>
  <si>
    <t>https://analytics.zoho.com/open-view/2395394000016006788?ZOHO_CRITERIA=%22Localiza%20CL%22.%22Codcom%22%3D8202</t>
  </si>
  <si>
    <t>Evolución en la cantidad de Denuncias, Detenciones, Aprehensiones y Casos Policiales por Grupo Delictual, en la comuna de Ar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rauco</t>
  </si>
  <si>
    <t>https://analytics.zoho.com/open-view/2395394000015048092?ZOHO_CRITERIA=%22Frecuencia_Corregido%20Final%22.%22CodigoDelito%22%3D12%20and%20%22Localiza%20CL%22.%22Codcom%22%3D8202</t>
  </si>
  <si>
    <t>Evolución en la cantidad de Denuncias, Detenciones, Aprehensiones y Casos Policiales, por delito de Violaciones, en la comuna de Arauco</t>
  </si>
  <si>
    <t>Información anual y mensual relativa a la evolución y relación en el número de Denuncias, Detenciones, Aprehensiones y Casos Policiales (Denuncias y Detenciones) por el delito de Violaciones, ocurridos en la comuna de   Arauco</t>
  </si>
  <si>
    <t>https://analytics.zoho.com/open-view/2395394000015048092?ZOHO_CRITERIA=%22Frecuencia_Corregido%20Final%22.%22CodigoDelito%22%3D29%20and%20%22Localiza%20CL%22.%22Codcom%22%3D8202</t>
  </si>
  <si>
    <t>Evolución en la cantidad de Denuncias, Detenciones, Aprehensiones y Casos Policiales, por delito de Violencia intrafamiliar a adulto mayor, en la comuna de Arauco</t>
  </si>
  <si>
    <t>Información anual y mensual relativa a la evolución y relación en el número de Denuncias, Detenciones, Aprehensiones y Casos Policiales (Denuncias y Detenciones) por el delito de Violencia intrafamiliar a adulto mayor, ocurridos en la comuna de   Arauco</t>
  </si>
  <si>
    <t>https://analytics.zoho.com/open-view/2395394000015048092?ZOHO_CRITERIA=%22Frecuencia_Corregido%20Final%22.%22CodigoDelito%22%3D30%20and%20%22Localiza%20CL%22.%22Codcom%22%3D8202</t>
  </si>
  <si>
    <t>Evolución en la cantidad de Denuncias, Detenciones, Aprehensiones y Casos Policiales, por delito de Violencia intrafamiliar a hombre, en la comuna de Arauco</t>
  </si>
  <si>
    <t>Información anual y mensual relativa a la evolución y relación en el número de Denuncias, Detenciones, Aprehensiones y Casos Policiales (Denuncias y Detenciones) por el delito de Violencia intrafamiliar a hombre, ocurridos en la comuna de   Arauco</t>
  </si>
  <si>
    <t>https://analytics.zoho.com/open-view/2395394000015048092?ZOHO_CRITERIA=%22Frecuencia_Corregido%20Final%22.%22CodigoDelito%22%3D31%20and%20%22Localiza%20CL%22.%22Codcom%22%3D8202</t>
  </si>
  <si>
    <t>Evolución en la cantidad de Denuncias, Detenciones, Aprehensiones y Casos Policiales, por delito de Violencia intrafamiliar a mujer, en la comuna de Arauco</t>
  </si>
  <si>
    <t>Información anual y mensual relativa a la evolución y relación en el número de Denuncias, Detenciones, Aprehensiones y Casos Policiales (Denuncias y Detenciones) por el delito de Violencia intrafamiliar a mujer, ocurridos en la comuna de   Arauco</t>
  </si>
  <si>
    <t>https://analytics.zoho.com/open-view/2395394000015048092?ZOHO_CRITERIA=%22Frecuencia_Corregido%20Final%22.%22CodigoDelito%22%3D32%20and%20%22Localiza%20CL%22.%22Codcom%22%3D8202</t>
  </si>
  <si>
    <t>Evolución en la cantidad de Denuncias, Detenciones, Aprehensiones y Casos Policiales, por delito de Violencia intrafamiliar a niño, en la comuna de Arauco</t>
  </si>
  <si>
    <t>Información anual y mensual relativa a la evolución y relación en el número de Denuncias, Detenciones, Aprehensiones y Casos Policiales (Denuncias y Detenciones) por el delito de Violencia intrafamiliar a niño, ocurridos en la comuna de   Arauco</t>
  </si>
  <si>
    <t>https://analytics.zoho.com/open-view/2395394000015048092?ZOHO_CRITERIA=%22Frecuencia_Corregido%20Final%22.%22CodigoDelito%22%3D33%20and%20%22Localiza%20CL%22.%22Codcom%22%3D8202</t>
  </si>
  <si>
    <t>Evolución en la cantidad de Denuncias, Detenciones, Aprehensiones y Casos Policiales, por delito de Violencia intrafamiliar no clasificado, en la comuna de Arauco</t>
  </si>
  <si>
    <t>Información anual y mensual relativa a la evolución y relación en el número de Denuncias, Detenciones, Aprehensiones y Casos Policiales (Denuncias y Detenciones) por el delito de Violencia intrafamiliar no clasificado, ocurridos en la comuna de   Arauco</t>
  </si>
  <si>
    <t>https://analytics.zoho.com/open-view/2395394000014674974?ZOHO_CRITERIA="Localiza%20CL"."Codcom"%3D8202</t>
  </si>
  <si>
    <t>Proyectos ingresados al Servicio de Evaluación Ambiental (SEA) en la comuna de Arauco</t>
  </si>
  <si>
    <t>https://analytics.zoho.com/open-view/2395394000012218309?ZOHO_CRITERIA=%22Localiza%20CL%22.%22Codcom%22%3D8202</t>
  </si>
  <si>
    <t>Evolución de los Indicadores de Desarrollo Personal y Social detallado por establecimientos para la comuna de Ar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rauco</t>
  </si>
  <si>
    <t>https://analytics.zoho.com/open-view/2395394000012227012?ZOHO_CRITERIA=%22Localiza%20CL%22.%22Codcom%22%3D8202</t>
  </si>
  <si>
    <t>Evolución de los puntajes obtenidos en la PSU y la PTU según establecimiento educacional en la comuna de  Ar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rauco</t>
  </si>
  <si>
    <t>https://analytics.zoho.com/open-view/2395394000013987780?ZOHO_CRITERIA=%22Localiza%20CL%22.%22Codcom%22%3D8202</t>
  </si>
  <si>
    <t>Estadíticas Vitales de la comuna de  Arauco</t>
  </si>
  <si>
    <t>https://analytics.zoho.com/open-view/2395394000014492371?ZOHO_CRITERIA=%22Localiza%20CL%22.%22Codcom%22%3D8202</t>
  </si>
  <si>
    <t>Variables de Desarrollo y Gestión Terriotrial en la comuna de Ar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rauco</t>
  </si>
  <si>
    <t>Población por Rango de Temperatura Superficial (°C), en la comuna de Arauco</t>
  </si>
  <si>
    <t>Distribución de la Población y número de habitantes, hogares y viviendas, según Rango de Temperatura Superficial (°C). Obtenido con base en análisis de imágenes satelitales para la comuna de Arauco</t>
  </si>
  <si>
    <t>https://analytics.zoho.com/open-view/2395394000014209858?ZOHO_CRITERIA=%22Localiza%20CL%22.%22Codcom%22%3D8202</t>
  </si>
  <si>
    <t>Evolución de la Población en Control en el Programa de Cáncer de Cuello Uterino (CCU) en la comuna de Arauco</t>
  </si>
  <si>
    <t>Evolución de la Población en Control en el Programa de Cáncer de Cuello Uterino (CCU), detallado por rango etario, tipo de tumor y Sevicio de Salud en la Comuna de  Arauco</t>
  </si>
  <si>
    <t>https://analytics.zoho.com/open-view/2395394000017238112?ZOHO_CRITERIA=%22Localiza%20CL%22.%22Codcom%22%3D8202</t>
  </si>
  <si>
    <t>Evolución de Conexiones a Internet fija, Líneas de telefonía fija y suscripción a Televisión de pago, en la comuna de  Arauco</t>
  </si>
  <si>
    <t>Evolución mensual y anual de la cantidad de Conexiones a Internet fija, Líneas de telefonía fija y suscripción a Televisión de pago, en la comuna de  Arauco</t>
  </si>
  <si>
    <t>https://analytics.zoho.com/open-view/2395394000017016469?ZOHO_CRITERIA=%22Frecuencia_Corregido%20Final%22.%22CodigoDelito%22%3D28%20and%20%22Localiza%20CL%22.%22Codcom%22%3D8202</t>
  </si>
  <si>
    <t>Evolución en la cantidad de Denuncias, Detenciones, Aprehensiones y Casos Policiales, por delito de Abuso sexual y otros Delitos Sexuales, en la comuna de Arauco</t>
  </si>
  <si>
    <t>Información anual y mensual relativa a la evolución y relación en el número de Denuncias, Detenciones, Aprehensiones y Casos Policiales (Denuncias y Detenciones) por el delito de Abuso sexual y otros Delitos Sexuales, ocurridos en la comuna de   Arauco</t>
  </si>
  <si>
    <t>https://analytics.zoho.com/open-view/2395394000017010115?ZOHO_CRITERIA=%22Frecuencia_Corregido%20Final%22.%22CodigoDelito%22%3D12%20and%20%22Localiza%20CL%22.%22Codcom%22%3D8202</t>
  </si>
  <si>
    <t>Evolución en la cantidad de Denuncias, Detenciones, Aprehensiones y Casos Policiales, por delito de Violación en la comuna de  Arauco</t>
  </si>
  <si>
    <t>Información anual y mensual relativa a la evolución y relación en el número de Denuncias, Detenciones, Aprehensiones y Casos Policiales (Denuncias y Detenciones) por el delito de Violación, ocurridos en la comuna de   Arauco</t>
  </si>
  <si>
    <t>https://analytics.zoho.com/open-view/2395394000016435270?ZOHO_CRITERIA="Localiza%20CL"."Codcom"%3D8202</t>
  </si>
  <si>
    <t>Casos de Violencia Económica, a partir de resultados de las respuestas de la ENVIF, en la comuna de  Ar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rauco</t>
  </si>
  <si>
    <t>https://analytics.zoho.com/open-view/2395394000017014793?ZOHO_CRITERIA=%22Frecuencia_Corregido%20Final%22.%22CodigoDelito%22%3D31%20and%20%22Localiza%20CL%22.%22Codcom%22%3D8202</t>
  </si>
  <si>
    <t>Evolución en la cantidad de Denuncias, Detenciones, Aprehensiones y Casos Policiales, por delito de Violencia Intrafamiliar a Mujer, en la comuna de Arauco</t>
  </si>
  <si>
    <t>Información anual y mensual relativa a la evolución y relación en el número de Denuncias, Detenciones, Aprehensiones y Casos Policiales (Denuncias y Detenciones) por el delito de Violencia Intrafamiliar a Mujer, ocurridos en la comuna de   Arauco</t>
  </si>
  <si>
    <t>https://analytics.zoho.com/open-view/2395394000016393181?ZOHO_CRITERIA="Localiza%20CL"."Codcom"%3D8202</t>
  </si>
  <si>
    <t>Casos de Violencia Psicológica, a partir de resultados de las respuestas de la ENVIF, en la comuna de  Ar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rauco</t>
  </si>
  <si>
    <t>https://servidormapa.azurewebsites.net/Biofisica/Biofisica?var=PRA&amp;comuna=15101</t>
  </si>
  <si>
    <t>https://servidormapa.azurewebsites.net/Biofisica/Biofisica?var=TMA&amp;comuna=15101</t>
  </si>
  <si>
    <t>https://servidormapa.azurewebsites.net/Biofisica/Biofisica?var=AL&amp;comuna=15101</t>
  </si>
  <si>
    <t>https://analytics.zoho.com/open-view/2395394000014743015?ZOHO_CRITERIA="Localiza%20CL"."Codcom"%3D15101</t>
  </si>
  <si>
    <t>Proyección de la Población para la comuna de Arica</t>
  </si>
  <si>
    <t>Proyección de la población comunal, según estadíticas del INE, a una escala local de zonas y distritos establecidas por el CENSO del año 2017, detallado por rango etario, para la comuna de Arica</t>
  </si>
  <si>
    <t>https://analytics.zoho.com/open-view/2395394000014578915?ZOHO_CRITERIA=%2215%22.%22COD_COMUNA%22%3D15101</t>
  </si>
  <si>
    <t>https://analytics.zoho.com/open-view/2395394000014824562?ZOHO_CRITERIA=%2215%22.%22COD_COMUNA%22%3D15101</t>
  </si>
  <si>
    <t>https://analytics.zoho.com/open-view/2395394000015449849?ZOHO_CRITERIA=%2215%22.%22COD_COMUNA%22%3D15101</t>
  </si>
  <si>
    <t>https://analytics.zoho.com/open-view/2395394000015095314?ZOHO_CRITERIA=%2215%22.%22COD_COMUNA%22%3D15101</t>
  </si>
  <si>
    <t>https://analytics.zoho.com/open-view/2395394000015128724?ZOHO_CRITERIA=%2215%22.%22COD_COMUNA%22%3D15101</t>
  </si>
  <si>
    <t>https://analytics.zoho.com/open-view/2395394000015048092?ZOHO_CRITERIA=%22Frecuencia_Corregido%20Final%22.%22CodigoDelito%22%3D13%20and%20%22Localiza%20CL%22.%22Codcom%22%3D15101</t>
  </si>
  <si>
    <t>Evolución en la cantidad de Denuncias, Detenciones, Aprehensiones y Casos Policiales, por delito de Abandono de armas, en la comuna de Arica</t>
  </si>
  <si>
    <t>Información anual y mensual relativa a la evolución y relación en el número de Denuncias, Detenciones, Aprehensiones y Casos Policiales (Denuncias y Detenciones) por el delito de Abandono de armas, ocurridos en la comuna de   Arica</t>
  </si>
  <si>
    <t>https://analytics.zoho.com/open-view/2395394000015048092?ZOHO_CRITERIA=%22Frecuencia_Corregido%20Final%22.%22CodigoDelito%22%3D27%20and%20%22Localiza%20CL%22.%22Codcom%22%3D15101</t>
  </si>
  <si>
    <t>Evolución en la cantidad de Denuncias, Detenciones, Aprehensiones y Casos Policiales, por delito de Abigeato, en la comuna de Arica</t>
  </si>
  <si>
    <t>Información anual y mensual relativa a la evolución y relación en el número de Denuncias, Detenciones, Aprehensiones y Casos Policiales (Denuncias y Detenciones) por el delito de Abigeato, ocurridos en la comuna de   Arica</t>
  </si>
  <si>
    <t>https://analytics.zoho.com/open-view/2395394000015048092?ZOHO_CRITERIA=%22Frecuencia_Corregido%20Final%22.%22CodigoDelito%22%3D28%20and%20%22Localiza%20CL%22.%22Codcom%22%3D15101</t>
  </si>
  <si>
    <t>Evolución en la cantidad de Denuncias, Detenciones, Aprehensiones y Casos Policiales, por delito de Abusos sexuales y otros delitos sexuales, en la comuna de Arica</t>
  </si>
  <si>
    <t>Información anual y mensual relativa a la evolución y relación en el número de Denuncias, Detenciones, Aprehensiones y Casos Policiales (Denuncias y Detenciones) por el delito de Abusos sexuales y otros delitos sexuales, ocurridos en la comuna de   Arica</t>
  </si>
  <si>
    <t>https://analytics.zoho.com/open-view/2395394000015048092?ZOHO_CRITERIA=%22Frecuencia_Corregido%20Final%22.%22CodigoDelito%22%3D18%20and%20%22Localiza%20CL%22.%22Codcom%22%3D15101</t>
  </si>
  <si>
    <t>Evolución en la cantidad de Denuncias, Detenciones, Aprehensiones y Casos Policiales, por delito de Amenazas, en la comuna de Arica</t>
  </si>
  <si>
    <t>Información anual y mensual relativa a la evolución y relación en el número de Denuncias, Detenciones, Aprehensiones y Casos Policiales (Denuncias y Detenciones) por el delito de Amenazas, ocurridos en la comuna de   Arica</t>
  </si>
  <si>
    <t>https://analytics.zoho.com/open-view/2395394000015048092?ZOHO_CRITERIA=%22Frecuencia_Corregido%20Final%22.%22CodigoDelito%22%3D19%20and%20%22Localiza%20CL%22.%22Codcom%22%3D15101</t>
  </si>
  <si>
    <t>Evolución en la cantidad de Denuncias, Detenciones, Aprehensiones y Casos Policiales, por delito de Comercio ambulante o clandestino, en la comuna de Arica</t>
  </si>
  <si>
    <t>Información anual y mensual relativa a la evolución y relación en el número de Denuncias, Detenciones, Aprehensiones y Casos Policiales (Denuncias y Detenciones) por el delito de Comercio ambulante o clandestino, ocurridos en la comuna de   Arica</t>
  </si>
  <si>
    <t>https://analytics.zoho.com/open-view/2395394000015048092?ZOHO_CRITERIA=%22Frecuencia_Corregido%20Final%22.%22CodigoDelito%22%3D20%20and%20%22Localiza%20CL%22.%22Codcom%22%3D15101</t>
  </si>
  <si>
    <t>Evolución en la cantidad de Denuncias, Detenciones, Aprehensiones y Casos Policiales, por delito de Consumo alcohol vía pública, en la comuna de Arica</t>
  </si>
  <si>
    <t>Información anual y mensual relativa a la evolución y relación en el número de Denuncias, Detenciones, Aprehensiones y Casos Policiales (Denuncias y Detenciones) por el delito de Consumo alcohol vía pública, ocurridos en la comuna de   Arica</t>
  </si>
  <si>
    <t>https://analytics.zoho.com/open-view/2395394000015048092?ZOHO_CRITERIA=%22Frecuencia_Corregido%20Final%22.%22CodigoDelito%22%3D21%20and%20%22Localiza%20CL%22.%22Codcom%22%3D15101</t>
  </si>
  <si>
    <t>Evolución en la cantidad de Denuncias, Detenciones, Aprehensiones y Casos Policiales, por delito de Daños, en la comuna de Arica</t>
  </si>
  <si>
    <t>Información anual y mensual relativa a la evolución y relación en el número de Denuncias, Detenciones, Aprehensiones y Casos Policiales (Denuncias y Detenciones) por el delito de Daños, ocurridos en la comuna de   Arica</t>
  </si>
  <si>
    <t>https://analytics.zoho.com/open-view/2395394000015048092?ZOHO_CRITERIA=%22Frecuencia_Corregido%20Final%22.%22CodigoDelito%22%3D22%20and%20%22Localiza%20CL%22.%22Codcom%22%3D15101</t>
  </si>
  <si>
    <t>Evolución en la cantidad de Denuncias, Detenciones, Aprehensiones y Casos Policiales, por delito de Desórdenes, en la comuna de Arica</t>
  </si>
  <si>
    <t>Información anual y mensual relativa a la evolución y relación en el número de Denuncias, Detenciones, Aprehensiones y Casos Policiales (Denuncias y Detenciones) por el delito de Desórdenes, ocurridos en la comuna de   Arica</t>
  </si>
  <si>
    <t>https://analytics.zoho.com/open-view/2395394000015048092?ZOHO_CRITERIA=%22Frecuencia_Corregido%20Final%22.%22CodigoDelito%22%3D23%20and%20%22Localiza%20CL%22.%22Codcom%22%3D15101</t>
  </si>
  <si>
    <t>Evolución en la cantidad de Denuncias, Detenciones, Aprehensiones y Casos Policiales, por delito de Ebriedad, en la comuna de Arica</t>
  </si>
  <si>
    <t>Información anual y mensual relativa a la evolución y relación en el número de Denuncias, Detenciones, Aprehensiones y Casos Policiales (Denuncias y Detenciones) por el delito de Ebriedad, ocurridos en la comuna de   Arica</t>
  </si>
  <si>
    <t>https://analytics.zoho.com/open-view/2395394000015976948?ZOHO_CRITERIA=%22Frecuencia_Corregido%20Final%22.%22CodigoGrupDel%22%3D1%20and%20%22Localiza%20CL%22.%22Codcom%22%3D15101</t>
  </si>
  <si>
    <t>Evolución en la cantidad de Denuncias, Detenciones, Aprehensiones y Casos Policiales para el Grupo Delictual: Delitos de Mayor Connotación Social (DMCS), en la comuna de Ar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Arica</t>
  </si>
  <si>
    <t>https://analytics.zoho.com/open-view/2395394000015976948?ZOHO_CRITERIA=%22Frecuencia_Corregido%20Final%22.%22CodigoGrupDel%22%3D3%20and%20%22Localiza%20CL%22.%22Codcom%22%3D15101</t>
  </si>
  <si>
    <t>Evolución en la cantidad de Denuncias, Detenciones, Aprehensiones y Casos Policiales para el Grupo Delictual: Incivilidades, en la comuna de Ar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Arica</t>
  </si>
  <si>
    <t>https://analytics.zoho.com/open-view/2395394000015976948?ZOHO_CRITERIA=%22Frecuencia_Corregido%20Final%22.%22CodigoGrupDel%22%3D2%20and%20%22Localiza%20CL%22.%22Codcom%22%3D15101</t>
  </si>
  <si>
    <t>Evolución en la cantidad de Denuncias, Detenciones, Aprehensiones y Casos Policiales para el Grupo Delictual: Infracción a la Ley de Armas, en la comuna de Ar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Arica</t>
  </si>
  <si>
    <t>https://analytics.zoho.com/open-view/2395394000015976948?ZOHO_CRITERIA=%22Frecuencia_Corregido%20Final%22.%22CodigoGrupDel%22%3D6%20and%20%22Localiza%20CL%22.%22Codcom%22%3D15101</t>
  </si>
  <si>
    <t>Evolución en la cantidad de Denuncias, Detenciones, Aprehensiones y Casos Policiales para el Grupo Delictual: Violencia Intrafamiliar, en la comuna de Ar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Arica</t>
  </si>
  <si>
    <t>https://analytics.zoho.com/open-view/2395394000015048092?ZOHO_CRITERIA=%22Frecuencia_Corregido%20Final%22.%22CodigoDelito%22%3D14%20and%20%22Localiza%20CL%22.%22Codcom%22%3D15101</t>
  </si>
  <si>
    <t>Evolución en la cantidad de Denuncias, Detenciones, Aprehensiones y Casos Policiales, por delito de Hallazgo de armas o explosivos, en la comuna de Arica</t>
  </si>
  <si>
    <t>Información anual y mensual relativa a la evolución y relación en el número de Denuncias, Detenciones, Aprehensiones y Casos Policiales (Denuncias y Detenciones) por el delito de Hallazgo de armas o explosivos, ocurridos en la comuna de   Arica</t>
  </si>
  <si>
    <t>https://analytics.zoho.com/open-view/2395394000015048092?ZOHO_CRITERIA=%22Frecuencia_Corregido%20Final%22.%22CodigoDelito%22%3D1%20and%20%22Localiza%20CL%22.%22Codcom%22%3D15101</t>
  </si>
  <si>
    <t>Evolución en la cantidad de Denuncias, Detenciones, Aprehensiones y Casos Policiales, por delito de Homicidio, en la comuna de Arica</t>
  </si>
  <si>
    <t>Información anual y mensual relativa a la evolución y relación en el número de Denuncias, Detenciones, Aprehensiones y Casos Policiales (Denuncias y Detenciones) por el delito de Homicidio, ocurridos en la comuna de   Arica</t>
  </si>
  <si>
    <t>https://analytics.zoho.com/open-view/2395394000015048092?ZOHO_CRITERIA=%22Frecuencia_Corregido%20Final%22.%22CodigoDelito%22%3D2%20and%20%22Localiza%20CL%22.%22Codcom%22%3D15101</t>
  </si>
  <si>
    <t>Evolución en la cantidad de Denuncias, Detenciones, Aprehensiones y Casos Policiales, por delito de Hurto, en la comuna de Arica</t>
  </si>
  <si>
    <t>Información anual y mensual relativa a la evolución y relación en el número de Denuncias, Detenciones, Aprehensiones y Casos Policiales (Denuncias y Detenciones) por el delito de Hurto, ocurridos en la comuna de   Arica</t>
  </si>
  <si>
    <t>https://analytics.zoho.com/open-view/2395394000015048092?ZOHO_CRITERIA=%22Frecuencia_Corregido%20Final%22.%22CodigoDelito%22%3D3%20and%20%22Localiza%20CL%22.%22Codcom%22%3D15101</t>
  </si>
  <si>
    <t>Evolución en la cantidad de Denuncias, Detenciones, Aprehensiones y Casos Policiales, por delito de Lesiones leves, en la comuna de Arica</t>
  </si>
  <si>
    <t>Información anual y mensual relativa a la evolución y relación en el número de Denuncias, Detenciones, Aprehensiones y Casos Policiales (Denuncias y Detenciones) por el delito de Lesiones leves, ocurridos en la comuna de   Arica</t>
  </si>
  <si>
    <t>https://analytics.zoho.com/open-view/2395394000015048092?ZOHO_CRITERIA=%22Frecuencia_Corregido%20Final%22.%22CodigoDelito%22%3D4%20and%20%22Localiza%20CL%22.%22Codcom%22%3D15101</t>
  </si>
  <si>
    <t>Evolución en la cantidad de Denuncias, Detenciones, Aprehensiones y Casos Policiales, por delito de Lesiones menos graves, graves o gravísimas, en la comuna de Arica</t>
  </si>
  <si>
    <t>Información anual y mensual relativa a la evolución y relación en el número de Denuncias, Detenciones, Aprehensiones y Casos Policiales (Denuncias y Detenciones) por el delito de Lesiones menos graves, graves o gravísimas, ocurridos en la comuna de   Arica</t>
  </si>
  <si>
    <t>https://analytics.zoho.com/open-view/2395394000015048092?ZOHO_CRITERIA=%22Frecuencia_Corregido%20Final%22.%22CodigoDelito%22%3D24%20and%20%22Localiza%20CL%22.%22Codcom%22%3D15101</t>
  </si>
  <si>
    <t>Evolución en la cantidad de Denuncias, Detenciones, Aprehensiones y Casos Policiales, por delito de Otras incivilidades, en la comuna de Arica</t>
  </si>
  <si>
    <t>Información anual y mensual relativa a la evolución y relación en el número de Denuncias, Detenciones, Aprehensiones y Casos Policiales (Denuncias y Detenciones) por el delito de Otras incivilidades, ocurridos en la comuna de   Arica</t>
  </si>
  <si>
    <t>https://analytics.zoho.com/open-view/2395394000015048092?ZOHO_CRITERIA=%22Frecuencia_Corregido%20Final%22.%22CodigoDelito%22%3D15%20and%20%22Localiza%20CL%22.%22Codcom%22%3D15101</t>
  </si>
  <si>
    <t>Evolución en la cantidad de Denuncias, Detenciones, Aprehensiones y Casos Policiales, por delito de Otros ley de armas, en la comuna de Arica</t>
  </si>
  <si>
    <t>Información anual y mensual relativa a la evolución y relación en el número de Denuncias, Detenciones, Aprehensiones y Casos Policiales (Denuncias y Detenciones) por el delito de Otros ley de armas, ocurridos en la comuna de   Arica</t>
  </si>
  <si>
    <t>https://analytics.zoho.com/open-view/2395394000015048092?ZOHO_CRITERIA=%22Frecuencia_Corregido%20Final%22.%22CodigoDelito%22%3D5%20and%20%22Localiza%20CL%22.%22Codcom%22%3D15101</t>
  </si>
  <si>
    <t>Evolución en la cantidad de Denuncias, Detenciones, Aprehensiones y Casos Policiales, por delito de Otros robos con fuerza, en la comuna de Arica</t>
  </si>
  <si>
    <t>Información anual y mensual relativa a la evolución y relación en el número de Denuncias, Detenciones, Aprehensiones y Casos Policiales (Denuncias y Detenciones) por el delito de Otros robos con fuerza, ocurridos en la comuna de   Arica</t>
  </si>
  <si>
    <t>https://analytics.zoho.com/open-view/2395394000015048092?ZOHO_CRITERIA=%22Frecuencia_Corregido%20Final%22.%22CodigoDelito%22%3D16%20and%20%22Localiza%20CL%22.%22Codcom%22%3D15101</t>
  </si>
  <si>
    <t>Evolución en la cantidad de Denuncias, Detenciones, Aprehensiones y Casos Policiales, por delito de Porte de armas, en la comuna de Arica</t>
  </si>
  <si>
    <t>Información anual y mensual relativa a la evolución y relación en el número de Denuncias, Detenciones, Aprehensiones y Casos Policiales (Denuncias y Detenciones) por el delito de Porte de armas, ocurridos en la comuna de   Arica</t>
  </si>
  <si>
    <t>https://analytics.zoho.com/open-view/2395394000015048092?ZOHO_CRITERIA=%22Frecuencia_Corregido%20Final%22.%22CodigoDelito%22%3D34%20and%20%22Localiza%20CL%22.%22Codcom%22%3D15101</t>
  </si>
  <si>
    <t>Evolución en la cantidad de Denuncias, Detenciones, Aprehensiones y Casos Policiales, por delito de Receptación, en la comuna de Arica</t>
  </si>
  <si>
    <t>Información anual y mensual relativa a la evolución y relación en el número de Denuncias, Detenciones, Aprehensiones y Casos Policiales (Denuncias y Detenciones) por el delito de Receptación, ocurridos en la comuna de   Arica</t>
  </si>
  <si>
    <t>https://analytics.zoho.com/open-view/2395394000015048092?ZOHO_CRITERIA=%22Frecuencia_Corregido%20Final%22.%22CodigoDelito%22%3D25%20and%20%22Localiza%20CL%22.%22Codcom%22%3D15101</t>
  </si>
  <si>
    <t>Evolución en la cantidad de Denuncias, Detenciones, Aprehensiones y Casos Policiales, por delito de Riña pública, en la comuna de Arica</t>
  </si>
  <si>
    <t>Información anual y mensual relativa a la evolución y relación en el número de Denuncias, Detenciones, Aprehensiones y Casos Policiales (Denuncias y Detenciones) por el delito de Riña pública, ocurridos en la comuna de   Arica</t>
  </si>
  <si>
    <t>https://analytics.zoho.com/open-view/2395394000015048092?ZOHO_CRITERIA=%22Frecuencia_Corregido%20Final%22.%22CodigoDelito%22%3D6%20and%20%22Localiza%20CL%22.%22Codcom%22%3D15101</t>
  </si>
  <si>
    <t>Evolución en la cantidad de Denuncias, Detenciones, Aprehensiones y Casos Policiales, por delito de Robo con violencia o intimidación, en la comuna de Arica</t>
  </si>
  <si>
    <t>Información anual y mensual relativa a la evolución y relación en el número de Denuncias, Detenciones, Aprehensiones y Casos Policiales (Denuncias y Detenciones) por el delito de Robo con violencia o intimidación, ocurridos en la comuna de   Arica</t>
  </si>
  <si>
    <t>https://analytics.zoho.com/open-view/2395394000015048092?ZOHO_CRITERIA=%22Frecuencia_Corregido%20Final%22.%22CodigoDelito%22%3D7%20and%20%22Localiza%20CL%22.%22Codcom%22%3D15101</t>
  </si>
  <si>
    <t>Evolución en la cantidad de Denuncias, Detenciones, Aprehensiones y Casos Policiales, por delito de Robo de objetos de o desde vehículo, en la comuna de Arica</t>
  </si>
  <si>
    <t>Información anual y mensual relativa a la evolución y relación en el número de Denuncias, Detenciones, Aprehensiones y Casos Policiales (Denuncias y Detenciones) por el delito de Robo de objetos de o desde vehículo, ocurridos en la comuna de   Arica</t>
  </si>
  <si>
    <t>https://analytics.zoho.com/open-view/2395394000015048092?ZOHO_CRITERIA=%22Frecuencia_Corregido%20Final%22.%22CodigoDelito%22%3D8%20and%20%22Localiza%20CL%22.%22Codcom%22%3D15101</t>
  </si>
  <si>
    <t>Evolución en la cantidad de Denuncias, Detenciones, Aprehensiones y Casos Policiales, por delito de Robo de vehículo motorizado, en la comuna de Arica</t>
  </si>
  <si>
    <t>Información anual y mensual relativa a la evolución y relación en el número de Denuncias, Detenciones, Aprehensiones y Casos Policiales (Denuncias y Detenciones) por el delito de Robo de vehículo motorizado, ocurridos en la comuna de   Arica</t>
  </si>
  <si>
    <t>https://analytics.zoho.com/open-view/2395394000015048092?ZOHO_CRITERIA=%22Frecuencia_Corregido%20Final%22.%22CodigoDelito%22%3D9%20and%20%22Localiza%20CL%22.%22Codcom%22%3D15101</t>
  </si>
  <si>
    <t>Evolución en la cantidad de Denuncias, Detenciones, Aprehensiones y Casos Policiales, por delito de Robo en lugar habitado, en la comuna de Arica</t>
  </si>
  <si>
    <t>Información anual y mensual relativa a la evolución y relación en el número de Denuncias, Detenciones, Aprehensiones y Casos Policiales (Denuncias y Detenciones) por el delito de Robo en lugar habitado, ocurridos en la comuna de   Arica</t>
  </si>
  <si>
    <t>https://analytics.zoho.com/open-view/2395394000015048092?ZOHO_CRITERIA=%22Frecuencia_Corregido%20Final%22.%22CodigoDelito%22%3D10%20and%20%22Localiza%20CL%22.%22Codcom%22%3D15101</t>
  </si>
  <si>
    <t>Evolución en la cantidad de Denuncias, Detenciones, Aprehensiones y Casos Policiales, por delito de Robo en lugar no habitado, en la comuna de Arica</t>
  </si>
  <si>
    <t>Información anual y mensual relativa a la evolución y relación en el número de Denuncias, Detenciones, Aprehensiones y Casos Policiales (Denuncias y Detenciones) por el delito de Robo en lugar no habitado, ocurridos en la comuna de   Arica</t>
  </si>
  <si>
    <t>https://analytics.zoho.com/open-view/2395394000015048092?ZOHO_CRITERIA=%22Frecuencia_Corregido%20Final%22.%22CodigoDelito%22%3D35%20and%20%22Localiza%20CL%22.%22Codcom%22%3D15101</t>
  </si>
  <si>
    <t>Evolución en la cantidad de Denuncias, Detenciones, Aprehensiones y Casos Policiales, por delito de Robo frustrado, en la comuna de Arica</t>
  </si>
  <si>
    <t>Información anual y mensual relativa a la evolución y relación en el número de Denuncias, Detenciones, Aprehensiones y Casos Policiales (Denuncias y Detenciones) por el delito de Robo frustrado, ocurridos en la comuna de   Arica</t>
  </si>
  <si>
    <t>https://analytics.zoho.com/open-view/2395394000015048092?ZOHO_CRITERIA=%22Frecuencia_Corregido%20Final%22.%22CodigoDelito%22%3D11%20and%20%22Localiza%20CL%22.%22Codcom%22%3D15101</t>
  </si>
  <si>
    <t>Evolución en la cantidad de Denuncias, Detenciones, Aprehensiones y Casos Policiales, por delito de Robo por sorpresa, en la comuna de Arica</t>
  </si>
  <si>
    <t>Información anual y mensual relativa a la evolución y relación en el número de Denuncias, Detenciones, Aprehensiones y Casos Policiales (Denuncias y Detenciones) por el delito de Robo por sorpresa, ocurridos en la comuna de   Arica</t>
  </si>
  <si>
    <t>https://analytics.zoho.com/open-view/2395394000015048092?ZOHO_CRITERIA=%22Frecuencia_Corregido%20Final%22.%22CodigoDelito%22%3D26%20and%20%22Localiza%20CL%22.%22Codcom%22%3D15101</t>
  </si>
  <si>
    <t>Evolución en la cantidad de Denuncias, Detenciones, Aprehensiones y Casos Policiales, por delito de Ruidos molestos, en la comuna de Arica</t>
  </si>
  <si>
    <t>Información anual y mensual relativa a la evolución y relación en el número de Denuncias, Detenciones, Aprehensiones y Casos Policiales (Denuncias y Detenciones) por el delito de Ruidos molestos, ocurridos en la comuna de   Arica</t>
  </si>
  <si>
    <t>https://analytics.zoho.com/open-view/2395394000015048092?ZOHO_CRITERIA=%22Frecuencia_Corregido%20Final%22.%22CodigoDelito%22%3D17%20and%20%22Localiza%20CL%22.%22Codcom%22%3D15101</t>
  </si>
  <si>
    <t>Evolución en la cantidad de Denuncias, Detenciones, Aprehensiones y Casos Policiales, por delito de Tenencia ilegal de armas o explosivos, en la comuna de Arica</t>
  </si>
  <si>
    <t>Información anual y mensual relativa a la evolución y relación en el número de Denuncias, Detenciones, Aprehensiones y Casos Policiales (Denuncias y Detenciones) por el delito de Tenencia ilegal de armas o explosivos, ocurridos en la comuna de   Arica</t>
  </si>
  <si>
    <t>https://analytics.zoho.com/open-view/2395394000016006788?ZOHO_CRITERIA=%22Localiza%20CL%22.%22Codcom%22%3D15101</t>
  </si>
  <si>
    <t>Evolución en la cantidad de Denuncias, Detenciones, Aprehensiones y Casos Policiales por Grupo Delictual, en la comuna de Ar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Arica</t>
  </si>
  <si>
    <t>https://analytics.zoho.com/open-view/2395394000015048092?ZOHO_CRITERIA=%22Frecuencia_Corregido%20Final%22.%22CodigoDelito%22%3D12%20and%20%22Localiza%20CL%22.%22Codcom%22%3D15101</t>
  </si>
  <si>
    <t>Evolución en la cantidad de Denuncias, Detenciones, Aprehensiones y Casos Policiales, por delito de Violaciones, en la comuna de Arica</t>
  </si>
  <si>
    <t>Información anual y mensual relativa a la evolución y relación en el número de Denuncias, Detenciones, Aprehensiones y Casos Policiales (Denuncias y Detenciones) por el delito de Violaciones, ocurridos en la comuna de   Arica</t>
  </si>
  <si>
    <t>https://analytics.zoho.com/open-view/2395394000015048092?ZOHO_CRITERIA=%22Frecuencia_Corregido%20Final%22.%22CodigoDelito%22%3D29%20and%20%22Localiza%20CL%22.%22Codcom%22%3D15101</t>
  </si>
  <si>
    <t>Evolución en la cantidad de Denuncias, Detenciones, Aprehensiones y Casos Policiales, por delito de Violencia intrafamiliar a adulto mayor, en la comuna de Arica</t>
  </si>
  <si>
    <t>Información anual y mensual relativa a la evolución y relación en el número de Denuncias, Detenciones, Aprehensiones y Casos Policiales (Denuncias y Detenciones) por el delito de Violencia intrafamiliar a adulto mayor, ocurridos en la comuna de   Arica</t>
  </si>
  <si>
    <t>https://analytics.zoho.com/open-view/2395394000015048092?ZOHO_CRITERIA=%22Frecuencia_Corregido%20Final%22.%22CodigoDelito%22%3D30%20and%20%22Localiza%20CL%22.%22Codcom%22%3D15101</t>
  </si>
  <si>
    <t>Evolución en la cantidad de Denuncias, Detenciones, Aprehensiones y Casos Policiales, por delito de Violencia intrafamiliar a hombre, en la comuna de Arica</t>
  </si>
  <si>
    <t>Información anual y mensual relativa a la evolución y relación en el número de Denuncias, Detenciones, Aprehensiones y Casos Policiales (Denuncias y Detenciones) por el delito de Violencia intrafamiliar a hombre, ocurridos en la comuna de   Arica</t>
  </si>
  <si>
    <t>https://analytics.zoho.com/open-view/2395394000015048092?ZOHO_CRITERIA=%22Frecuencia_Corregido%20Final%22.%22CodigoDelito%22%3D31%20and%20%22Localiza%20CL%22.%22Codcom%22%3D15101</t>
  </si>
  <si>
    <t>Evolución en la cantidad de Denuncias, Detenciones, Aprehensiones y Casos Policiales, por delito de Violencia intrafamiliar a mujer, en la comuna de Arica</t>
  </si>
  <si>
    <t>Información anual y mensual relativa a la evolución y relación en el número de Denuncias, Detenciones, Aprehensiones y Casos Policiales (Denuncias y Detenciones) por el delito de Violencia intrafamiliar a mujer, ocurridos en la comuna de   Arica</t>
  </si>
  <si>
    <t>https://analytics.zoho.com/open-view/2395394000015048092?ZOHO_CRITERIA=%22Frecuencia_Corregido%20Final%22.%22CodigoDelito%22%3D32%20and%20%22Localiza%20CL%22.%22Codcom%22%3D15101</t>
  </si>
  <si>
    <t>Evolución en la cantidad de Denuncias, Detenciones, Aprehensiones y Casos Policiales, por delito de Violencia intrafamiliar a niño, en la comuna de Arica</t>
  </si>
  <si>
    <t>Información anual y mensual relativa a la evolución y relación en el número de Denuncias, Detenciones, Aprehensiones y Casos Policiales (Denuncias y Detenciones) por el delito de Violencia intrafamiliar a niño, ocurridos en la comuna de   Arica</t>
  </si>
  <si>
    <t>https://analytics.zoho.com/open-view/2395394000015048092?ZOHO_CRITERIA=%22Frecuencia_Corregido%20Final%22.%22CodigoDelito%22%3D33%20and%20%22Localiza%20CL%22.%22Codcom%22%3D15101</t>
  </si>
  <si>
    <t>Evolución en la cantidad de Denuncias, Detenciones, Aprehensiones y Casos Policiales, por delito de Violencia intrafamiliar no clasificado, en la comuna de Arica</t>
  </si>
  <si>
    <t>Información anual y mensual relativa a la evolución y relación en el número de Denuncias, Detenciones, Aprehensiones y Casos Policiales (Denuncias y Detenciones) por el delito de Violencia intrafamiliar no clasificado, ocurridos en la comuna de   Arica</t>
  </si>
  <si>
    <t>https://analytics.zoho.com/open-view/2395394000014674974?ZOHO_CRITERIA="Localiza%20CL"."Codcom"%3D15101</t>
  </si>
  <si>
    <t>Proyectos ingresados al Servicio de Evaluación Ambiental (SEA) en la comuna de Arica</t>
  </si>
  <si>
    <t>https://analytics.zoho.com/open-view/2395394000012218309?ZOHO_CRITERIA=%22Localiza%20CL%22.%22Codcom%22%3D15101</t>
  </si>
  <si>
    <t>Evolución de los Indicadores de Desarrollo Personal y Social detallado por establecimientos para la comuna de Ar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Arica</t>
  </si>
  <si>
    <t>https://analytics.zoho.com/open-view/2395394000012227012?ZOHO_CRITERIA=%22Localiza%20CL%22.%22Codcom%22%3D15101</t>
  </si>
  <si>
    <t>Evolución de los puntajes obtenidos en la PSU y la PTU según establecimiento educacional en la comuna de  Ar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Arica</t>
  </si>
  <si>
    <t>https://analytics.zoho.com/open-view/2395394000013987780?ZOHO_CRITERIA=%22Localiza%20CL%22.%22Codcom%22%3D15101</t>
  </si>
  <si>
    <t>Estadíticas Vitales de la comuna de  Arica</t>
  </si>
  <si>
    <t>https://analytics.zoho.com/open-view/2395394000014492371?ZOHO_CRITERIA=%22Localiza%20CL%22.%22Codcom%22%3D15101</t>
  </si>
  <si>
    <t>Variables de Desarrollo y Gestión Terriotrial en la comuna de Ar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Arica</t>
  </si>
  <si>
    <t>Población por Rango de Temperatura Superficial (°C), en la comuna de Arica</t>
  </si>
  <si>
    <t>Distribución de la Población y número de habitantes, hogares y viviendas, según Rango de Temperatura Superficial (°C). Obtenido con base en análisis de imágenes satelitales para la comuna de Arica</t>
  </si>
  <si>
    <t>https://analytics.zoho.com/open-view/2395394000015517073?ZOHO_CRITERIA="Ciudades"."Codcom"%3D15101</t>
  </si>
  <si>
    <t>https://analytics.zoho.com/open-view/2395394000016018104?ZOHO_CRITERIA="Ciudades"."Codcom"%3D15101</t>
  </si>
  <si>
    <t>https://analytics.zoho.com/open-view/2395394000016004097?ZOHO_CRITERIA="Ciudades"."Codcom"%3D15101</t>
  </si>
  <si>
    <t>Evolución de Emisiones de Ozono (O3) Arica</t>
  </si>
  <si>
    <t>https://analytics.zoho.com/open-view/2395394000015712875?ZOHO_CRITERIA="Ciudades"."Codcom"%3D15101</t>
  </si>
  <si>
    <t>Evolución de Emisiones de Aerosoles Arica</t>
  </si>
  <si>
    <t>https://analytics.zoho.com/open-view/2395394000015995001?ZOHO_CRITERIA="Ciudades"."Codcom"%3D15101</t>
  </si>
  <si>
    <t>https://analytics.zoho.com/open-view/2395394000014209858?ZOHO_CRITERIA=%22Localiza%20CL%22.%22Codcom%22%3D15101</t>
  </si>
  <si>
    <t>Evolución de la Población en Control en el Programa de Cáncer de Cuello Uterino (CCU) en la comuna de Arica</t>
  </si>
  <si>
    <t>Evolución de la Población en Control en el Programa de Cáncer de Cuello Uterino (CCU), detallado por rango etario, tipo de tumor y Sevicio de Salud en la Comuna de  Arica</t>
  </si>
  <si>
    <t>https://analytics.zoho.com/open-view/2395394000017238112?ZOHO_CRITERIA=%22Localiza%20CL%22.%22Codcom%22%3D15101</t>
  </si>
  <si>
    <t>Evolución de Conexiones a Internet fija, Líneas de telefonía fija y suscripción a Televisión de pago, en la comuna de  Arica</t>
  </si>
  <si>
    <t>Evolución mensual y anual de la cantidad de Conexiones a Internet fija, Líneas de telefonía fija y suscripción a Televisión de pago, en la comuna de  Arica</t>
  </si>
  <si>
    <t>https://analytics.zoho.com/open-view/2395394000017016469?ZOHO_CRITERIA=%22Frecuencia_Corregido%20Final%22.%22CodigoDelito%22%3D28%20and%20%22Localiza%20CL%22.%22Codcom%22%3D15101</t>
  </si>
  <si>
    <t>Evolución en la cantidad de Denuncias, Detenciones, Aprehensiones y Casos Policiales, por delito de Abuso sexual y otros Delitos Sexuales, en la comuna de Arica</t>
  </si>
  <si>
    <t>Información anual y mensual relativa a la evolución y relación en el número de Denuncias, Detenciones, Aprehensiones y Casos Policiales (Denuncias y Detenciones) por el delito de Abuso sexual y otros Delitos Sexuales, ocurridos en la comuna de   Arica</t>
  </si>
  <si>
    <t>https://analytics.zoho.com/open-view/2395394000017010115?ZOHO_CRITERIA=%22Frecuencia_Corregido%20Final%22.%22CodigoDelito%22%3D12%20and%20%22Localiza%20CL%22.%22Codcom%22%3D15101</t>
  </si>
  <si>
    <t>Evolución en la cantidad de Denuncias, Detenciones, Aprehensiones y Casos Policiales, por delito de Violación en la comuna de  Arica</t>
  </si>
  <si>
    <t>Información anual y mensual relativa a la evolución y relación en el número de Denuncias, Detenciones, Aprehensiones y Casos Policiales (Denuncias y Detenciones) por el delito de Violación, ocurridos en la comuna de   Arica</t>
  </si>
  <si>
    <t>https://analytics.zoho.com/open-view/2395394000016435270?ZOHO_CRITERIA="Localiza%20CL"."Codcom"%3D15101</t>
  </si>
  <si>
    <t>Casos de Violencia Económica, a partir de resultados de las respuestas de la ENVIF, en la comuna de  Ar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Arica</t>
  </si>
  <si>
    <t>https://analytics.zoho.com/open-view/2395394000017014793?ZOHO_CRITERIA=%22Frecuencia_Corregido%20Final%22.%22CodigoDelito%22%3D31%20and%20%22Localiza%20CL%22.%22Codcom%22%3D15101</t>
  </si>
  <si>
    <t>Evolución en la cantidad de Denuncias, Detenciones, Aprehensiones y Casos Policiales, por delito de Violencia Intrafamiliar a Mujer, en la comuna de Arica</t>
  </si>
  <si>
    <t>Información anual y mensual relativa a la evolución y relación en el número de Denuncias, Detenciones, Aprehensiones y Casos Policiales (Denuncias y Detenciones) por el delito de Violencia Intrafamiliar a Mujer, ocurridos en la comuna de   Arica</t>
  </si>
  <si>
    <t>https://analytics.zoho.com/open-view/2395394000016393181?ZOHO_CRITERIA="Localiza%20CL"."Codcom"%3D15101</t>
  </si>
  <si>
    <t>Casos de Violencia Psicológica, a partir de resultados de las respuestas de la ENVIF, en la comuna de  Ar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Arica</t>
  </si>
  <si>
    <t>https://analytics.zoho.com/open-view/2395394000016988492?ZOHO_CRITERIA=%22Localiza%20CL%22.%22Codreg%22%3D15</t>
  </si>
  <si>
    <t>Evolución del número de Licencias de Conducir otorgadas en la región  Arica y Parinacota</t>
  </si>
  <si>
    <t>Evolución del número de licencias de conducir otorgadas detallado por clase de licencia (A1, A2, A3, A4, A5, B, C, D, E, F), por sexo (hombres y mujeres), por rango etario y por trámite (renovación  y nuevas) en la región  Arica y Parinacota</t>
  </si>
  <si>
    <t>https://analytics.zoho.com/open-view/2395394000016988492?ZOHO_CRITERIA=%22Localiza%20CL%22.%22Codreg%22%3D3</t>
  </si>
  <si>
    <t>Evolución del número de Licencias de Conducir otorgadas en la región  Atacama</t>
  </si>
  <si>
    <t>Evolución del número de licencias de conducir otorgadas detallado por clase de licencia (A1, A2, A3, A4, A5, B, C, D, E, F), por sexo (hombres y mujeres), por rango etario y por trámite (renovación  y nuevas) en la región  Atacama</t>
  </si>
  <si>
    <t>https://analytics.zoho.com/open-view/2395394000016988492?ZOHO_CRITERIA=%22Localiza%20CL%22.%22Codreg%22%3D11</t>
  </si>
  <si>
    <t>Evolución del número de Licencias de Conducir otorgadas en la región  Aysén</t>
  </si>
  <si>
    <t>Evolución del número de licencias de conducir otorgadas detallado por clase de licencia (A1, A2, A3, A4, A5, B, C, D, E, F), por sexo (hombres y mujeres), por rango etario y por trámite (renovación  y nuevas) en la región  Aysén</t>
  </si>
  <si>
    <t>https://analytics.zoho.com/open-view/2395394000016988492?ZOHO_CRITERIA=%22Localiza%20CL%22.%22Codreg%22%3D8</t>
  </si>
  <si>
    <t>Evolución del número de Licencias de Conducir otorgadas en la región  Biobío</t>
  </si>
  <si>
    <t>Evolución del número de licencias de conducir otorgadas detallado por clase de licencia (A1, A2, A3, A4, A5, B, C, D, E, F), por sexo (hombres y mujeres), por rango etario y por trámite (renovación  y nuevas) en la región  Biobío</t>
  </si>
  <si>
    <t>https://servidormapa.azurewebsites.net/Biofisica/Biofisica?var=PRA&amp;comuna=13402</t>
  </si>
  <si>
    <t>https://servidormapa.azurewebsites.net/Biofisica/Biofisica?var=TMA&amp;comuna=13402</t>
  </si>
  <si>
    <t>https://servidormapa.azurewebsites.net/Biofisica/Biofisica?var=AL&amp;comuna=13402</t>
  </si>
  <si>
    <t>https://analytics.zoho.com/open-view/2395394000014743015?ZOHO_CRITERIA="Localiza%20CL"."Codcom"%3D13402</t>
  </si>
  <si>
    <t>Proyección de la Población para la comuna de Buin</t>
  </si>
  <si>
    <t>Proyección de la población comunal, según estadíticas del INE, a una escala local de zonas y distritos establecidas por el CENSO del año 2017, detallado por rango etario, para la comuna de Buin</t>
  </si>
  <si>
    <t>https://analytics.zoho.com/open-view/2395394000014080424?ZOHO_CRITERIA=%2213%22.%22COD_COMUNA%22%3D13402</t>
  </si>
  <si>
    <t>https://analytics.zoho.com/open-view/2395394000014086856?ZOHO_CRITERIA=%2213%22.%22COD_COMUNA%22%3D13402</t>
  </si>
  <si>
    <t>https://analytics.zoho.com/open-view/2395394000014077616?ZOHO_CRITERIA=%2213%22.%22COD_COMUNA%22%3D13402</t>
  </si>
  <si>
    <t>https://analytics.zoho.com/open-view/2395394000014074223?ZOHO_CRITERIA=%2213%22.%22COD_COMUNA%22%3D13402</t>
  </si>
  <si>
    <t>https://analytics.zoho.com/open-view/2395394000015048092?ZOHO_CRITERIA=%22Frecuencia_Corregido%20Final%22.%22CodigoDelito%22%3D13%20and%20%22Localiza%20CL%22.%22Codcom%22%3D13402</t>
  </si>
  <si>
    <t>Evolución en la cantidad de Denuncias, Detenciones, Aprehensiones y Casos Policiales, por delito de Abandono de armas, en la comuna de Buin</t>
  </si>
  <si>
    <t>Información anual y mensual relativa a la evolución y relación en el número de Denuncias, Detenciones, Aprehensiones y Casos Policiales (Denuncias y Detenciones) por el delito de Abandono de armas, ocurridos en la comuna de   Buin</t>
  </si>
  <si>
    <t>https://analytics.zoho.com/open-view/2395394000015048092?ZOHO_CRITERIA=%22Frecuencia_Corregido%20Final%22.%22CodigoDelito%22%3D27%20and%20%22Localiza%20CL%22.%22Codcom%22%3D13402</t>
  </si>
  <si>
    <t>Evolución en la cantidad de Denuncias, Detenciones, Aprehensiones y Casos Policiales, por delito de Abigeato, en la comuna de Buin</t>
  </si>
  <si>
    <t>Información anual y mensual relativa a la evolución y relación en el número de Denuncias, Detenciones, Aprehensiones y Casos Policiales (Denuncias y Detenciones) por el delito de Abigeato, ocurridos en la comuna de   Buin</t>
  </si>
  <si>
    <t>https://analytics.zoho.com/open-view/2395394000015048092?ZOHO_CRITERIA=%22Frecuencia_Corregido%20Final%22.%22CodigoDelito%22%3D28%20and%20%22Localiza%20CL%22.%22Codcom%22%3D13402</t>
  </si>
  <si>
    <t>Evolución en la cantidad de Denuncias, Detenciones, Aprehensiones y Casos Policiales, por delito de Abusos sexuales y otros delitos sexuales, en la comuna de Buin</t>
  </si>
  <si>
    <t>Información anual y mensual relativa a la evolución y relación en el número de Denuncias, Detenciones, Aprehensiones y Casos Policiales (Denuncias y Detenciones) por el delito de Abusos sexuales y otros delitos sexuales, ocurridos en la comuna de   Buin</t>
  </si>
  <si>
    <t>https://analytics.zoho.com/open-view/2395394000015048092?ZOHO_CRITERIA=%22Frecuencia_Corregido%20Final%22.%22CodigoDelito%22%3D18%20and%20%22Localiza%20CL%22.%22Codcom%22%3D13402</t>
  </si>
  <si>
    <t>Evolución en la cantidad de Denuncias, Detenciones, Aprehensiones y Casos Policiales, por delito de Amenazas, en la comuna de Buin</t>
  </si>
  <si>
    <t>Información anual y mensual relativa a la evolución y relación en el número de Denuncias, Detenciones, Aprehensiones y Casos Policiales (Denuncias y Detenciones) por el delito de Amenazas, ocurridos en la comuna de   Buin</t>
  </si>
  <si>
    <t>https://analytics.zoho.com/open-view/2395394000015048092?ZOHO_CRITERIA=%22Frecuencia_Corregido%20Final%22.%22CodigoDelito%22%3D19%20and%20%22Localiza%20CL%22.%22Codcom%22%3D13402</t>
  </si>
  <si>
    <t>Evolución en la cantidad de Denuncias, Detenciones, Aprehensiones y Casos Policiales, por delito de Comercio ambulante o clandestino, en la comuna de Buin</t>
  </si>
  <si>
    <t>Información anual y mensual relativa a la evolución y relación en el número de Denuncias, Detenciones, Aprehensiones y Casos Policiales (Denuncias y Detenciones) por el delito de Comercio ambulante o clandestino, ocurridos en la comuna de   Buin</t>
  </si>
  <si>
    <t>https://analytics.zoho.com/open-view/2395394000015048092?ZOHO_CRITERIA=%22Frecuencia_Corregido%20Final%22.%22CodigoDelito%22%3D20%20and%20%22Localiza%20CL%22.%22Codcom%22%3D13402</t>
  </si>
  <si>
    <t>Evolución en la cantidad de Denuncias, Detenciones, Aprehensiones y Casos Policiales, por delito de Consumo alcohol vía pública, en la comuna de Buin</t>
  </si>
  <si>
    <t>Información anual y mensual relativa a la evolución y relación en el número de Denuncias, Detenciones, Aprehensiones y Casos Policiales (Denuncias y Detenciones) por el delito de Consumo alcohol vía pública, ocurridos en la comuna de   Buin</t>
  </si>
  <si>
    <t>https://analytics.zoho.com/open-view/2395394000015048092?ZOHO_CRITERIA=%22Frecuencia_Corregido%20Final%22.%22CodigoDelito%22%3D21%20and%20%22Localiza%20CL%22.%22Codcom%22%3D13402</t>
  </si>
  <si>
    <t>Evolución en la cantidad de Denuncias, Detenciones, Aprehensiones y Casos Policiales, por delito de Daños, en la comuna de Buin</t>
  </si>
  <si>
    <t>Información anual y mensual relativa a la evolución y relación en el número de Denuncias, Detenciones, Aprehensiones y Casos Policiales (Denuncias y Detenciones) por el delito de Daños, ocurridos en la comuna de   Buin</t>
  </si>
  <si>
    <t>https://analytics.zoho.com/open-view/2395394000015048092?ZOHO_CRITERIA=%22Frecuencia_Corregido%20Final%22.%22CodigoDelito%22%3D22%20and%20%22Localiza%20CL%22.%22Codcom%22%3D13402</t>
  </si>
  <si>
    <t>Evolución en la cantidad de Denuncias, Detenciones, Aprehensiones y Casos Policiales, por delito de Desórdenes, en la comuna de Buin</t>
  </si>
  <si>
    <t>Información anual y mensual relativa a la evolución y relación en el número de Denuncias, Detenciones, Aprehensiones y Casos Policiales (Denuncias y Detenciones) por el delito de Desórdenes, ocurridos en la comuna de   Buin</t>
  </si>
  <si>
    <t>https://analytics.zoho.com/open-view/2395394000015048092?ZOHO_CRITERIA=%22Frecuencia_Corregido%20Final%22.%22CodigoDelito%22%3D23%20and%20%22Localiza%20CL%22.%22Codcom%22%3D13402</t>
  </si>
  <si>
    <t>Evolución en la cantidad de Denuncias, Detenciones, Aprehensiones y Casos Policiales, por delito de Ebriedad, en la comuna de Buin</t>
  </si>
  <si>
    <t>Información anual y mensual relativa a la evolución y relación en el número de Denuncias, Detenciones, Aprehensiones y Casos Policiales (Denuncias y Detenciones) por el delito de Ebriedad, ocurridos en la comuna de   Buin</t>
  </si>
  <si>
    <t>https://analytics.zoho.com/open-view/2395394000015976948?ZOHO_CRITERIA=%22Frecuencia_Corregido%20Final%22.%22CodigoGrupDel%22%3D1%20and%20%22Localiza%20CL%22.%22Codcom%22%3D13402</t>
  </si>
  <si>
    <t>Evolución en la cantidad de Denuncias, Detenciones, Aprehensiones y Casos Policiales para el Grupo Delictual: Delitos de Mayor Connotación Social (DMCS), en la comuna de Bui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Buin</t>
  </si>
  <si>
    <t>https://analytics.zoho.com/open-view/2395394000015976948?ZOHO_CRITERIA=%22Frecuencia_Corregido%20Final%22.%22CodigoGrupDel%22%3D3%20and%20%22Localiza%20CL%22.%22Codcom%22%3D13402</t>
  </si>
  <si>
    <t>Evolución en la cantidad de Denuncias, Detenciones, Aprehensiones y Casos Policiales para el Grupo Delictual: Incivilidades, en la comuna de Bui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Buin</t>
  </si>
  <si>
    <t>https://analytics.zoho.com/open-view/2395394000015976948?ZOHO_CRITERIA=%22Frecuencia_Corregido%20Final%22.%22CodigoGrupDel%22%3D2%20and%20%22Localiza%20CL%22.%22Codcom%22%3D13402</t>
  </si>
  <si>
    <t>Evolución en la cantidad de Denuncias, Detenciones, Aprehensiones y Casos Policiales para el Grupo Delictual: Infracción a la Ley de Armas, en la comuna de Bui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Buin</t>
  </si>
  <si>
    <t>https://analytics.zoho.com/open-view/2395394000015976948?ZOHO_CRITERIA=%22Frecuencia_Corregido%20Final%22.%22CodigoGrupDel%22%3D6%20and%20%22Localiza%20CL%22.%22Codcom%22%3D13402</t>
  </si>
  <si>
    <t>Evolución en la cantidad de Denuncias, Detenciones, Aprehensiones y Casos Policiales para el Grupo Delictual: Violencia Intrafamiliar, en la comuna de Bui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Buin</t>
  </si>
  <si>
    <t>https://analytics.zoho.com/open-view/2395394000015048092?ZOHO_CRITERIA=%22Frecuencia_Corregido%20Final%22.%22CodigoDelito%22%3D14%20and%20%22Localiza%20CL%22.%22Codcom%22%3D13402</t>
  </si>
  <si>
    <t>Evolución en la cantidad de Denuncias, Detenciones, Aprehensiones y Casos Policiales, por delito de Hallazgo de armas o explosivos, en la comuna de Buin</t>
  </si>
  <si>
    <t>Información anual y mensual relativa a la evolución y relación en el número de Denuncias, Detenciones, Aprehensiones y Casos Policiales (Denuncias y Detenciones) por el delito de Hallazgo de armas o explosivos, ocurridos en la comuna de   Buin</t>
  </si>
  <si>
    <t>https://analytics.zoho.com/open-view/2395394000015048092?ZOHO_CRITERIA=%22Frecuencia_Corregido%20Final%22.%22CodigoDelito%22%3D1%20and%20%22Localiza%20CL%22.%22Codcom%22%3D13402</t>
  </si>
  <si>
    <t>Evolución en la cantidad de Denuncias, Detenciones, Aprehensiones y Casos Policiales, por delito de Homicidio, en la comuna de Buin</t>
  </si>
  <si>
    <t>Información anual y mensual relativa a la evolución y relación en el número de Denuncias, Detenciones, Aprehensiones y Casos Policiales (Denuncias y Detenciones) por el delito de Homicidio, ocurridos en la comuna de   Buin</t>
  </si>
  <si>
    <t>https://analytics.zoho.com/open-view/2395394000015048092?ZOHO_CRITERIA=%22Frecuencia_Corregido%20Final%22.%22CodigoDelito%22%3D2%20and%20%22Localiza%20CL%22.%22Codcom%22%3D13402</t>
  </si>
  <si>
    <t>Evolución en la cantidad de Denuncias, Detenciones, Aprehensiones y Casos Policiales, por delito de Hurto, en la comuna de Buin</t>
  </si>
  <si>
    <t>Información anual y mensual relativa a la evolución y relación en el número de Denuncias, Detenciones, Aprehensiones y Casos Policiales (Denuncias y Detenciones) por el delito de Hurto, ocurridos en la comuna de   Buin</t>
  </si>
  <si>
    <t>https://analytics.zoho.com/open-view/2395394000015048092?ZOHO_CRITERIA=%22Frecuencia_Corregido%20Final%22.%22CodigoDelito%22%3D3%20and%20%22Localiza%20CL%22.%22Codcom%22%3D13402</t>
  </si>
  <si>
    <t>Evolución en la cantidad de Denuncias, Detenciones, Aprehensiones y Casos Policiales, por delito de Lesiones leves, en la comuna de Buin</t>
  </si>
  <si>
    <t>Información anual y mensual relativa a la evolución y relación en el número de Denuncias, Detenciones, Aprehensiones y Casos Policiales (Denuncias y Detenciones) por el delito de Lesiones leves, ocurridos en la comuna de   Buin</t>
  </si>
  <si>
    <t>https://analytics.zoho.com/open-view/2395394000015048092?ZOHO_CRITERIA=%22Frecuencia_Corregido%20Final%22.%22CodigoDelito%22%3D4%20and%20%22Localiza%20CL%22.%22Codcom%22%3D13402</t>
  </si>
  <si>
    <t>Evolución en la cantidad de Denuncias, Detenciones, Aprehensiones y Casos Policiales, por delito de Lesiones menos graves, graves o gravísimas, en la comuna de Buin</t>
  </si>
  <si>
    <t>Información anual y mensual relativa a la evolución y relación en el número de Denuncias, Detenciones, Aprehensiones y Casos Policiales (Denuncias y Detenciones) por el delito de Lesiones menos graves, graves o gravísimas, ocurridos en la comuna de   Buin</t>
  </si>
  <si>
    <t>https://analytics.zoho.com/open-view/2395394000015048092?ZOHO_CRITERIA=%22Frecuencia_Corregido%20Final%22.%22CodigoDelito%22%3D24%20and%20%22Localiza%20CL%22.%22Codcom%22%3D13402</t>
  </si>
  <si>
    <t>Evolución en la cantidad de Denuncias, Detenciones, Aprehensiones y Casos Policiales, por delito de Otras incivilidades, en la comuna de Buin</t>
  </si>
  <si>
    <t>Información anual y mensual relativa a la evolución y relación en el número de Denuncias, Detenciones, Aprehensiones y Casos Policiales (Denuncias y Detenciones) por el delito de Otras incivilidades, ocurridos en la comuna de   Buin</t>
  </si>
  <si>
    <t>https://analytics.zoho.com/open-view/2395394000015048092?ZOHO_CRITERIA=%22Frecuencia_Corregido%20Final%22.%22CodigoDelito%22%3D15%20and%20%22Localiza%20CL%22.%22Codcom%22%3D13402</t>
  </si>
  <si>
    <t>Evolución en la cantidad de Denuncias, Detenciones, Aprehensiones y Casos Policiales, por delito de Otros ley de armas, en la comuna de Buin</t>
  </si>
  <si>
    <t>Información anual y mensual relativa a la evolución y relación en el número de Denuncias, Detenciones, Aprehensiones y Casos Policiales (Denuncias y Detenciones) por el delito de Otros ley de armas, ocurridos en la comuna de   Buin</t>
  </si>
  <si>
    <t>https://analytics.zoho.com/open-view/2395394000015048092?ZOHO_CRITERIA=%22Frecuencia_Corregido%20Final%22.%22CodigoDelito%22%3D5%20and%20%22Localiza%20CL%22.%22Codcom%22%3D13402</t>
  </si>
  <si>
    <t>Evolución en la cantidad de Denuncias, Detenciones, Aprehensiones y Casos Policiales, por delito de Otros robos con fuerza, en la comuna de Buin</t>
  </si>
  <si>
    <t>Información anual y mensual relativa a la evolución y relación en el número de Denuncias, Detenciones, Aprehensiones y Casos Policiales (Denuncias y Detenciones) por el delito de Otros robos con fuerza, ocurridos en la comuna de   Buin</t>
  </si>
  <si>
    <t>https://analytics.zoho.com/open-view/2395394000015048092?ZOHO_CRITERIA=%22Frecuencia_Corregido%20Final%22.%22CodigoDelito%22%3D16%20and%20%22Localiza%20CL%22.%22Codcom%22%3D13402</t>
  </si>
  <si>
    <t>Evolución en la cantidad de Denuncias, Detenciones, Aprehensiones y Casos Policiales, por delito de Porte de armas, en la comuna de Buin</t>
  </si>
  <si>
    <t>Información anual y mensual relativa a la evolución y relación en el número de Denuncias, Detenciones, Aprehensiones y Casos Policiales (Denuncias y Detenciones) por el delito de Porte de armas, ocurridos en la comuna de   Buin</t>
  </si>
  <si>
    <t>https://analytics.zoho.com/open-view/2395394000015048092?ZOHO_CRITERIA=%22Frecuencia_Corregido%20Final%22.%22CodigoDelito%22%3D34%20and%20%22Localiza%20CL%22.%22Codcom%22%3D13402</t>
  </si>
  <si>
    <t>Evolución en la cantidad de Denuncias, Detenciones, Aprehensiones y Casos Policiales, por delito de Receptación, en la comuna de Buin</t>
  </si>
  <si>
    <t>Información anual y mensual relativa a la evolución y relación en el número de Denuncias, Detenciones, Aprehensiones y Casos Policiales (Denuncias y Detenciones) por el delito de Receptación, ocurridos en la comuna de   Buin</t>
  </si>
  <si>
    <t>https://analytics.zoho.com/open-view/2395394000015048092?ZOHO_CRITERIA=%22Frecuencia_Corregido%20Final%22.%22CodigoDelito%22%3D25%20and%20%22Localiza%20CL%22.%22Codcom%22%3D13402</t>
  </si>
  <si>
    <t>Evolución en la cantidad de Denuncias, Detenciones, Aprehensiones y Casos Policiales, por delito de Riña pública, en la comuna de Buin</t>
  </si>
  <si>
    <t>Información anual y mensual relativa a la evolución y relación en el número de Denuncias, Detenciones, Aprehensiones y Casos Policiales (Denuncias y Detenciones) por el delito de Riña pública, ocurridos en la comuna de   Buin</t>
  </si>
  <si>
    <t>https://analytics.zoho.com/open-view/2395394000015048092?ZOHO_CRITERIA=%22Frecuencia_Corregido%20Final%22.%22CodigoDelito%22%3D6%20and%20%22Localiza%20CL%22.%22Codcom%22%3D13402</t>
  </si>
  <si>
    <t>Evolución en la cantidad de Denuncias, Detenciones, Aprehensiones y Casos Policiales, por delito de Robo con violencia o intimidación, en la comuna de Buin</t>
  </si>
  <si>
    <t>Información anual y mensual relativa a la evolución y relación en el número de Denuncias, Detenciones, Aprehensiones y Casos Policiales (Denuncias y Detenciones) por el delito de Robo con violencia o intimidación, ocurridos en la comuna de   Buin</t>
  </si>
  <si>
    <t>https://analytics.zoho.com/open-view/2395394000015048092?ZOHO_CRITERIA=%22Frecuencia_Corregido%20Final%22.%22CodigoDelito%22%3D7%20and%20%22Localiza%20CL%22.%22Codcom%22%3D13402</t>
  </si>
  <si>
    <t>Evolución en la cantidad de Denuncias, Detenciones, Aprehensiones y Casos Policiales, por delito de Robo de objetos de o desde vehículo, en la comuna de Buin</t>
  </si>
  <si>
    <t>Información anual y mensual relativa a la evolución y relación en el número de Denuncias, Detenciones, Aprehensiones y Casos Policiales (Denuncias y Detenciones) por el delito de Robo de objetos de o desde vehículo, ocurridos en la comuna de   Buin</t>
  </si>
  <si>
    <t>https://analytics.zoho.com/open-view/2395394000015048092?ZOHO_CRITERIA=%22Frecuencia_Corregido%20Final%22.%22CodigoDelito%22%3D8%20and%20%22Localiza%20CL%22.%22Codcom%22%3D13402</t>
  </si>
  <si>
    <t>Evolución en la cantidad de Denuncias, Detenciones, Aprehensiones y Casos Policiales, por delito de Robo de vehículo motorizado, en la comuna de Buin</t>
  </si>
  <si>
    <t>Información anual y mensual relativa a la evolución y relación en el número de Denuncias, Detenciones, Aprehensiones y Casos Policiales (Denuncias y Detenciones) por el delito de Robo de vehículo motorizado, ocurridos en la comuna de   Buin</t>
  </si>
  <si>
    <t>https://analytics.zoho.com/open-view/2395394000015048092?ZOHO_CRITERIA=%22Frecuencia_Corregido%20Final%22.%22CodigoDelito%22%3D9%20and%20%22Localiza%20CL%22.%22Codcom%22%3D13402</t>
  </si>
  <si>
    <t>Evolución en la cantidad de Denuncias, Detenciones, Aprehensiones y Casos Policiales, por delito de Robo en lugar habitado, en la comuna de Buin</t>
  </si>
  <si>
    <t>Información anual y mensual relativa a la evolución y relación en el número de Denuncias, Detenciones, Aprehensiones y Casos Policiales (Denuncias y Detenciones) por el delito de Robo en lugar habitado, ocurridos en la comuna de   Buin</t>
  </si>
  <si>
    <t>https://analytics.zoho.com/open-view/2395394000015048092?ZOHO_CRITERIA=%22Frecuencia_Corregido%20Final%22.%22CodigoDelito%22%3D10%20and%20%22Localiza%20CL%22.%22Codcom%22%3D13402</t>
  </si>
  <si>
    <t>Evolución en la cantidad de Denuncias, Detenciones, Aprehensiones y Casos Policiales, por delito de Robo en lugar no habitado, en la comuna de Buin</t>
  </si>
  <si>
    <t>Información anual y mensual relativa a la evolución y relación en el número de Denuncias, Detenciones, Aprehensiones y Casos Policiales (Denuncias y Detenciones) por el delito de Robo en lugar no habitado, ocurridos en la comuna de   Buin</t>
  </si>
  <si>
    <t>https://analytics.zoho.com/open-view/2395394000015048092?ZOHO_CRITERIA=%22Frecuencia_Corregido%20Final%22.%22CodigoDelito%22%3D35%20and%20%22Localiza%20CL%22.%22Codcom%22%3D13402</t>
  </si>
  <si>
    <t>Evolución en la cantidad de Denuncias, Detenciones, Aprehensiones y Casos Policiales, por delito de Robo frustrado, en la comuna de Buin</t>
  </si>
  <si>
    <t>Información anual y mensual relativa a la evolución y relación en el número de Denuncias, Detenciones, Aprehensiones y Casos Policiales (Denuncias y Detenciones) por el delito de Robo frustrado, ocurridos en la comuna de   Buin</t>
  </si>
  <si>
    <t>https://analytics.zoho.com/open-view/2395394000015048092?ZOHO_CRITERIA=%22Frecuencia_Corregido%20Final%22.%22CodigoDelito%22%3D11%20and%20%22Localiza%20CL%22.%22Codcom%22%3D13402</t>
  </si>
  <si>
    <t>Evolución en la cantidad de Denuncias, Detenciones, Aprehensiones y Casos Policiales, por delito de Robo por sorpresa, en la comuna de Buin</t>
  </si>
  <si>
    <t>Información anual y mensual relativa a la evolución y relación en el número de Denuncias, Detenciones, Aprehensiones y Casos Policiales (Denuncias y Detenciones) por el delito de Robo por sorpresa, ocurridos en la comuna de   Buin</t>
  </si>
  <si>
    <t>https://analytics.zoho.com/open-view/2395394000015048092?ZOHO_CRITERIA=%22Frecuencia_Corregido%20Final%22.%22CodigoDelito%22%3D26%20and%20%22Localiza%20CL%22.%22Codcom%22%3D13402</t>
  </si>
  <si>
    <t>Evolución en la cantidad de Denuncias, Detenciones, Aprehensiones y Casos Policiales, por delito de Ruidos molestos, en la comuna de Buin</t>
  </si>
  <si>
    <t>Información anual y mensual relativa a la evolución y relación en el número de Denuncias, Detenciones, Aprehensiones y Casos Policiales (Denuncias y Detenciones) por el delito de Ruidos molestos, ocurridos en la comuna de   Buin</t>
  </si>
  <si>
    <t>https://analytics.zoho.com/open-view/2395394000015048092?ZOHO_CRITERIA=%22Frecuencia_Corregido%20Final%22.%22CodigoDelito%22%3D17%20and%20%22Localiza%20CL%22.%22Codcom%22%3D13402</t>
  </si>
  <si>
    <t>Evolución en la cantidad de Denuncias, Detenciones, Aprehensiones y Casos Policiales, por delito de Tenencia ilegal de armas o explosivos, en la comuna de Buin</t>
  </si>
  <si>
    <t>Información anual y mensual relativa a la evolución y relación en el número de Denuncias, Detenciones, Aprehensiones y Casos Policiales (Denuncias y Detenciones) por el delito de Tenencia ilegal de armas o explosivos, ocurridos en la comuna de   Buin</t>
  </si>
  <si>
    <t>https://analytics.zoho.com/open-view/2395394000016006788?ZOHO_CRITERIA=%22Localiza%20CL%22.%22Codcom%22%3D13402</t>
  </si>
  <si>
    <t>Evolución en la cantidad de Denuncias, Detenciones, Aprehensiones y Casos Policiales por Grupo Delictual, en la comuna de Bui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Buin</t>
  </si>
  <si>
    <t>https://analytics.zoho.com/open-view/2395394000015048092?ZOHO_CRITERIA=%22Frecuencia_Corregido%20Final%22.%22CodigoDelito%22%3D12%20and%20%22Localiza%20CL%22.%22Codcom%22%3D13402</t>
  </si>
  <si>
    <t>Evolución en la cantidad de Denuncias, Detenciones, Aprehensiones y Casos Policiales, por delito de Violaciones, en la comuna de Buin</t>
  </si>
  <si>
    <t>Información anual y mensual relativa a la evolución y relación en el número de Denuncias, Detenciones, Aprehensiones y Casos Policiales (Denuncias y Detenciones) por el delito de Violaciones, ocurridos en la comuna de   Buin</t>
  </si>
  <si>
    <t>https://analytics.zoho.com/open-view/2395394000015048092?ZOHO_CRITERIA=%22Frecuencia_Corregido%20Final%22.%22CodigoDelito%22%3D29%20and%20%22Localiza%20CL%22.%22Codcom%22%3D13402</t>
  </si>
  <si>
    <t>Evolución en la cantidad de Denuncias, Detenciones, Aprehensiones y Casos Policiales, por delito de Violencia intrafamiliar a adulto mayor, en la comuna de Buin</t>
  </si>
  <si>
    <t>Información anual y mensual relativa a la evolución y relación en el número de Denuncias, Detenciones, Aprehensiones y Casos Policiales (Denuncias y Detenciones) por el delito de Violencia intrafamiliar a adulto mayor, ocurridos en la comuna de   Buin</t>
  </si>
  <si>
    <t>https://analytics.zoho.com/open-view/2395394000015048092?ZOHO_CRITERIA=%22Frecuencia_Corregido%20Final%22.%22CodigoDelito%22%3D30%20and%20%22Localiza%20CL%22.%22Codcom%22%3D13402</t>
  </si>
  <si>
    <t>Evolución en la cantidad de Denuncias, Detenciones, Aprehensiones y Casos Policiales, por delito de Violencia intrafamiliar a hombre, en la comuna de Buin</t>
  </si>
  <si>
    <t>Información anual y mensual relativa a la evolución y relación en el número de Denuncias, Detenciones, Aprehensiones y Casos Policiales (Denuncias y Detenciones) por el delito de Violencia intrafamiliar a hombre, ocurridos en la comuna de   Buin</t>
  </si>
  <si>
    <t>https://analytics.zoho.com/open-view/2395394000015048092?ZOHO_CRITERIA=%22Frecuencia_Corregido%20Final%22.%22CodigoDelito%22%3D31%20and%20%22Localiza%20CL%22.%22Codcom%22%3D13402</t>
  </si>
  <si>
    <t>Evolución en la cantidad de Denuncias, Detenciones, Aprehensiones y Casos Policiales, por delito de Violencia intrafamiliar a mujer, en la comuna de Buin</t>
  </si>
  <si>
    <t>Información anual y mensual relativa a la evolución y relación en el número de Denuncias, Detenciones, Aprehensiones y Casos Policiales (Denuncias y Detenciones) por el delito de Violencia intrafamiliar a mujer, ocurridos en la comuna de   Buin</t>
  </si>
  <si>
    <t>https://analytics.zoho.com/open-view/2395394000015048092?ZOHO_CRITERIA=%22Frecuencia_Corregido%20Final%22.%22CodigoDelito%22%3D32%20and%20%22Localiza%20CL%22.%22Codcom%22%3D13402</t>
  </si>
  <si>
    <t>Evolución en la cantidad de Denuncias, Detenciones, Aprehensiones y Casos Policiales, por delito de Violencia intrafamiliar a niño, en la comuna de Buin</t>
  </si>
  <si>
    <t>Información anual y mensual relativa a la evolución y relación en el número de Denuncias, Detenciones, Aprehensiones y Casos Policiales (Denuncias y Detenciones) por el delito de Violencia intrafamiliar a niño, ocurridos en la comuna de   Buin</t>
  </si>
  <si>
    <t>https://analytics.zoho.com/open-view/2395394000015048092?ZOHO_CRITERIA=%22Frecuencia_Corregido%20Final%22.%22CodigoDelito%22%3D33%20and%20%22Localiza%20CL%22.%22Codcom%22%3D13402</t>
  </si>
  <si>
    <t>Evolución en la cantidad de Denuncias, Detenciones, Aprehensiones y Casos Policiales, por delito de Violencia intrafamiliar no clasificado, en la comuna de Buin</t>
  </si>
  <si>
    <t>Información anual y mensual relativa a la evolución y relación en el número de Denuncias, Detenciones, Aprehensiones y Casos Policiales (Denuncias y Detenciones) por el delito de Violencia intrafamiliar no clasificado, ocurridos en la comuna de   Buin</t>
  </si>
  <si>
    <t>https://analytics.zoho.com/open-view/2395394000014674974?ZOHO_CRITERIA="Localiza%20CL"."Codcom"%3D13402</t>
  </si>
  <si>
    <t>Proyectos ingresados al Servicio de Evaluación Ambiental (SEA) en la comuna de Buin</t>
  </si>
  <si>
    <t>https://analytics.zoho.com/open-view/2395394000012218309?ZOHO_CRITERIA=%22Localiza%20CL%22.%22Codcom%22%3D13402</t>
  </si>
  <si>
    <t>Evolución de los Indicadores de Desarrollo Personal y Social detallado por establecimientos para la comuna de Bui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Buin</t>
  </si>
  <si>
    <t>https://analytics.zoho.com/open-view/2395394000012227012?ZOHO_CRITERIA=%22Localiza%20CL%22.%22Codcom%22%3D13402</t>
  </si>
  <si>
    <t>Evolución de los puntajes obtenidos en la PSU y la PTU según establecimiento educacional en la comuna de  Bui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Buin</t>
  </si>
  <si>
    <t>https://analytics.zoho.com/open-view/2395394000013987780?ZOHO_CRITERIA=%22Localiza%20CL%22.%22Codcom%22%3D13402</t>
  </si>
  <si>
    <t>Estadíticas Vitales de la comuna de  Buin</t>
  </si>
  <si>
    <t>https://analytics.zoho.com/open-view/2395394000014492371?ZOHO_CRITERIA=%22Localiza%20CL%22.%22Codcom%22%3D13402</t>
  </si>
  <si>
    <t>Variables de Desarrollo y Gestión Terriotrial en la comuna de Bui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Buin</t>
  </si>
  <si>
    <t>Población por Rango de Temperatura Superficial (°C), en la comuna de Buin</t>
  </si>
  <si>
    <t>Distribución de la Población y número de habitantes, hogares y viviendas, según Rango de Temperatura Superficial (°C). Obtenido con base en análisis de imágenes satelitales para la comuna de Buin</t>
  </si>
  <si>
    <t>https://analytics.zoho.com/open-view/2395394000015517073?ZOHO_CRITERIA="Ciudades"."Codcom"%3D13402</t>
  </si>
  <si>
    <t>https://analytics.zoho.com/open-view/2395394000016018104?ZOHO_CRITERIA="Ciudades"."Codcom"%3D13402</t>
  </si>
  <si>
    <t>https://analytics.zoho.com/open-view/2395394000016004097?ZOHO_CRITERIA="Ciudades"."Codcom"%3D13402</t>
  </si>
  <si>
    <t>Evolución de Emisiones de Ozono (O3) Buin</t>
  </si>
  <si>
    <t>https://analytics.zoho.com/open-view/2395394000015712875?ZOHO_CRITERIA="Ciudades"."Codcom"%3D13402</t>
  </si>
  <si>
    <t>Evolución de Emisiones de Aerosoles Buin</t>
  </si>
  <si>
    <t>https://analytics.zoho.com/open-view/2395394000015995001?ZOHO_CRITERIA="Ciudades"."Codcom"%3D13402</t>
  </si>
  <si>
    <t>https://analytics.zoho.com/open-view/2395394000014209858?ZOHO_CRITERIA=%22Localiza%20CL%22.%22Codcom%22%3D13402</t>
  </si>
  <si>
    <t>Evolución de la Población en Control en el Programa de Cáncer de Cuello Uterino (CCU) en la comuna de Buin</t>
  </si>
  <si>
    <t>Evolución de la Población en Control en el Programa de Cáncer de Cuello Uterino (CCU), detallado por rango etario, tipo de tumor y Sevicio de Salud en la Comuna de  Buin</t>
  </si>
  <si>
    <t>https://analytics.zoho.com/open-view/2395394000017238112?ZOHO_CRITERIA=%22Localiza%20CL%22.%22Codcom%22%3D13402</t>
  </si>
  <si>
    <t>Evolución de Conexiones a Internet fija, Líneas de telefonía fija y suscripción a Televisión de pago, en la comuna de  Buin</t>
  </si>
  <si>
    <t>Evolución mensual y anual de la cantidad de Conexiones a Internet fija, Líneas de telefonía fija y suscripción a Televisión de pago, en la comuna de  Buin</t>
  </si>
  <si>
    <t>https://analytics.zoho.com/open-view/2395394000017016469?ZOHO_CRITERIA=%22Frecuencia_Corregido%20Final%22.%22CodigoDelito%22%3D28%20and%20%22Localiza%20CL%22.%22Codcom%22%3D13402</t>
  </si>
  <si>
    <t>Evolución en la cantidad de Denuncias, Detenciones, Aprehensiones y Casos Policiales, por delito de Abuso sexual y otros Delitos Sexuales, en la comuna de Buin</t>
  </si>
  <si>
    <t>Información anual y mensual relativa a la evolución y relación en el número de Denuncias, Detenciones, Aprehensiones y Casos Policiales (Denuncias y Detenciones) por el delito de Abuso sexual y otros Delitos Sexuales, ocurridos en la comuna de   Buin</t>
  </si>
  <si>
    <t>https://analytics.zoho.com/open-view/2395394000017010115?ZOHO_CRITERIA=%22Frecuencia_Corregido%20Final%22.%22CodigoDelito%22%3D12%20and%20%22Localiza%20CL%22.%22Codcom%22%3D13402</t>
  </si>
  <si>
    <t>Evolución en la cantidad de Denuncias, Detenciones, Aprehensiones y Casos Policiales, por delito de Violación en la comuna de  Buin</t>
  </si>
  <si>
    <t>Información anual y mensual relativa a la evolución y relación en el número de Denuncias, Detenciones, Aprehensiones y Casos Policiales (Denuncias y Detenciones) por el delito de Violación, ocurridos en la comuna de   Buin</t>
  </si>
  <si>
    <t>https://analytics.zoho.com/open-view/2395394000016435270?ZOHO_CRITERIA="Localiza%20CL"."Codcom"%3D13402</t>
  </si>
  <si>
    <t>Casos de Violencia Económica, a partir de resultados de las respuestas de la ENVIF, en la comuna de  Bui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Buin</t>
  </si>
  <si>
    <t>https://analytics.zoho.com/open-view/2395394000017014793?ZOHO_CRITERIA=%22Frecuencia_Corregido%20Final%22.%22CodigoDelito%22%3D31%20and%20%22Localiza%20CL%22.%22Codcom%22%3D13402</t>
  </si>
  <si>
    <t>Evolución en la cantidad de Denuncias, Detenciones, Aprehensiones y Casos Policiales, por delito de Violencia Intrafamiliar a Mujer, en la comuna de Buin</t>
  </si>
  <si>
    <t>Información anual y mensual relativa a la evolución y relación en el número de Denuncias, Detenciones, Aprehensiones y Casos Policiales (Denuncias y Detenciones) por el delito de Violencia Intrafamiliar a Mujer, ocurridos en la comuna de   Buin</t>
  </si>
  <si>
    <t>https://analytics.zoho.com/open-view/2395394000016393181?ZOHO_CRITERIA="Localiza%20CL"."Codcom"%3D13402</t>
  </si>
  <si>
    <t>Casos de Violencia Psicológica, a partir de resultados de las respuestas de la ENVIF, en la comuna de  Bui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Buin</t>
  </si>
  <si>
    <t>https://servidormapa.azurewebsites.net/Biofisica/Biofisica?var=PRA&amp;comuna=16102</t>
  </si>
  <si>
    <t>https://servidormapa.azurewebsites.net/Biofisica/Biofisica?var=TMA&amp;comuna=16102</t>
  </si>
  <si>
    <t>https://servidormapa.azurewebsites.net/Biofisica/Biofisica?var=AL&amp;comuna=16102</t>
  </si>
  <si>
    <t>https://analytics.zoho.com/open-view/2395394000014743015?ZOHO_CRITERIA="Localiza%20CL"."Codcom"%3D16102</t>
  </si>
  <si>
    <t>Proyección de la Población para la comuna de Bulnes</t>
  </si>
  <si>
    <t>Proyección de la población comunal, según estadíticas del INE, a una escala local de zonas y distritos establecidas por el CENSO del año 2017, detallado por rango etario, para la comuna de Bulnes</t>
  </si>
  <si>
    <t>https://analytics.zoho.com/open-view/2395394000014580499?ZOHO_CRITERIA=%2216%22.%22COD_COMUNA%22%3D16102</t>
  </si>
  <si>
    <t>https://analytics.zoho.com/open-view/2395394000014834769?ZOHO_CRITERIA=%2216%22.%22COD_COMUNA%22%3D16102</t>
  </si>
  <si>
    <t>https://analytics.zoho.com/open-view/2395394000015455326?ZOHO_CRITERIA=%2216%22.%22COD_COMUNA%22%3D16102</t>
  </si>
  <si>
    <t>https://analytics.zoho.com/open-view/2395394000015097028?ZOHO_CRITERIA=%2216%22.%22COD_COMUNA%22%3D16102</t>
  </si>
  <si>
    <t>https://analytics.zoho.com/open-view/2395394000015129438?ZOHO_CRITERIA=%2216%22.%22COD_COMUNA%22%3D16102</t>
  </si>
  <si>
    <t>https://analytics.zoho.com/open-view/2395394000015048092?ZOHO_CRITERIA=%22Frecuencia_Corregido%20Final%22.%22CodigoDelito%22%3D13%20and%20%22Localiza%20CL%22.%22Codcom%22%3D16102</t>
  </si>
  <si>
    <t>Evolución en la cantidad de Denuncias, Detenciones, Aprehensiones y Casos Policiales, por delito de Abandono de armas, en la comuna de Bulnes</t>
  </si>
  <si>
    <t>Información anual y mensual relativa a la evolución y relación en el número de Denuncias, Detenciones, Aprehensiones y Casos Policiales (Denuncias y Detenciones) por el delito de Abandono de armas, ocurridos en la comuna de   Bulnes</t>
  </si>
  <si>
    <t>https://analytics.zoho.com/open-view/2395394000015048092?ZOHO_CRITERIA=%22Frecuencia_Corregido%20Final%22.%22CodigoDelito%22%3D27%20and%20%22Localiza%20CL%22.%22Codcom%22%3D16102</t>
  </si>
  <si>
    <t>Evolución en la cantidad de Denuncias, Detenciones, Aprehensiones y Casos Policiales, por delito de Abigeato, en la comuna de Bulnes</t>
  </si>
  <si>
    <t>Información anual y mensual relativa a la evolución y relación en el número de Denuncias, Detenciones, Aprehensiones y Casos Policiales (Denuncias y Detenciones) por el delito de Abigeato, ocurridos en la comuna de   Bulnes</t>
  </si>
  <si>
    <t>https://analytics.zoho.com/open-view/2395394000015048092?ZOHO_CRITERIA=%22Frecuencia_Corregido%20Final%22.%22CodigoDelito%22%3D28%20and%20%22Localiza%20CL%22.%22Codcom%22%3D16102</t>
  </si>
  <si>
    <t>Evolución en la cantidad de Denuncias, Detenciones, Aprehensiones y Casos Policiales, por delito de Abusos sexuales y otros delitos sexuales, en la comuna de Bulnes</t>
  </si>
  <si>
    <t>Información anual y mensual relativa a la evolución y relación en el número de Denuncias, Detenciones, Aprehensiones y Casos Policiales (Denuncias y Detenciones) por el delito de Abusos sexuales y otros delitos sexuales, ocurridos en la comuna de   Bulnes</t>
  </si>
  <si>
    <t>https://analytics.zoho.com/open-view/2395394000015048092?ZOHO_CRITERIA=%22Frecuencia_Corregido%20Final%22.%22CodigoDelito%22%3D18%20and%20%22Localiza%20CL%22.%22Codcom%22%3D16102</t>
  </si>
  <si>
    <t>Evolución en la cantidad de Denuncias, Detenciones, Aprehensiones y Casos Policiales, por delito de Amenazas, en la comuna de Bulnes</t>
  </si>
  <si>
    <t>Información anual y mensual relativa a la evolución y relación en el número de Denuncias, Detenciones, Aprehensiones y Casos Policiales (Denuncias y Detenciones) por el delito de Amenazas, ocurridos en la comuna de   Bulnes</t>
  </si>
  <si>
    <t>https://analytics.zoho.com/open-view/2395394000015048092?ZOHO_CRITERIA=%22Frecuencia_Corregido%20Final%22.%22CodigoDelito%22%3D19%20and%20%22Localiza%20CL%22.%22Codcom%22%3D16102</t>
  </si>
  <si>
    <t>Evolución en la cantidad de Denuncias, Detenciones, Aprehensiones y Casos Policiales, por delito de Comercio ambulante o clandestino, en la comuna de Bulnes</t>
  </si>
  <si>
    <t>Información anual y mensual relativa a la evolución y relación en el número de Denuncias, Detenciones, Aprehensiones y Casos Policiales (Denuncias y Detenciones) por el delito de Comercio ambulante o clandestino, ocurridos en la comuna de   Bulnes</t>
  </si>
  <si>
    <t>https://analytics.zoho.com/open-view/2395394000015048092?ZOHO_CRITERIA=%22Frecuencia_Corregido%20Final%22.%22CodigoDelito%22%3D20%20and%20%22Localiza%20CL%22.%22Codcom%22%3D16102</t>
  </si>
  <si>
    <t>Evolución en la cantidad de Denuncias, Detenciones, Aprehensiones y Casos Policiales, por delito de Consumo alcohol vía pública, en la comuna de Bulnes</t>
  </si>
  <si>
    <t>Información anual y mensual relativa a la evolución y relación en el número de Denuncias, Detenciones, Aprehensiones y Casos Policiales (Denuncias y Detenciones) por el delito de Consumo alcohol vía pública, ocurridos en la comuna de   Bulnes</t>
  </si>
  <si>
    <t>https://analytics.zoho.com/open-view/2395394000015048092?ZOHO_CRITERIA=%22Frecuencia_Corregido%20Final%22.%22CodigoDelito%22%3D21%20and%20%22Localiza%20CL%22.%22Codcom%22%3D16102</t>
  </si>
  <si>
    <t>Evolución en la cantidad de Denuncias, Detenciones, Aprehensiones y Casos Policiales, por delito de Daños, en la comuna de Bulnes</t>
  </si>
  <si>
    <t>Información anual y mensual relativa a la evolución y relación en el número de Denuncias, Detenciones, Aprehensiones y Casos Policiales (Denuncias y Detenciones) por el delito de Daños, ocurridos en la comuna de   Bulnes</t>
  </si>
  <si>
    <t>https://analytics.zoho.com/open-view/2395394000015048092?ZOHO_CRITERIA=%22Frecuencia_Corregido%20Final%22.%22CodigoDelito%22%3D22%20and%20%22Localiza%20CL%22.%22Codcom%22%3D16102</t>
  </si>
  <si>
    <t>Evolución en la cantidad de Denuncias, Detenciones, Aprehensiones y Casos Policiales, por delito de Desórdenes, en la comuna de Bulnes</t>
  </si>
  <si>
    <t>Información anual y mensual relativa a la evolución y relación en el número de Denuncias, Detenciones, Aprehensiones y Casos Policiales (Denuncias y Detenciones) por el delito de Desórdenes, ocurridos en la comuna de   Bulnes</t>
  </si>
  <si>
    <t>https://analytics.zoho.com/open-view/2395394000015048092?ZOHO_CRITERIA=%22Frecuencia_Corregido%20Final%22.%22CodigoDelito%22%3D23%20and%20%22Localiza%20CL%22.%22Codcom%22%3D16102</t>
  </si>
  <si>
    <t>Evolución en la cantidad de Denuncias, Detenciones, Aprehensiones y Casos Policiales, por delito de Ebriedad, en la comuna de Bulnes</t>
  </si>
  <si>
    <t>Información anual y mensual relativa a la evolución y relación en el número de Denuncias, Detenciones, Aprehensiones y Casos Policiales (Denuncias y Detenciones) por el delito de Ebriedad, ocurridos en la comuna de   Bulnes</t>
  </si>
  <si>
    <t>https://analytics.zoho.com/open-view/2395394000015976948?ZOHO_CRITERIA=%22Frecuencia_Corregido%20Final%22.%22CodigoGrupDel%22%3D1%20and%20%22Localiza%20CL%22.%22Codcom%22%3D16102</t>
  </si>
  <si>
    <t>Evolución en la cantidad de Denuncias, Detenciones, Aprehensiones y Casos Policiales para el Grupo Delictual: Delitos de Mayor Connotación Social (DMCS), en la comuna de Bul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Bulnes</t>
  </si>
  <si>
    <t>https://analytics.zoho.com/open-view/2395394000015976948?ZOHO_CRITERIA=%22Frecuencia_Corregido%20Final%22.%22CodigoGrupDel%22%3D3%20and%20%22Localiza%20CL%22.%22Codcom%22%3D16102</t>
  </si>
  <si>
    <t>Evolución en la cantidad de Denuncias, Detenciones, Aprehensiones y Casos Policiales para el Grupo Delictual: Incivilidades, en la comuna de Bul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Bulnes</t>
  </si>
  <si>
    <t>https://analytics.zoho.com/open-view/2395394000015976948?ZOHO_CRITERIA=%22Frecuencia_Corregido%20Final%22.%22CodigoGrupDel%22%3D2%20and%20%22Localiza%20CL%22.%22Codcom%22%3D16102</t>
  </si>
  <si>
    <t>Evolución en la cantidad de Denuncias, Detenciones, Aprehensiones y Casos Policiales para el Grupo Delictual: Infracción a la Ley de Armas, en la comuna de Bul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Bulnes</t>
  </si>
  <si>
    <t>https://analytics.zoho.com/open-view/2395394000015976948?ZOHO_CRITERIA=%22Frecuencia_Corregido%20Final%22.%22CodigoGrupDel%22%3D6%20and%20%22Localiza%20CL%22.%22Codcom%22%3D16102</t>
  </si>
  <si>
    <t>Evolución en la cantidad de Denuncias, Detenciones, Aprehensiones y Casos Policiales para el Grupo Delictual: Violencia Intrafamiliar, en la comuna de Bul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Bulnes</t>
  </si>
  <si>
    <t>https://analytics.zoho.com/open-view/2395394000015048092?ZOHO_CRITERIA=%22Frecuencia_Corregido%20Final%22.%22CodigoDelito%22%3D14%20and%20%22Localiza%20CL%22.%22Codcom%22%3D16102</t>
  </si>
  <si>
    <t>Evolución en la cantidad de Denuncias, Detenciones, Aprehensiones y Casos Policiales, por delito de Hallazgo de armas o explosivos, en la comuna de Bulnes</t>
  </si>
  <si>
    <t>Información anual y mensual relativa a la evolución y relación en el número de Denuncias, Detenciones, Aprehensiones y Casos Policiales (Denuncias y Detenciones) por el delito de Hallazgo de armas o explosivos, ocurridos en la comuna de   Bulnes</t>
  </si>
  <si>
    <t>https://analytics.zoho.com/open-view/2395394000015048092?ZOHO_CRITERIA=%22Frecuencia_Corregido%20Final%22.%22CodigoDelito%22%3D1%20and%20%22Localiza%20CL%22.%22Codcom%22%3D16102</t>
  </si>
  <si>
    <t>Evolución en la cantidad de Denuncias, Detenciones, Aprehensiones y Casos Policiales, por delito de Homicidio, en la comuna de Bulnes</t>
  </si>
  <si>
    <t>Información anual y mensual relativa a la evolución y relación en el número de Denuncias, Detenciones, Aprehensiones y Casos Policiales (Denuncias y Detenciones) por el delito de Homicidio, ocurridos en la comuna de   Bulnes</t>
  </si>
  <si>
    <t>https://analytics.zoho.com/open-view/2395394000015048092?ZOHO_CRITERIA=%22Frecuencia_Corregido%20Final%22.%22CodigoDelito%22%3D2%20and%20%22Localiza%20CL%22.%22Codcom%22%3D16102</t>
  </si>
  <si>
    <t>Evolución en la cantidad de Denuncias, Detenciones, Aprehensiones y Casos Policiales, por delito de Hurto, en la comuna de Bulnes</t>
  </si>
  <si>
    <t>Información anual y mensual relativa a la evolución y relación en el número de Denuncias, Detenciones, Aprehensiones y Casos Policiales (Denuncias y Detenciones) por el delito de Hurto, ocurridos en la comuna de   Bulnes</t>
  </si>
  <si>
    <t>https://analytics.zoho.com/open-view/2395394000015048092?ZOHO_CRITERIA=%22Frecuencia_Corregido%20Final%22.%22CodigoDelito%22%3D3%20and%20%22Localiza%20CL%22.%22Codcom%22%3D16102</t>
  </si>
  <si>
    <t>Evolución en la cantidad de Denuncias, Detenciones, Aprehensiones y Casos Policiales, por delito de Lesiones leves, en la comuna de Bulnes</t>
  </si>
  <si>
    <t>Información anual y mensual relativa a la evolución y relación en el número de Denuncias, Detenciones, Aprehensiones y Casos Policiales (Denuncias y Detenciones) por el delito de Lesiones leves, ocurridos en la comuna de   Bulnes</t>
  </si>
  <si>
    <t>https://analytics.zoho.com/open-view/2395394000015048092?ZOHO_CRITERIA=%22Frecuencia_Corregido%20Final%22.%22CodigoDelito%22%3D4%20and%20%22Localiza%20CL%22.%22Codcom%22%3D16102</t>
  </si>
  <si>
    <t>Evolución en la cantidad de Denuncias, Detenciones, Aprehensiones y Casos Policiales, por delito de Lesiones menos graves, graves o gravísimas, en la comuna de Bulnes</t>
  </si>
  <si>
    <t>Información anual y mensual relativa a la evolución y relación en el número de Denuncias, Detenciones, Aprehensiones y Casos Policiales (Denuncias y Detenciones) por el delito de Lesiones menos graves, graves o gravísimas, ocurridos en la comuna de   Bulnes</t>
  </si>
  <si>
    <t>https://analytics.zoho.com/open-view/2395394000015048092?ZOHO_CRITERIA=%22Frecuencia_Corregido%20Final%22.%22CodigoDelito%22%3D24%20and%20%22Localiza%20CL%22.%22Codcom%22%3D16102</t>
  </si>
  <si>
    <t>Evolución en la cantidad de Denuncias, Detenciones, Aprehensiones y Casos Policiales, por delito de Otras incivilidades, en la comuna de Bulnes</t>
  </si>
  <si>
    <t>Información anual y mensual relativa a la evolución y relación en el número de Denuncias, Detenciones, Aprehensiones y Casos Policiales (Denuncias y Detenciones) por el delito de Otras incivilidades, ocurridos en la comuna de   Bulnes</t>
  </si>
  <si>
    <t>https://analytics.zoho.com/open-view/2395394000015048092?ZOHO_CRITERIA=%22Frecuencia_Corregido%20Final%22.%22CodigoDelito%22%3D15%20and%20%22Localiza%20CL%22.%22Codcom%22%3D16102</t>
  </si>
  <si>
    <t>Evolución en la cantidad de Denuncias, Detenciones, Aprehensiones y Casos Policiales, por delito de Otros ley de armas, en la comuna de Bulnes</t>
  </si>
  <si>
    <t>Información anual y mensual relativa a la evolución y relación en el número de Denuncias, Detenciones, Aprehensiones y Casos Policiales (Denuncias y Detenciones) por el delito de Otros ley de armas, ocurridos en la comuna de   Bulnes</t>
  </si>
  <si>
    <t>https://analytics.zoho.com/open-view/2395394000015048092?ZOHO_CRITERIA=%22Frecuencia_Corregido%20Final%22.%22CodigoDelito%22%3D5%20and%20%22Localiza%20CL%22.%22Codcom%22%3D16102</t>
  </si>
  <si>
    <t>Evolución en la cantidad de Denuncias, Detenciones, Aprehensiones y Casos Policiales, por delito de Otros robos con fuerza, en la comuna de Bulnes</t>
  </si>
  <si>
    <t>Información anual y mensual relativa a la evolución y relación en el número de Denuncias, Detenciones, Aprehensiones y Casos Policiales (Denuncias y Detenciones) por el delito de Otros robos con fuerza, ocurridos en la comuna de   Bulnes</t>
  </si>
  <si>
    <t>https://analytics.zoho.com/open-view/2395394000015048092?ZOHO_CRITERIA=%22Frecuencia_Corregido%20Final%22.%22CodigoDelito%22%3D16%20and%20%22Localiza%20CL%22.%22Codcom%22%3D16102</t>
  </si>
  <si>
    <t>Evolución en la cantidad de Denuncias, Detenciones, Aprehensiones y Casos Policiales, por delito de Porte de armas, en la comuna de Bulnes</t>
  </si>
  <si>
    <t>Información anual y mensual relativa a la evolución y relación en el número de Denuncias, Detenciones, Aprehensiones y Casos Policiales (Denuncias y Detenciones) por el delito de Porte de armas, ocurridos en la comuna de   Bulnes</t>
  </si>
  <si>
    <t>https://analytics.zoho.com/open-view/2395394000015048092?ZOHO_CRITERIA=%22Frecuencia_Corregido%20Final%22.%22CodigoDelito%22%3D34%20and%20%22Localiza%20CL%22.%22Codcom%22%3D16102</t>
  </si>
  <si>
    <t>Evolución en la cantidad de Denuncias, Detenciones, Aprehensiones y Casos Policiales, por delito de Receptación, en la comuna de Bulnes</t>
  </si>
  <si>
    <t>Información anual y mensual relativa a la evolución y relación en el número de Denuncias, Detenciones, Aprehensiones y Casos Policiales (Denuncias y Detenciones) por el delito de Receptación, ocurridos en la comuna de   Bulnes</t>
  </si>
  <si>
    <t>https://analytics.zoho.com/open-view/2395394000015048092?ZOHO_CRITERIA=%22Frecuencia_Corregido%20Final%22.%22CodigoDelito%22%3D25%20and%20%22Localiza%20CL%22.%22Codcom%22%3D16102</t>
  </si>
  <si>
    <t>Evolución en la cantidad de Denuncias, Detenciones, Aprehensiones y Casos Policiales, por delito de Riña pública, en la comuna de Bulnes</t>
  </si>
  <si>
    <t>Información anual y mensual relativa a la evolución y relación en el número de Denuncias, Detenciones, Aprehensiones y Casos Policiales (Denuncias y Detenciones) por el delito de Riña pública, ocurridos en la comuna de   Bulnes</t>
  </si>
  <si>
    <t>https://analytics.zoho.com/open-view/2395394000015048092?ZOHO_CRITERIA=%22Frecuencia_Corregido%20Final%22.%22CodigoDelito%22%3D6%20and%20%22Localiza%20CL%22.%22Codcom%22%3D16102</t>
  </si>
  <si>
    <t>Evolución en la cantidad de Denuncias, Detenciones, Aprehensiones y Casos Policiales, por delito de Robo con violencia o intimidación, en la comuna de Bulnes</t>
  </si>
  <si>
    <t>Información anual y mensual relativa a la evolución y relación en el número de Denuncias, Detenciones, Aprehensiones y Casos Policiales (Denuncias y Detenciones) por el delito de Robo con violencia o intimidación, ocurridos en la comuna de   Bulnes</t>
  </si>
  <si>
    <t>https://analytics.zoho.com/open-view/2395394000015048092?ZOHO_CRITERIA=%22Frecuencia_Corregido%20Final%22.%22CodigoDelito%22%3D7%20and%20%22Localiza%20CL%22.%22Codcom%22%3D16102</t>
  </si>
  <si>
    <t>Evolución en la cantidad de Denuncias, Detenciones, Aprehensiones y Casos Policiales, por delito de Robo de objetos de o desde vehículo, en la comuna de Bulnes</t>
  </si>
  <si>
    <t>Información anual y mensual relativa a la evolución y relación en el número de Denuncias, Detenciones, Aprehensiones y Casos Policiales (Denuncias y Detenciones) por el delito de Robo de objetos de o desde vehículo, ocurridos en la comuna de   Bulnes</t>
  </si>
  <si>
    <t>https://analytics.zoho.com/open-view/2395394000015048092?ZOHO_CRITERIA=%22Frecuencia_Corregido%20Final%22.%22CodigoDelito%22%3D8%20and%20%22Localiza%20CL%22.%22Codcom%22%3D16102</t>
  </si>
  <si>
    <t>Evolución en la cantidad de Denuncias, Detenciones, Aprehensiones y Casos Policiales, por delito de Robo de vehículo motorizado, en la comuna de Bulnes</t>
  </si>
  <si>
    <t>Información anual y mensual relativa a la evolución y relación en el número de Denuncias, Detenciones, Aprehensiones y Casos Policiales (Denuncias y Detenciones) por el delito de Robo de vehículo motorizado, ocurridos en la comuna de   Bulnes</t>
  </si>
  <si>
    <t>https://analytics.zoho.com/open-view/2395394000015048092?ZOHO_CRITERIA=%22Frecuencia_Corregido%20Final%22.%22CodigoDelito%22%3D9%20and%20%22Localiza%20CL%22.%22Codcom%22%3D16102</t>
  </si>
  <si>
    <t>Evolución en la cantidad de Denuncias, Detenciones, Aprehensiones y Casos Policiales, por delito de Robo en lugar habitado, en la comuna de Bulnes</t>
  </si>
  <si>
    <t>Información anual y mensual relativa a la evolución y relación en el número de Denuncias, Detenciones, Aprehensiones y Casos Policiales (Denuncias y Detenciones) por el delito de Robo en lugar habitado, ocurridos en la comuna de   Bulnes</t>
  </si>
  <si>
    <t>https://analytics.zoho.com/open-view/2395394000015048092?ZOHO_CRITERIA=%22Frecuencia_Corregido%20Final%22.%22CodigoDelito%22%3D10%20and%20%22Localiza%20CL%22.%22Codcom%22%3D16102</t>
  </si>
  <si>
    <t>Evolución en la cantidad de Denuncias, Detenciones, Aprehensiones y Casos Policiales, por delito de Robo en lugar no habitado, en la comuna de Bulnes</t>
  </si>
  <si>
    <t>Información anual y mensual relativa a la evolución y relación en el número de Denuncias, Detenciones, Aprehensiones y Casos Policiales (Denuncias y Detenciones) por el delito de Robo en lugar no habitado, ocurridos en la comuna de   Bulnes</t>
  </si>
  <si>
    <t>https://analytics.zoho.com/open-view/2395394000015048092?ZOHO_CRITERIA=%22Frecuencia_Corregido%20Final%22.%22CodigoDelito%22%3D35%20and%20%22Localiza%20CL%22.%22Codcom%22%3D16102</t>
  </si>
  <si>
    <t>Evolución en la cantidad de Denuncias, Detenciones, Aprehensiones y Casos Policiales, por delito de Robo frustrado, en la comuna de Bulnes</t>
  </si>
  <si>
    <t>Información anual y mensual relativa a la evolución y relación en el número de Denuncias, Detenciones, Aprehensiones y Casos Policiales (Denuncias y Detenciones) por el delito de Robo frustrado, ocurridos en la comuna de   Bulnes</t>
  </si>
  <si>
    <t>https://analytics.zoho.com/open-view/2395394000015048092?ZOHO_CRITERIA=%22Frecuencia_Corregido%20Final%22.%22CodigoDelito%22%3D11%20and%20%22Localiza%20CL%22.%22Codcom%22%3D16102</t>
  </si>
  <si>
    <t>Evolución en la cantidad de Denuncias, Detenciones, Aprehensiones y Casos Policiales, por delito de Robo por sorpresa, en la comuna de Bulnes</t>
  </si>
  <si>
    <t>Información anual y mensual relativa a la evolución y relación en el número de Denuncias, Detenciones, Aprehensiones y Casos Policiales (Denuncias y Detenciones) por el delito de Robo por sorpresa, ocurridos en la comuna de   Bulnes</t>
  </si>
  <si>
    <t>https://analytics.zoho.com/open-view/2395394000015048092?ZOHO_CRITERIA=%22Frecuencia_Corregido%20Final%22.%22CodigoDelito%22%3D26%20and%20%22Localiza%20CL%22.%22Codcom%22%3D16102</t>
  </si>
  <si>
    <t>Evolución en la cantidad de Denuncias, Detenciones, Aprehensiones y Casos Policiales, por delito de Ruidos molestos, en la comuna de Bulnes</t>
  </si>
  <si>
    <t>Información anual y mensual relativa a la evolución y relación en el número de Denuncias, Detenciones, Aprehensiones y Casos Policiales (Denuncias y Detenciones) por el delito de Ruidos molestos, ocurridos en la comuna de   Bulnes</t>
  </si>
  <si>
    <t>https://analytics.zoho.com/open-view/2395394000015048092?ZOHO_CRITERIA=%22Frecuencia_Corregido%20Final%22.%22CodigoDelito%22%3D17%20and%20%22Localiza%20CL%22.%22Codcom%22%3D16102</t>
  </si>
  <si>
    <t>Evolución en la cantidad de Denuncias, Detenciones, Aprehensiones y Casos Policiales, por delito de Tenencia ilegal de armas o explosivos, en la comuna de Bulnes</t>
  </si>
  <si>
    <t>Información anual y mensual relativa a la evolución y relación en el número de Denuncias, Detenciones, Aprehensiones y Casos Policiales (Denuncias y Detenciones) por el delito de Tenencia ilegal de armas o explosivos, ocurridos en la comuna de   Bulnes</t>
  </si>
  <si>
    <t>https://analytics.zoho.com/open-view/2395394000016006788?ZOHO_CRITERIA=%22Localiza%20CL%22.%22Codcom%22%3D16102</t>
  </si>
  <si>
    <t>Evolución en la cantidad de Denuncias, Detenciones, Aprehensiones y Casos Policiales por Grupo Delictual, en la comuna de Bul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Bulnes</t>
  </si>
  <si>
    <t>https://analytics.zoho.com/open-view/2395394000015048092?ZOHO_CRITERIA=%22Frecuencia_Corregido%20Final%22.%22CodigoDelito%22%3D12%20and%20%22Localiza%20CL%22.%22Codcom%22%3D16102</t>
  </si>
  <si>
    <t>Evolución en la cantidad de Denuncias, Detenciones, Aprehensiones y Casos Policiales, por delito de Violaciones, en la comuna de Bulnes</t>
  </si>
  <si>
    <t>Información anual y mensual relativa a la evolución y relación en el número de Denuncias, Detenciones, Aprehensiones y Casos Policiales (Denuncias y Detenciones) por el delito de Violaciones, ocurridos en la comuna de   Bulnes</t>
  </si>
  <si>
    <t>https://analytics.zoho.com/open-view/2395394000015048092?ZOHO_CRITERIA=%22Frecuencia_Corregido%20Final%22.%22CodigoDelito%22%3D29%20and%20%22Localiza%20CL%22.%22Codcom%22%3D16102</t>
  </si>
  <si>
    <t>Evolución en la cantidad de Denuncias, Detenciones, Aprehensiones y Casos Policiales, por delito de Violencia intrafamiliar a adulto mayor, en la comuna de Bulnes</t>
  </si>
  <si>
    <t>Información anual y mensual relativa a la evolución y relación en el número de Denuncias, Detenciones, Aprehensiones y Casos Policiales (Denuncias y Detenciones) por el delito de Violencia intrafamiliar a adulto mayor, ocurridos en la comuna de   Bulnes</t>
  </si>
  <si>
    <t>https://analytics.zoho.com/open-view/2395394000015048092?ZOHO_CRITERIA=%22Frecuencia_Corregido%20Final%22.%22CodigoDelito%22%3D30%20and%20%22Localiza%20CL%22.%22Codcom%22%3D16102</t>
  </si>
  <si>
    <t>Evolución en la cantidad de Denuncias, Detenciones, Aprehensiones y Casos Policiales, por delito de Violencia intrafamiliar a hombre, en la comuna de Bulnes</t>
  </si>
  <si>
    <t>Información anual y mensual relativa a la evolución y relación en el número de Denuncias, Detenciones, Aprehensiones y Casos Policiales (Denuncias y Detenciones) por el delito de Violencia intrafamiliar a hombre, ocurridos en la comuna de   Bulnes</t>
  </si>
  <si>
    <t>https://analytics.zoho.com/open-view/2395394000015048092?ZOHO_CRITERIA=%22Frecuencia_Corregido%20Final%22.%22CodigoDelito%22%3D31%20and%20%22Localiza%20CL%22.%22Codcom%22%3D16102</t>
  </si>
  <si>
    <t>Evolución en la cantidad de Denuncias, Detenciones, Aprehensiones y Casos Policiales, por delito de Violencia intrafamiliar a mujer, en la comuna de Bulnes</t>
  </si>
  <si>
    <t>Información anual y mensual relativa a la evolución y relación en el número de Denuncias, Detenciones, Aprehensiones y Casos Policiales (Denuncias y Detenciones) por el delito de Violencia intrafamiliar a mujer, ocurridos en la comuna de   Bulnes</t>
  </si>
  <si>
    <t>https://analytics.zoho.com/open-view/2395394000015048092?ZOHO_CRITERIA=%22Frecuencia_Corregido%20Final%22.%22CodigoDelito%22%3D32%20and%20%22Localiza%20CL%22.%22Codcom%22%3D16102</t>
  </si>
  <si>
    <t>Evolución en la cantidad de Denuncias, Detenciones, Aprehensiones y Casos Policiales, por delito de Violencia intrafamiliar a niño, en la comuna de Bulnes</t>
  </si>
  <si>
    <t>Información anual y mensual relativa a la evolución y relación en el número de Denuncias, Detenciones, Aprehensiones y Casos Policiales (Denuncias y Detenciones) por el delito de Violencia intrafamiliar a niño, ocurridos en la comuna de   Bulnes</t>
  </si>
  <si>
    <t>https://analytics.zoho.com/open-view/2395394000015048092?ZOHO_CRITERIA=%22Frecuencia_Corregido%20Final%22.%22CodigoDelito%22%3D33%20and%20%22Localiza%20CL%22.%22Codcom%22%3D16102</t>
  </si>
  <si>
    <t>Evolución en la cantidad de Denuncias, Detenciones, Aprehensiones y Casos Policiales, por delito de Violencia intrafamiliar no clasificado, en la comuna de Bulnes</t>
  </si>
  <si>
    <t>Información anual y mensual relativa a la evolución y relación en el número de Denuncias, Detenciones, Aprehensiones y Casos Policiales (Denuncias y Detenciones) por el delito de Violencia intrafamiliar no clasificado, ocurridos en la comuna de   Bulnes</t>
  </si>
  <si>
    <t>https://analytics.zoho.com/open-view/2395394000014674974?ZOHO_CRITERIA="Localiza%20CL"."Codcom"%3D16102</t>
  </si>
  <si>
    <t>Proyectos ingresados al Servicio de Evaluación Ambiental (SEA) en la comuna de Bulnes</t>
  </si>
  <si>
    <t>https://analytics.zoho.com/open-view/2395394000012218309?ZOHO_CRITERIA=%22Localiza%20CL%22.%22Codcom%22%3D16102</t>
  </si>
  <si>
    <t>Evolución de los Indicadores de Desarrollo Personal y Social detallado por establecimientos para la comuna de Bul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Bulnes</t>
  </si>
  <si>
    <t>https://analytics.zoho.com/open-view/2395394000012227012?ZOHO_CRITERIA=%22Localiza%20CL%22.%22Codcom%22%3D16102</t>
  </si>
  <si>
    <t>Evolución de los puntajes obtenidos en la PSU y la PTU según establecimiento educacional en la comuna de  Bul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Bulnes</t>
  </si>
  <si>
    <t>https://analytics.zoho.com/open-view/2395394000013987780?ZOHO_CRITERIA=%22Localiza%20CL%22.%22Codcom%22%3D16102</t>
  </si>
  <si>
    <t>Estadíticas Vitales de la comuna de  Bulnes</t>
  </si>
  <si>
    <t>https://analytics.zoho.com/open-view/2395394000014492371?ZOHO_CRITERIA=%22Localiza%20CL%22.%22Codcom%22%3D16102</t>
  </si>
  <si>
    <t>Variables de Desarrollo y Gestión Terriotrial en la comuna de Bul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Bulnes</t>
  </si>
  <si>
    <t>Población por Rango de Temperatura Superficial (°C), en la comuna de Bulnes</t>
  </si>
  <si>
    <t>Distribución de la Población y número de habitantes, hogares y viviendas, según Rango de Temperatura Superficial (°C). Obtenido con base en análisis de imágenes satelitales para la comuna de Bulnes</t>
  </si>
  <si>
    <t>https://analytics.zoho.com/open-view/2395394000014209858?ZOHO_CRITERIA=%22Localiza%20CL%22.%22Codcom%22%3D16102</t>
  </si>
  <si>
    <t>Evolución de la Población en Control en el Programa de Cáncer de Cuello Uterino (CCU) en la comuna de Bulnes</t>
  </si>
  <si>
    <t>Evolución de la Población en Control en el Programa de Cáncer de Cuello Uterino (CCU), detallado por rango etario, tipo de tumor y Sevicio de Salud en la Comuna de  Bulnes</t>
  </si>
  <si>
    <t>https://analytics.zoho.com/open-view/2395394000017238112?ZOHO_CRITERIA=%22Localiza%20CL%22.%22Codcom%22%3D16102</t>
  </si>
  <si>
    <t>Evolución de Conexiones a Internet fija, Líneas de telefonía fija y suscripción a Televisión de pago, en la comuna de  Bulnes</t>
  </si>
  <si>
    <t>Evolución mensual y anual de la cantidad de Conexiones a Internet fija, Líneas de telefonía fija y suscripción a Televisión de pago, en la comuna de  Bulnes</t>
  </si>
  <si>
    <t>https://analytics.zoho.com/open-view/2395394000017016469?ZOHO_CRITERIA=%22Frecuencia_Corregido%20Final%22.%22CodigoDelito%22%3D28%20and%20%22Localiza%20CL%22.%22Codcom%22%3D16102</t>
  </si>
  <si>
    <t>Evolución en la cantidad de Denuncias, Detenciones, Aprehensiones y Casos Policiales, por delito de Abuso sexual y otros Delitos Sexuales, en la comuna de Bulnes</t>
  </si>
  <si>
    <t>Información anual y mensual relativa a la evolución y relación en el número de Denuncias, Detenciones, Aprehensiones y Casos Policiales (Denuncias y Detenciones) por el delito de Abuso sexual y otros Delitos Sexuales, ocurridos en la comuna de   Bulnes</t>
  </si>
  <si>
    <t>https://analytics.zoho.com/open-view/2395394000017010115?ZOHO_CRITERIA=%22Frecuencia_Corregido%20Final%22.%22CodigoDelito%22%3D12%20and%20%22Localiza%20CL%22.%22Codcom%22%3D16102</t>
  </si>
  <si>
    <t>Evolución en la cantidad de Denuncias, Detenciones, Aprehensiones y Casos Policiales, por delito de Violación en la comuna de  Bulnes</t>
  </si>
  <si>
    <t>Información anual y mensual relativa a la evolución y relación en el número de Denuncias, Detenciones, Aprehensiones y Casos Policiales (Denuncias y Detenciones) por el delito de Violación, ocurridos en la comuna de   Bulnes</t>
  </si>
  <si>
    <t>https://analytics.zoho.com/open-view/2395394000016435270?ZOHO_CRITERIA="Localiza%20CL"."Codcom"%3D16102</t>
  </si>
  <si>
    <t>Casos de Violencia Económica, a partir de resultados de las respuestas de la ENVIF, en la comuna de  Bul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Bulnes</t>
  </si>
  <si>
    <t>https://analytics.zoho.com/open-view/2395394000017014793?ZOHO_CRITERIA=%22Frecuencia_Corregido%20Final%22.%22CodigoDelito%22%3D31%20and%20%22Localiza%20CL%22.%22Codcom%22%3D16102</t>
  </si>
  <si>
    <t>Evolución en la cantidad de Denuncias, Detenciones, Aprehensiones y Casos Policiales, por delito de Violencia Intrafamiliar a Mujer, en la comuna de Bulnes</t>
  </si>
  <si>
    <t>Información anual y mensual relativa a la evolución y relación en el número de Denuncias, Detenciones, Aprehensiones y Casos Policiales (Denuncias y Detenciones) por el delito de Violencia Intrafamiliar a Mujer, ocurridos en la comuna de   Bulnes</t>
  </si>
  <si>
    <t>https://analytics.zoho.com/open-view/2395394000016393181?ZOHO_CRITERIA="Localiza%20CL"."Codcom"%3D16102</t>
  </si>
  <si>
    <t>Casos de Violencia Psicológica, a partir de resultados de las respuestas de la ENVIF, en la comuna de  Bul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Bulnes</t>
  </si>
  <si>
    <t>https://servidormapa.azurewebsites.net/Biofisica/Biofisica?var=PRA&amp;comuna=5402</t>
  </si>
  <si>
    <t>https://servidormapa.azurewebsites.net/Biofisica/Biofisica?var=TMA&amp;comuna=5402</t>
  </si>
  <si>
    <t>https://servidormapa.azurewebsites.net/Biofisica/Biofisica?var=AL&amp;comuna=5402</t>
  </si>
  <si>
    <t>https://analytics.zoho.com/open-view/2395394000014743015?ZOHO_CRITERIA="Localiza%20CL"."Codcom"%3D5402</t>
  </si>
  <si>
    <t>Proyección de la Población para la comuna de Cabildo</t>
  </si>
  <si>
    <t>Proyección de la población comunal, según estadíticas del INE, a una escala local de zonas y distritos establecidas por el CENSO del año 2017, detallado por rango etario, para la comuna de Cabildo</t>
  </si>
  <si>
    <t>https://analytics.zoho.com/open-view/2395394000014400977?ZOHO_CRITERIA=%225%22.%22COD_COMUNA%22%3D5402</t>
  </si>
  <si>
    <t>https://analytics.zoho.com/open-view/2395394000014775084?ZOHO_CRITERIA=%225%22.%22COD_COMUNA%22%3D5402</t>
  </si>
  <si>
    <t>https://analytics.zoho.com/open-view/2395394000015084946?ZOHO_CRITERIA=%225%22.%22COD_COMUNA%22%3D5402</t>
  </si>
  <si>
    <t>https://analytics.zoho.com/open-view/2395394000015079888?ZOHO_CRITERIA=%225%22.%22COD_COMUNA%22%3D5402</t>
  </si>
  <si>
    <t>https://analytics.zoho.com/open-view/2395394000015109987?ZOHO_CRITERIA=%225%22.%22COD_COMUNA%22%3D5402</t>
  </si>
  <si>
    <t>https://analytics.zoho.com/open-view/2395394000015048092?ZOHO_CRITERIA=%22Frecuencia_Corregido%20Final%22.%22CodigoDelito%22%3D13%20and%20%22Localiza%20CL%22.%22Codcom%22%3D5402</t>
  </si>
  <si>
    <t>Evolución en la cantidad de Denuncias, Detenciones, Aprehensiones y Casos Policiales, por delito de Abandono de armas, en la comuna de Cabildo</t>
  </si>
  <si>
    <t>Información anual y mensual relativa a la evolución y relación en el número de Denuncias, Detenciones, Aprehensiones y Casos Policiales (Denuncias y Detenciones) por el delito de Abandono de armas, ocurridos en la comuna de   Cabildo</t>
  </si>
  <si>
    <t>https://analytics.zoho.com/open-view/2395394000015048092?ZOHO_CRITERIA=%22Frecuencia_Corregido%20Final%22.%22CodigoDelito%22%3D27%20and%20%22Localiza%20CL%22.%22Codcom%22%3D5402</t>
  </si>
  <si>
    <t>Evolución en la cantidad de Denuncias, Detenciones, Aprehensiones y Casos Policiales, por delito de Abigeato, en la comuna de Cabildo</t>
  </si>
  <si>
    <t>Información anual y mensual relativa a la evolución y relación en el número de Denuncias, Detenciones, Aprehensiones y Casos Policiales (Denuncias y Detenciones) por el delito de Abigeato, ocurridos en la comuna de   Cabildo</t>
  </si>
  <si>
    <t>https://analytics.zoho.com/open-view/2395394000015048092?ZOHO_CRITERIA=%22Frecuencia_Corregido%20Final%22.%22CodigoDelito%22%3D28%20and%20%22Localiza%20CL%22.%22Codcom%22%3D5402</t>
  </si>
  <si>
    <t>Evolución en la cantidad de Denuncias, Detenciones, Aprehensiones y Casos Policiales, por delito de Abusos sexuales y otros delitos sexuales, en la comuna de Cabildo</t>
  </si>
  <si>
    <t>Información anual y mensual relativa a la evolución y relación en el número de Denuncias, Detenciones, Aprehensiones y Casos Policiales (Denuncias y Detenciones) por el delito de Abusos sexuales y otros delitos sexuales, ocurridos en la comuna de   Cabildo</t>
  </si>
  <si>
    <t>https://analytics.zoho.com/open-view/2395394000015048092?ZOHO_CRITERIA=%22Frecuencia_Corregido%20Final%22.%22CodigoDelito%22%3D18%20and%20%22Localiza%20CL%22.%22Codcom%22%3D5402</t>
  </si>
  <si>
    <t>Evolución en la cantidad de Denuncias, Detenciones, Aprehensiones y Casos Policiales, por delito de Amenazas, en la comuna de Cabildo</t>
  </si>
  <si>
    <t>Información anual y mensual relativa a la evolución y relación en el número de Denuncias, Detenciones, Aprehensiones y Casos Policiales (Denuncias y Detenciones) por el delito de Amenazas, ocurridos en la comuna de   Cabildo</t>
  </si>
  <si>
    <t>https://analytics.zoho.com/open-view/2395394000015048092?ZOHO_CRITERIA=%22Frecuencia_Corregido%20Final%22.%22CodigoDelito%22%3D19%20and%20%22Localiza%20CL%22.%22Codcom%22%3D5402</t>
  </si>
  <si>
    <t>Evolución en la cantidad de Denuncias, Detenciones, Aprehensiones y Casos Policiales, por delito de Comercio ambulante o clandestino, en la comuna de Cabildo</t>
  </si>
  <si>
    <t>Información anual y mensual relativa a la evolución y relación en el número de Denuncias, Detenciones, Aprehensiones y Casos Policiales (Denuncias y Detenciones) por el delito de Comercio ambulante o clandestino, ocurridos en la comuna de   Cabildo</t>
  </si>
  <si>
    <t>https://analytics.zoho.com/open-view/2395394000015048092?ZOHO_CRITERIA=%22Frecuencia_Corregido%20Final%22.%22CodigoDelito%22%3D20%20and%20%22Localiza%20CL%22.%22Codcom%22%3D5402</t>
  </si>
  <si>
    <t>Evolución en la cantidad de Denuncias, Detenciones, Aprehensiones y Casos Policiales, por delito de Consumo alcohol vía pública, en la comuna de Cabildo</t>
  </si>
  <si>
    <t>Información anual y mensual relativa a la evolución y relación en el número de Denuncias, Detenciones, Aprehensiones y Casos Policiales (Denuncias y Detenciones) por el delito de Consumo alcohol vía pública, ocurridos en la comuna de   Cabildo</t>
  </si>
  <si>
    <t>https://analytics.zoho.com/open-view/2395394000015048092?ZOHO_CRITERIA=%22Frecuencia_Corregido%20Final%22.%22CodigoDelito%22%3D21%20and%20%22Localiza%20CL%22.%22Codcom%22%3D5402</t>
  </si>
  <si>
    <t>Evolución en la cantidad de Denuncias, Detenciones, Aprehensiones y Casos Policiales, por delito de Daños, en la comuna de Cabildo</t>
  </si>
  <si>
    <t>Información anual y mensual relativa a la evolución y relación en el número de Denuncias, Detenciones, Aprehensiones y Casos Policiales (Denuncias y Detenciones) por el delito de Daños, ocurridos en la comuna de   Cabildo</t>
  </si>
  <si>
    <t>https://analytics.zoho.com/open-view/2395394000015048092?ZOHO_CRITERIA=%22Frecuencia_Corregido%20Final%22.%22CodigoDelito%22%3D22%20and%20%22Localiza%20CL%22.%22Codcom%22%3D5402</t>
  </si>
  <si>
    <t>Evolución en la cantidad de Denuncias, Detenciones, Aprehensiones y Casos Policiales, por delito de Desórdenes, en la comuna de Cabildo</t>
  </si>
  <si>
    <t>Información anual y mensual relativa a la evolución y relación en el número de Denuncias, Detenciones, Aprehensiones y Casos Policiales (Denuncias y Detenciones) por el delito de Desórdenes, ocurridos en la comuna de   Cabildo</t>
  </si>
  <si>
    <t>https://analytics.zoho.com/open-view/2395394000015048092?ZOHO_CRITERIA=%22Frecuencia_Corregido%20Final%22.%22CodigoDelito%22%3D23%20and%20%22Localiza%20CL%22.%22Codcom%22%3D5402</t>
  </si>
  <si>
    <t>Evolución en la cantidad de Denuncias, Detenciones, Aprehensiones y Casos Policiales, por delito de Ebriedad, en la comuna de Cabildo</t>
  </si>
  <si>
    <t>Información anual y mensual relativa a la evolución y relación en el número de Denuncias, Detenciones, Aprehensiones y Casos Policiales (Denuncias y Detenciones) por el delito de Ebriedad, ocurridos en la comuna de   Cabildo</t>
  </si>
  <si>
    <t>https://analytics.zoho.com/open-view/2395394000015976948?ZOHO_CRITERIA=%22Frecuencia_Corregido%20Final%22.%22CodigoGrupDel%22%3D1%20and%20%22Localiza%20CL%22.%22Codcom%22%3D5402</t>
  </si>
  <si>
    <t>Evolución en la cantidad de Denuncias, Detenciones, Aprehensiones y Casos Policiales para el Grupo Delictual: Delitos de Mayor Connotación Social (DMCS), en la comuna de Cabild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ildo</t>
  </si>
  <si>
    <t>https://analytics.zoho.com/open-view/2395394000015976948?ZOHO_CRITERIA=%22Frecuencia_Corregido%20Final%22.%22CodigoGrupDel%22%3D3%20and%20%22Localiza%20CL%22.%22Codcom%22%3D5402</t>
  </si>
  <si>
    <t>Evolución en la cantidad de Denuncias, Detenciones, Aprehensiones y Casos Policiales para el Grupo Delictual: Incivilidades, en la comuna de Cabild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ildo</t>
  </si>
  <si>
    <t>https://analytics.zoho.com/open-view/2395394000015976948?ZOHO_CRITERIA=%22Frecuencia_Corregido%20Final%22.%22CodigoGrupDel%22%3D2%20and%20%22Localiza%20CL%22.%22Codcom%22%3D5402</t>
  </si>
  <si>
    <t>Evolución en la cantidad de Denuncias, Detenciones, Aprehensiones y Casos Policiales para el Grupo Delictual: Infracción a la Ley de Armas, en la comuna de Cabild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ildo</t>
  </si>
  <si>
    <t>https://analytics.zoho.com/open-view/2395394000015976948?ZOHO_CRITERIA=%22Frecuencia_Corregido%20Final%22.%22CodigoGrupDel%22%3D6%20and%20%22Localiza%20CL%22.%22Codcom%22%3D5402</t>
  </si>
  <si>
    <t>Evolución en la cantidad de Denuncias, Detenciones, Aprehensiones y Casos Policiales para el Grupo Delictual: Violencia Intrafamiliar, en la comuna de Cabild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ildo</t>
  </si>
  <si>
    <t>https://analytics.zoho.com/open-view/2395394000015048092?ZOHO_CRITERIA=%22Frecuencia_Corregido%20Final%22.%22CodigoDelito%22%3D14%20and%20%22Localiza%20CL%22.%22Codcom%22%3D5402</t>
  </si>
  <si>
    <t>Evolución en la cantidad de Denuncias, Detenciones, Aprehensiones y Casos Policiales, por delito de Hallazgo de armas o explosivos, en la comuna de Cabildo</t>
  </si>
  <si>
    <t>Información anual y mensual relativa a la evolución y relación en el número de Denuncias, Detenciones, Aprehensiones y Casos Policiales (Denuncias y Detenciones) por el delito de Hallazgo de armas o explosivos, ocurridos en la comuna de   Cabildo</t>
  </si>
  <si>
    <t>https://analytics.zoho.com/open-view/2395394000015048092?ZOHO_CRITERIA=%22Frecuencia_Corregido%20Final%22.%22CodigoDelito%22%3D1%20and%20%22Localiza%20CL%22.%22Codcom%22%3D5402</t>
  </si>
  <si>
    <t>Evolución en la cantidad de Denuncias, Detenciones, Aprehensiones y Casos Policiales, por delito de Homicidio, en la comuna de Cabildo</t>
  </si>
  <si>
    <t>Información anual y mensual relativa a la evolución y relación en el número de Denuncias, Detenciones, Aprehensiones y Casos Policiales (Denuncias y Detenciones) por el delito de Homicidio, ocurridos en la comuna de   Cabildo</t>
  </si>
  <si>
    <t>https://analytics.zoho.com/open-view/2395394000015048092?ZOHO_CRITERIA=%22Frecuencia_Corregido%20Final%22.%22CodigoDelito%22%3D2%20and%20%22Localiza%20CL%22.%22Codcom%22%3D5402</t>
  </si>
  <si>
    <t>Evolución en la cantidad de Denuncias, Detenciones, Aprehensiones y Casos Policiales, por delito de Hurto, en la comuna de Cabildo</t>
  </si>
  <si>
    <t>Información anual y mensual relativa a la evolución y relación en el número de Denuncias, Detenciones, Aprehensiones y Casos Policiales (Denuncias y Detenciones) por el delito de Hurto, ocurridos en la comuna de   Cabildo</t>
  </si>
  <si>
    <t>https://analytics.zoho.com/open-view/2395394000015048092?ZOHO_CRITERIA=%22Frecuencia_Corregido%20Final%22.%22CodigoDelito%22%3D3%20and%20%22Localiza%20CL%22.%22Codcom%22%3D5402</t>
  </si>
  <si>
    <t>Evolución en la cantidad de Denuncias, Detenciones, Aprehensiones y Casos Policiales, por delito de Lesiones leves, en la comuna de Cabildo</t>
  </si>
  <si>
    <t>Información anual y mensual relativa a la evolución y relación en el número de Denuncias, Detenciones, Aprehensiones y Casos Policiales (Denuncias y Detenciones) por el delito de Lesiones leves, ocurridos en la comuna de   Cabildo</t>
  </si>
  <si>
    <t>https://analytics.zoho.com/open-view/2395394000015048092?ZOHO_CRITERIA=%22Frecuencia_Corregido%20Final%22.%22CodigoDelito%22%3D4%20and%20%22Localiza%20CL%22.%22Codcom%22%3D5402</t>
  </si>
  <si>
    <t>Evolución en la cantidad de Denuncias, Detenciones, Aprehensiones y Casos Policiales, por delito de Lesiones menos graves, graves o gravísimas, en la comuna de Cabildo</t>
  </si>
  <si>
    <t>Información anual y mensual relativa a la evolución y relación en el número de Denuncias, Detenciones, Aprehensiones y Casos Policiales (Denuncias y Detenciones) por el delito de Lesiones menos graves, graves o gravísimas, ocurridos en la comuna de   Cabildo</t>
  </si>
  <si>
    <t>https://analytics.zoho.com/open-view/2395394000015048092?ZOHO_CRITERIA=%22Frecuencia_Corregido%20Final%22.%22CodigoDelito%22%3D24%20and%20%22Localiza%20CL%22.%22Codcom%22%3D5402</t>
  </si>
  <si>
    <t>Evolución en la cantidad de Denuncias, Detenciones, Aprehensiones y Casos Policiales, por delito de Otras incivilidades, en la comuna de Cabildo</t>
  </si>
  <si>
    <t>Información anual y mensual relativa a la evolución y relación en el número de Denuncias, Detenciones, Aprehensiones y Casos Policiales (Denuncias y Detenciones) por el delito de Otras incivilidades, ocurridos en la comuna de   Cabildo</t>
  </si>
  <si>
    <t>https://analytics.zoho.com/open-view/2395394000015048092?ZOHO_CRITERIA=%22Frecuencia_Corregido%20Final%22.%22CodigoDelito%22%3D15%20and%20%22Localiza%20CL%22.%22Codcom%22%3D5402</t>
  </si>
  <si>
    <t>Evolución en la cantidad de Denuncias, Detenciones, Aprehensiones y Casos Policiales, por delito de Otros ley de armas, en la comuna de Cabildo</t>
  </si>
  <si>
    <t>Información anual y mensual relativa a la evolución y relación en el número de Denuncias, Detenciones, Aprehensiones y Casos Policiales (Denuncias y Detenciones) por el delito de Otros ley de armas, ocurridos en la comuna de   Cabildo</t>
  </si>
  <si>
    <t>https://analytics.zoho.com/open-view/2395394000015048092?ZOHO_CRITERIA=%22Frecuencia_Corregido%20Final%22.%22CodigoDelito%22%3D5%20and%20%22Localiza%20CL%22.%22Codcom%22%3D5402</t>
  </si>
  <si>
    <t>Evolución en la cantidad de Denuncias, Detenciones, Aprehensiones y Casos Policiales, por delito de Otros robos con fuerza, en la comuna de Cabildo</t>
  </si>
  <si>
    <t>Información anual y mensual relativa a la evolución y relación en el número de Denuncias, Detenciones, Aprehensiones y Casos Policiales (Denuncias y Detenciones) por el delito de Otros robos con fuerza, ocurridos en la comuna de   Cabildo</t>
  </si>
  <si>
    <t>https://analytics.zoho.com/open-view/2395394000015048092?ZOHO_CRITERIA=%22Frecuencia_Corregido%20Final%22.%22CodigoDelito%22%3D16%20and%20%22Localiza%20CL%22.%22Codcom%22%3D5402</t>
  </si>
  <si>
    <t>Evolución en la cantidad de Denuncias, Detenciones, Aprehensiones y Casos Policiales, por delito de Porte de armas, en la comuna de Cabildo</t>
  </si>
  <si>
    <t>Información anual y mensual relativa a la evolución y relación en el número de Denuncias, Detenciones, Aprehensiones y Casos Policiales (Denuncias y Detenciones) por el delito de Porte de armas, ocurridos en la comuna de   Cabildo</t>
  </si>
  <si>
    <t>https://analytics.zoho.com/open-view/2395394000015048092?ZOHO_CRITERIA=%22Frecuencia_Corregido%20Final%22.%22CodigoDelito%22%3D34%20and%20%22Localiza%20CL%22.%22Codcom%22%3D5402</t>
  </si>
  <si>
    <t>Evolución en la cantidad de Denuncias, Detenciones, Aprehensiones y Casos Policiales, por delito de Receptación, en la comuna de Cabildo</t>
  </si>
  <si>
    <t>Información anual y mensual relativa a la evolución y relación en el número de Denuncias, Detenciones, Aprehensiones y Casos Policiales (Denuncias y Detenciones) por el delito de Receptación, ocurridos en la comuna de   Cabildo</t>
  </si>
  <si>
    <t>https://analytics.zoho.com/open-view/2395394000015048092?ZOHO_CRITERIA=%22Frecuencia_Corregido%20Final%22.%22CodigoDelito%22%3D25%20and%20%22Localiza%20CL%22.%22Codcom%22%3D5402</t>
  </si>
  <si>
    <t>Evolución en la cantidad de Denuncias, Detenciones, Aprehensiones y Casos Policiales, por delito de Riña pública, en la comuna de Cabildo</t>
  </si>
  <si>
    <t>Información anual y mensual relativa a la evolución y relación en el número de Denuncias, Detenciones, Aprehensiones y Casos Policiales (Denuncias y Detenciones) por el delito de Riña pública, ocurridos en la comuna de   Cabildo</t>
  </si>
  <si>
    <t>https://analytics.zoho.com/open-view/2395394000015048092?ZOHO_CRITERIA=%22Frecuencia_Corregido%20Final%22.%22CodigoDelito%22%3D6%20and%20%22Localiza%20CL%22.%22Codcom%22%3D5402</t>
  </si>
  <si>
    <t>Evolución en la cantidad de Denuncias, Detenciones, Aprehensiones y Casos Policiales, por delito de Robo con violencia o intimidación, en la comuna de Cabildo</t>
  </si>
  <si>
    <t>Información anual y mensual relativa a la evolución y relación en el número de Denuncias, Detenciones, Aprehensiones y Casos Policiales (Denuncias y Detenciones) por el delito de Robo con violencia o intimidación, ocurridos en la comuna de   Cabildo</t>
  </si>
  <si>
    <t>https://analytics.zoho.com/open-view/2395394000015048092?ZOHO_CRITERIA=%22Frecuencia_Corregido%20Final%22.%22CodigoDelito%22%3D7%20and%20%22Localiza%20CL%22.%22Codcom%22%3D5402</t>
  </si>
  <si>
    <t>Evolución en la cantidad de Denuncias, Detenciones, Aprehensiones y Casos Policiales, por delito de Robo de objetos de o desde vehículo, en la comuna de Cabildo</t>
  </si>
  <si>
    <t>Información anual y mensual relativa a la evolución y relación en el número de Denuncias, Detenciones, Aprehensiones y Casos Policiales (Denuncias y Detenciones) por el delito de Robo de objetos de o desde vehículo, ocurridos en la comuna de   Cabildo</t>
  </si>
  <si>
    <t>https://analytics.zoho.com/open-view/2395394000015048092?ZOHO_CRITERIA=%22Frecuencia_Corregido%20Final%22.%22CodigoDelito%22%3D8%20and%20%22Localiza%20CL%22.%22Codcom%22%3D5402</t>
  </si>
  <si>
    <t>Evolución en la cantidad de Denuncias, Detenciones, Aprehensiones y Casos Policiales, por delito de Robo de vehículo motorizado, en la comuna de Cabildo</t>
  </si>
  <si>
    <t>Información anual y mensual relativa a la evolución y relación en el número de Denuncias, Detenciones, Aprehensiones y Casos Policiales (Denuncias y Detenciones) por el delito de Robo de vehículo motorizado, ocurridos en la comuna de   Cabildo</t>
  </si>
  <si>
    <t>https://analytics.zoho.com/open-view/2395394000015048092?ZOHO_CRITERIA=%22Frecuencia_Corregido%20Final%22.%22CodigoDelito%22%3D9%20and%20%22Localiza%20CL%22.%22Codcom%22%3D5402</t>
  </si>
  <si>
    <t>Evolución en la cantidad de Denuncias, Detenciones, Aprehensiones y Casos Policiales, por delito de Robo en lugar habitado, en la comuna de Cabildo</t>
  </si>
  <si>
    <t>Información anual y mensual relativa a la evolución y relación en el número de Denuncias, Detenciones, Aprehensiones y Casos Policiales (Denuncias y Detenciones) por el delito de Robo en lugar habitado, ocurridos en la comuna de   Cabildo</t>
  </si>
  <si>
    <t>https://analytics.zoho.com/open-view/2395394000015048092?ZOHO_CRITERIA=%22Frecuencia_Corregido%20Final%22.%22CodigoDelito%22%3D10%20and%20%22Localiza%20CL%22.%22Codcom%22%3D5402</t>
  </si>
  <si>
    <t>Evolución en la cantidad de Denuncias, Detenciones, Aprehensiones y Casos Policiales, por delito de Robo en lugar no habitado, en la comuna de Cabildo</t>
  </si>
  <si>
    <t>Información anual y mensual relativa a la evolución y relación en el número de Denuncias, Detenciones, Aprehensiones y Casos Policiales (Denuncias y Detenciones) por el delito de Robo en lugar no habitado, ocurridos en la comuna de   Cabildo</t>
  </si>
  <si>
    <t>https://analytics.zoho.com/open-view/2395394000015048092?ZOHO_CRITERIA=%22Frecuencia_Corregido%20Final%22.%22CodigoDelito%22%3D35%20and%20%22Localiza%20CL%22.%22Codcom%22%3D5402</t>
  </si>
  <si>
    <t>Evolución en la cantidad de Denuncias, Detenciones, Aprehensiones y Casos Policiales, por delito de Robo frustrado, en la comuna de Cabildo</t>
  </si>
  <si>
    <t>Información anual y mensual relativa a la evolución y relación en el número de Denuncias, Detenciones, Aprehensiones y Casos Policiales (Denuncias y Detenciones) por el delito de Robo frustrado, ocurridos en la comuna de   Cabildo</t>
  </si>
  <si>
    <t>https://analytics.zoho.com/open-view/2395394000015048092?ZOHO_CRITERIA=%22Frecuencia_Corregido%20Final%22.%22CodigoDelito%22%3D11%20and%20%22Localiza%20CL%22.%22Codcom%22%3D5402</t>
  </si>
  <si>
    <t>Evolución en la cantidad de Denuncias, Detenciones, Aprehensiones y Casos Policiales, por delito de Robo por sorpresa, en la comuna de Cabildo</t>
  </si>
  <si>
    <t>Información anual y mensual relativa a la evolución y relación en el número de Denuncias, Detenciones, Aprehensiones y Casos Policiales (Denuncias y Detenciones) por el delito de Robo por sorpresa, ocurridos en la comuna de   Cabildo</t>
  </si>
  <si>
    <t>https://analytics.zoho.com/open-view/2395394000015048092?ZOHO_CRITERIA=%22Frecuencia_Corregido%20Final%22.%22CodigoDelito%22%3D26%20and%20%22Localiza%20CL%22.%22Codcom%22%3D5402</t>
  </si>
  <si>
    <t>Evolución en la cantidad de Denuncias, Detenciones, Aprehensiones y Casos Policiales, por delito de Ruidos molestos, en la comuna de Cabildo</t>
  </si>
  <si>
    <t>Información anual y mensual relativa a la evolución y relación en el número de Denuncias, Detenciones, Aprehensiones y Casos Policiales (Denuncias y Detenciones) por el delito de Ruidos molestos, ocurridos en la comuna de   Cabildo</t>
  </si>
  <si>
    <t>https://analytics.zoho.com/open-view/2395394000015048092?ZOHO_CRITERIA=%22Frecuencia_Corregido%20Final%22.%22CodigoDelito%22%3D17%20and%20%22Localiza%20CL%22.%22Codcom%22%3D5402</t>
  </si>
  <si>
    <t>Evolución en la cantidad de Denuncias, Detenciones, Aprehensiones y Casos Policiales, por delito de Tenencia ilegal de armas o explosivos, en la comuna de Cabildo</t>
  </si>
  <si>
    <t>Información anual y mensual relativa a la evolución y relación en el número de Denuncias, Detenciones, Aprehensiones y Casos Policiales (Denuncias y Detenciones) por el delito de Tenencia ilegal de armas o explosivos, ocurridos en la comuna de   Cabildo</t>
  </si>
  <si>
    <t>https://analytics.zoho.com/open-view/2395394000016006788?ZOHO_CRITERIA=%22Localiza%20CL%22.%22Codcom%22%3D5402</t>
  </si>
  <si>
    <t>Evolución en la cantidad de Denuncias, Detenciones, Aprehensiones y Casos Policiales por Grupo Delictual, en la comuna de Cabild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ildo</t>
  </si>
  <si>
    <t>https://analytics.zoho.com/open-view/2395394000015048092?ZOHO_CRITERIA=%22Frecuencia_Corregido%20Final%22.%22CodigoDelito%22%3D12%20and%20%22Localiza%20CL%22.%22Codcom%22%3D5402</t>
  </si>
  <si>
    <t>Evolución en la cantidad de Denuncias, Detenciones, Aprehensiones y Casos Policiales, por delito de Violaciones, en la comuna de Cabildo</t>
  </si>
  <si>
    <t>Información anual y mensual relativa a la evolución y relación en el número de Denuncias, Detenciones, Aprehensiones y Casos Policiales (Denuncias y Detenciones) por el delito de Violaciones, ocurridos en la comuna de   Cabildo</t>
  </si>
  <si>
    <t>https://analytics.zoho.com/open-view/2395394000015048092?ZOHO_CRITERIA=%22Frecuencia_Corregido%20Final%22.%22CodigoDelito%22%3D29%20and%20%22Localiza%20CL%22.%22Codcom%22%3D5402</t>
  </si>
  <si>
    <t>Evolución en la cantidad de Denuncias, Detenciones, Aprehensiones y Casos Policiales, por delito de Violencia intrafamiliar a adulto mayor, en la comuna de Cabildo</t>
  </si>
  <si>
    <t>Información anual y mensual relativa a la evolución y relación en el número de Denuncias, Detenciones, Aprehensiones y Casos Policiales (Denuncias y Detenciones) por el delito de Violencia intrafamiliar a adulto mayor, ocurridos en la comuna de   Cabildo</t>
  </si>
  <si>
    <t>https://analytics.zoho.com/open-view/2395394000015048092?ZOHO_CRITERIA=%22Frecuencia_Corregido%20Final%22.%22CodigoDelito%22%3D30%20and%20%22Localiza%20CL%22.%22Codcom%22%3D5402</t>
  </si>
  <si>
    <t>Evolución en la cantidad de Denuncias, Detenciones, Aprehensiones y Casos Policiales, por delito de Violencia intrafamiliar a hombre, en la comuna de Cabildo</t>
  </si>
  <si>
    <t>Información anual y mensual relativa a la evolución y relación en el número de Denuncias, Detenciones, Aprehensiones y Casos Policiales (Denuncias y Detenciones) por el delito de Violencia intrafamiliar a hombre, ocurridos en la comuna de   Cabildo</t>
  </si>
  <si>
    <t>https://analytics.zoho.com/open-view/2395394000015048092?ZOHO_CRITERIA=%22Frecuencia_Corregido%20Final%22.%22CodigoDelito%22%3D31%20and%20%22Localiza%20CL%22.%22Codcom%22%3D5402</t>
  </si>
  <si>
    <t>Evolución en la cantidad de Denuncias, Detenciones, Aprehensiones y Casos Policiales, por delito de Violencia intrafamiliar a mujer, en la comuna de Cabildo</t>
  </si>
  <si>
    <t>Información anual y mensual relativa a la evolución y relación en el número de Denuncias, Detenciones, Aprehensiones y Casos Policiales (Denuncias y Detenciones) por el delito de Violencia intrafamiliar a mujer, ocurridos en la comuna de   Cabildo</t>
  </si>
  <si>
    <t>https://analytics.zoho.com/open-view/2395394000015048092?ZOHO_CRITERIA=%22Frecuencia_Corregido%20Final%22.%22CodigoDelito%22%3D32%20and%20%22Localiza%20CL%22.%22Codcom%22%3D5402</t>
  </si>
  <si>
    <t>Evolución en la cantidad de Denuncias, Detenciones, Aprehensiones y Casos Policiales, por delito de Violencia intrafamiliar a niño, en la comuna de Cabildo</t>
  </si>
  <si>
    <t>Información anual y mensual relativa a la evolución y relación en el número de Denuncias, Detenciones, Aprehensiones y Casos Policiales (Denuncias y Detenciones) por el delito de Violencia intrafamiliar a niño, ocurridos en la comuna de   Cabildo</t>
  </si>
  <si>
    <t>https://analytics.zoho.com/open-view/2395394000015048092?ZOHO_CRITERIA=%22Frecuencia_Corregido%20Final%22.%22CodigoDelito%22%3D33%20and%20%22Localiza%20CL%22.%22Codcom%22%3D5402</t>
  </si>
  <si>
    <t>Evolución en la cantidad de Denuncias, Detenciones, Aprehensiones y Casos Policiales, por delito de Violencia intrafamiliar no clasificado, en la comuna de Cabildo</t>
  </si>
  <si>
    <t>Información anual y mensual relativa a la evolución y relación en el número de Denuncias, Detenciones, Aprehensiones y Casos Policiales (Denuncias y Detenciones) por el delito de Violencia intrafamiliar no clasificado, ocurridos en la comuna de   Cabildo</t>
  </si>
  <si>
    <t>https://analytics.zoho.com/open-view/2395394000014674974?ZOHO_CRITERIA="Localiza%20CL"."Codcom"%3D5402</t>
  </si>
  <si>
    <t>Proyectos ingresados al Servicio de Evaluación Ambiental (SEA) en la comuna de Cabildo</t>
  </si>
  <si>
    <t>https://analytics.zoho.com/open-view/2395394000012218309?ZOHO_CRITERIA=%22Localiza%20CL%22.%22Codcom%22%3D5402</t>
  </si>
  <si>
    <t>Evolución de los Indicadores de Desarrollo Personal y Social detallado por establecimientos para la comuna de Cabild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ildo</t>
  </si>
  <si>
    <t>https://analytics.zoho.com/open-view/2395394000012227012?ZOHO_CRITERIA=%22Localiza%20CL%22.%22Codcom%22%3D5402</t>
  </si>
  <si>
    <t>Evolución de los puntajes obtenidos en la PSU y la PTU según establecimiento educacional en la comuna de  Cabild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ildo</t>
  </si>
  <si>
    <t>https://analytics.zoho.com/open-view/2395394000013987780?ZOHO_CRITERIA=%22Localiza%20CL%22.%22Codcom%22%3D5402</t>
  </si>
  <si>
    <t>Estadíticas Vitales de la comuna de  Cabildo</t>
  </si>
  <si>
    <t>https://analytics.zoho.com/open-view/2395394000014492371?ZOHO_CRITERIA=%22Localiza%20CL%22.%22Codcom%22%3D5402</t>
  </si>
  <si>
    <t>Variables de Desarrollo y Gestión Terriotrial en la comuna de Cabild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ildo</t>
  </si>
  <si>
    <t>Población por Rango de Temperatura Superficial (°C), en la comuna de Cabildo</t>
  </si>
  <si>
    <t>Distribución de la Población y número de habitantes, hogares y viviendas, según Rango de Temperatura Superficial (°C). Obtenido con base en análisis de imágenes satelitales para la comuna de Cabildo</t>
  </si>
  <si>
    <t>https://analytics.zoho.com/open-view/2395394000014209858?ZOHO_CRITERIA=%22Localiza%20CL%22.%22Codcom%22%3D5402</t>
  </si>
  <si>
    <t>Evolución de la Población en Control en el Programa de Cáncer de Cuello Uterino (CCU) en la comuna de Cabildo</t>
  </si>
  <si>
    <t>Evolución de la Población en Control en el Programa de Cáncer de Cuello Uterino (CCU), detallado por rango etario, tipo de tumor y Sevicio de Salud en la Comuna de  Cabildo</t>
  </si>
  <si>
    <t>https://analytics.zoho.com/open-view/2395394000017238112?ZOHO_CRITERIA=%22Localiza%20CL%22.%22Codcom%22%3D5402</t>
  </si>
  <si>
    <t>Evolución de Conexiones a Internet fija, Líneas de telefonía fija y suscripción a Televisión de pago, en la comuna de  Cabildo</t>
  </si>
  <si>
    <t>Evolución mensual y anual de la cantidad de Conexiones a Internet fija, Líneas de telefonía fija y suscripción a Televisión de pago, en la comuna de  Cabildo</t>
  </si>
  <si>
    <t>https://analytics.zoho.com/open-view/2395394000017016469?ZOHO_CRITERIA=%22Frecuencia_Corregido%20Final%22.%22CodigoDelito%22%3D28%20and%20%22Localiza%20CL%22.%22Codcom%22%3D5402</t>
  </si>
  <si>
    <t>Evolución en la cantidad de Denuncias, Detenciones, Aprehensiones y Casos Policiales, por delito de Abuso sexual y otros Delitos Sexuales, en la comuna de Cabildo</t>
  </si>
  <si>
    <t>Información anual y mensual relativa a la evolución y relación en el número de Denuncias, Detenciones, Aprehensiones y Casos Policiales (Denuncias y Detenciones) por el delito de Abuso sexual y otros Delitos Sexuales, ocurridos en la comuna de   Cabildo</t>
  </si>
  <si>
    <t>https://analytics.zoho.com/open-view/2395394000017010115?ZOHO_CRITERIA=%22Frecuencia_Corregido%20Final%22.%22CodigoDelito%22%3D12%20and%20%22Localiza%20CL%22.%22Codcom%22%3D5402</t>
  </si>
  <si>
    <t>Evolución en la cantidad de Denuncias, Detenciones, Aprehensiones y Casos Policiales, por delito de Violación en la comuna de  Cabildo</t>
  </si>
  <si>
    <t>Información anual y mensual relativa a la evolución y relación en el número de Denuncias, Detenciones, Aprehensiones y Casos Policiales (Denuncias y Detenciones) por el delito de Violación, ocurridos en la comuna de   Cabildo</t>
  </si>
  <si>
    <t>https://analytics.zoho.com/open-view/2395394000016435270?ZOHO_CRITERIA="Localiza%20CL"."Codcom"%3D5402</t>
  </si>
  <si>
    <t>Casos de Violencia Económica, a partir de resultados de las respuestas de la ENVIF, en la comuna de  Cabild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ildo</t>
  </si>
  <si>
    <t>https://analytics.zoho.com/open-view/2395394000017014793?ZOHO_CRITERIA=%22Frecuencia_Corregido%20Final%22.%22CodigoDelito%22%3D31%20and%20%22Localiza%20CL%22.%22Codcom%22%3D5402</t>
  </si>
  <si>
    <t>Evolución en la cantidad de Denuncias, Detenciones, Aprehensiones y Casos Policiales, por delito de Violencia Intrafamiliar a Mujer, en la comuna de Cabildo</t>
  </si>
  <si>
    <t>Información anual y mensual relativa a la evolución y relación en el número de Denuncias, Detenciones, Aprehensiones y Casos Policiales (Denuncias y Detenciones) por el delito de Violencia Intrafamiliar a Mujer, ocurridos en la comuna de   Cabildo</t>
  </si>
  <si>
    <t>https://analytics.zoho.com/open-view/2395394000016393181?ZOHO_CRITERIA="Localiza%20CL"."Codcom"%3D5402</t>
  </si>
  <si>
    <t>Casos de Violencia Psicológica, a partir de resultados de las respuestas de la ENVIF, en la comuna de  Cabild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ildo</t>
  </si>
  <si>
    <t>https://servidormapa.azurewebsites.net/Biofisica/Biofisica?var=PRA&amp;comuna=12201</t>
  </si>
  <si>
    <t>https://servidormapa.azurewebsites.net/Biofisica/Biofisica?var=TMA&amp;comuna=12201</t>
  </si>
  <si>
    <t>https://servidormapa.azurewebsites.net/Biofisica/Biofisica?var=AL&amp;comuna=12201</t>
  </si>
  <si>
    <t>https://analytics.zoho.com/open-view/2395394000014743015?ZOHO_CRITERIA="Localiza%20CL"."Codcom"%3D12201</t>
  </si>
  <si>
    <t>Proyección de la Población para la comuna de Cabo de Hornos</t>
  </si>
  <si>
    <t>Proyección de la población comunal, según estadíticas del INE, a una escala local de zonas y distritos establecidas por el CENSO del año 2017, detallado por rango etario, para la comuna de Cabo de Hornos</t>
  </si>
  <si>
    <t>https://analytics.zoho.com/open-view/2395394000014577082?ZOHO_CRITERIA=%2212%22.%22COD_COMUNA%22%3D12201</t>
  </si>
  <si>
    <t>https://analytics.zoho.com/open-view/2395394000014810919?ZOHO_CRITERIA=%2212%22.%22COD_COMUNA%22%3D12201</t>
  </si>
  <si>
    <t>https://analytics.zoho.com/open-view/2395394000015148676?ZOHO_CRITERIA=%2212%22.%22COD_COMUNA%22%3D12201</t>
  </si>
  <si>
    <t>https://analytics.zoho.com/open-view/2395394000015091886?ZOHO_CRITERIA=%2212%22.%22COD_COMUNA%22%3D12201</t>
  </si>
  <si>
    <t>https://analytics.zoho.com/open-view/2395394000015126065?ZOHO_CRITERIA=%2212%22.%22COD_COMUNA%22%3D12201</t>
  </si>
  <si>
    <t>https://analytics.zoho.com/open-view/2395394000015048092?ZOHO_CRITERIA=%22Frecuencia_Corregido%20Final%22.%22CodigoDelito%22%3D13%20and%20%22Localiza%20CL%22.%22Codcom%22%3D12201</t>
  </si>
  <si>
    <t>Evolución en la cantidad de Denuncias, Detenciones, Aprehensiones y Casos Policiales, por delito de Abandono de armas, en la comuna de Cabo de Hornos</t>
  </si>
  <si>
    <t>Información anual y mensual relativa a la evolución y relación en el número de Denuncias, Detenciones, Aprehensiones y Casos Policiales (Denuncias y Detenciones) por el delito de Abandono de armas, ocurridos en la comuna de   Cabo de Hornos</t>
  </si>
  <si>
    <t>https://analytics.zoho.com/open-view/2395394000015048092?ZOHO_CRITERIA=%22Frecuencia_Corregido%20Final%22.%22CodigoDelito%22%3D27%20and%20%22Localiza%20CL%22.%22Codcom%22%3D12201</t>
  </si>
  <si>
    <t>Evolución en la cantidad de Denuncias, Detenciones, Aprehensiones y Casos Policiales, por delito de Abigeato, en la comuna de Cabo de Hornos</t>
  </si>
  <si>
    <t>Información anual y mensual relativa a la evolución y relación en el número de Denuncias, Detenciones, Aprehensiones y Casos Policiales (Denuncias y Detenciones) por el delito de Abigeato, ocurridos en la comuna de   Cabo de Hornos</t>
  </si>
  <si>
    <t>https://analytics.zoho.com/open-view/2395394000015048092?ZOHO_CRITERIA=%22Frecuencia_Corregido%20Final%22.%22CodigoDelito%22%3D28%20and%20%22Localiza%20CL%22.%22Codcom%22%3D12201</t>
  </si>
  <si>
    <t>Evolución en la cantidad de Denuncias, Detenciones, Aprehensiones y Casos Policiales, por delito de Abusos sexuales y otros delitos sexuales, en la comuna de Cabo de Hornos</t>
  </si>
  <si>
    <t>Información anual y mensual relativa a la evolución y relación en el número de Denuncias, Detenciones, Aprehensiones y Casos Policiales (Denuncias y Detenciones) por el delito de Abusos sexuales y otros delitos sexuales, ocurridos en la comuna de   Cabo de Hornos</t>
  </si>
  <si>
    <t>https://analytics.zoho.com/open-view/2395394000015048092?ZOHO_CRITERIA=%22Frecuencia_Corregido%20Final%22.%22CodigoDelito%22%3D18%20and%20%22Localiza%20CL%22.%22Codcom%22%3D12201</t>
  </si>
  <si>
    <t>Evolución en la cantidad de Denuncias, Detenciones, Aprehensiones y Casos Policiales, por delito de Amenazas, en la comuna de Cabo de Hornos</t>
  </si>
  <si>
    <t>Información anual y mensual relativa a la evolución y relación en el número de Denuncias, Detenciones, Aprehensiones y Casos Policiales (Denuncias y Detenciones) por el delito de Amenazas, ocurridos en la comuna de   Cabo de Hornos</t>
  </si>
  <si>
    <t>https://analytics.zoho.com/open-view/2395394000015048092?ZOHO_CRITERIA=%22Frecuencia_Corregido%20Final%22.%22CodigoDelito%22%3D19%20and%20%22Localiza%20CL%22.%22Codcom%22%3D12201</t>
  </si>
  <si>
    <t>Evolución en la cantidad de Denuncias, Detenciones, Aprehensiones y Casos Policiales, por delito de Comercio ambulante o clandestino, en la comuna de Cabo de Hornos</t>
  </si>
  <si>
    <t>Información anual y mensual relativa a la evolución y relación en el número de Denuncias, Detenciones, Aprehensiones y Casos Policiales (Denuncias y Detenciones) por el delito de Comercio ambulante o clandestino, ocurridos en la comuna de   Cabo de Hornos</t>
  </si>
  <si>
    <t>https://analytics.zoho.com/open-view/2395394000015048092?ZOHO_CRITERIA=%22Frecuencia_Corregido%20Final%22.%22CodigoDelito%22%3D20%20and%20%22Localiza%20CL%22.%22Codcom%22%3D12201</t>
  </si>
  <si>
    <t>Evolución en la cantidad de Denuncias, Detenciones, Aprehensiones y Casos Policiales, por delito de Consumo alcohol vía pública, en la comuna de Cabo de Hornos</t>
  </si>
  <si>
    <t>Información anual y mensual relativa a la evolución y relación en el número de Denuncias, Detenciones, Aprehensiones y Casos Policiales (Denuncias y Detenciones) por el delito de Consumo alcohol vía pública, ocurridos en la comuna de   Cabo de Hornos</t>
  </si>
  <si>
    <t>https://analytics.zoho.com/open-view/2395394000015048092?ZOHO_CRITERIA=%22Frecuencia_Corregido%20Final%22.%22CodigoDelito%22%3D21%20and%20%22Localiza%20CL%22.%22Codcom%22%3D12201</t>
  </si>
  <si>
    <t>Evolución en la cantidad de Denuncias, Detenciones, Aprehensiones y Casos Policiales, por delito de Daños, en la comuna de Cabo de Hornos</t>
  </si>
  <si>
    <t>Información anual y mensual relativa a la evolución y relación en el número de Denuncias, Detenciones, Aprehensiones y Casos Policiales (Denuncias y Detenciones) por el delito de Daños, ocurridos en la comuna de   Cabo de Hornos</t>
  </si>
  <si>
    <t>https://analytics.zoho.com/open-view/2395394000015048092?ZOHO_CRITERIA=%22Frecuencia_Corregido%20Final%22.%22CodigoDelito%22%3D22%20and%20%22Localiza%20CL%22.%22Codcom%22%3D12201</t>
  </si>
  <si>
    <t>Evolución en la cantidad de Denuncias, Detenciones, Aprehensiones y Casos Policiales, por delito de Desórdenes, en la comuna de Cabo de Hornos</t>
  </si>
  <si>
    <t>Información anual y mensual relativa a la evolución y relación en el número de Denuncias, Detenciones, Aprehensiones y Casos Policiales (Denuncias y Detenciones) por el delito de Desórdenes, ocurridos en la comuna de   Cabo de Hornos</t>
  </si>
  <si>
    <t>https://analytics.zoho.com/open-view/2395394000015048092?ZOHO_CRITERIA=%22Frecuencia_Corregido%20Final%22.%22CodigoDelito%22%3D23%20and%20%22Localiza%20CL%22.%22Codcom%22%3D12201</t>
  </si>
  <si>
    <t>Evolución en la cantidad de Denuncias, Detenciones, Aprehensiones y Casos Policiales, por delito de Ebriedad, en la comuna de Cabo de Hornos</t>
  </si>
  <si>
    <t>Información anual y mensual relativa a la evolución y relación en el número de Denuncias, Detenciones, Aprehensiones y Casos Policiales (Denuncias y Detenciones) por el delito de Ebriedad, ocurridos en la comuna de   Cabo de Hornos</t>
  </si>
  <si>
    <t>https://analytics.zoho.com/open-view/2395394000015976948?ZOHO_CRITERIA=%22Frecuencia_Corregido%20Final%22.%22CodigoGrupDel%22%3D1%20and%20%22Localiza%20CL%22.%22Codcom%22%3D12201</t>
  </si>
  <si>
    <t>Evolución en la cantidad de Denuncias, Detenciones, Aprehensiones y Casos Policiales para el Grupo Delictual: Delitos de Mayor Connotación Social (DMCS), en la comuna de Cabo de Horn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o de Hornos</t>
  </si>
  <si>
    <t>https://analytics.zoho.com/open-view/2395394000015976948?ZOHO_CRITERIA=%22Frecuencia_Corregido%20Final%22.%22CodigoGrupDel%22%3D3%20and%20%22Localiza%20CL%22.%22Codcom%22%3D12201</t>
  </si>
  <si>
    <t>Evolución en la cantidad de Denuncias, Detenciones, Aprehensiones y Casos Policiales para el Grupo Delictual: Incivilidades, en la comuna de Cabo de Horn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o de Hornos</t>
  </si>
  <si>
    <t>https://analytics.zoho.com/open-view/2395394000015976948?ZOHO_CRITERIA=%22Frecuencia_Corregido%20Final%22.%22CodigoGrupDel%22%3D2%20and%20%22Localiza%20CL%22.%22Codcom%22%3D12201</t>
  </si>
  <si>
    <t>Evolución en la cantidad de Denuncias, Detenciones, Aprehensiones y Casos Policiales para el Grupo Delictual: Infracción a la Ley de Armas, en la comuna de Cabo de Horn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o de Hornos</t>
  </si>
  <si>
    <t>https://analytics.zoho.com/open-view/2395394000015976948?ZOHO_CRITERIA=%22Frecuencia_Corregido%20Final%22.%22CodigoGrupDel%22%3D6%20and%20%22Localiza%20CL%22.%22Codcom%22%3D12201</t>
  </si>
  <si>
    <t>Evolución en la cantidad de Denuncias, Detenciones, Aprehensiones y Casos Policiales para el Grupo Delictual: Violencia Intrafamiliar, en la comuna de Cabo de Horn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o de Hornos</t>
  </si>
  <si>
    <t>https://analytics.zoho.com/open-view/2395394000015048092?ZOHO_CRITERIA=%22Frecuencia_Corregido%20Final%22.%22CodigoDelito%22%3D14%20and%20%22Localiza%20CL%22.%22Codcom%22%3D12201</t>
  </si>
  <si>
    <t>Evolución en la cantidad de Denuncias, Detenciones, Aprehensiones y Casos Policiales, por delito de Hallazgo de armas o explosivos, en la comuna de Cabo de Hornos</t>
  </si>
  <si>
    <t>Información anual y mensual relativa a la evolución y relación en el número de Denuncias, Detenciones, Aprehensiones y Casos Policiales (Denuncias y Detenciones) por el delito de Hallazgo de armas o explosivos, ocurridos en la comuna de   Cabo de Hornos</t>
  </si>
  <si>
    <t>https://analytics.zoho.com/open-view/2395394000015048092?ZOHO_CRITERIA=%22Frecuencia_Corregido%20Final%22.%22CodigoDelito%22%3D1%20and%20%22Localiza%20CL%22.%22Codcom%22%3D12201</t>
  </si>
  <si>
    <t>Evolución en la cantidad de Denuncias, Detenciones, Aprehensiones y Casos Policiales, por delito de Homicidio, en la comuna de Cabo de Hornos</t>
  </si>
  <si>
    <t>Información anual y mensual relativa a la evolución y relación en el número de Denuncias, Detenciones, Aprehensiones y Casos Policiales (Denuncias y Detenciones) por el delito de Homicidio, ocurridos en la comuna de   Cabo de Hornos</t>
  </si>
  <si>
    <t>https://analytics.zoho.com/open-view/2395394000015048092?ZOHO_CRITERIA=%22Frecuencia_Corregido%20Final%22.%22CodigoDelito%22%3D2%20and%20%22Localiza%20CL%22.%22Codcom%22%3D12201</t>
  </si>
  <si>
    <t>Evolución en la cantidad de Denuncias, Detenciones, Aprehensiones y Casos Policiales, por delito de Hurto, en la comuna de Cabo de Hornos</t>
  </si>
  <si>
    <t>Información anual y mensual relativa a la evolución y relación en el número de Denuncias, Detenciones, Aprehensiones y Casos Policiales (Denuncias y Detenciones) por el delito de Hurto, ocurridos en la comuna de   Cabo de Hornos</t>
  </si>
  <si>
    <t>https://analytics.zoho.com/open-view/2395394000015048092?ZOHO_CRITERIA=%22Frecuencia_Corregido%20Final%22.%22CodigoDelito%22%3D3%20and%20%22Localiza%20CL%22.%22Codcom%22%3D12201</t>
  </si>
  <si>
    <t>Evolución en la cantidad de Denuncias, Detenciones, Aprehensiones y Casos Policiales, por delito de Lesiones leves, en la comuna de Cabo de Hornos</t>
  </si>
  <si>
    <t>Información anual y mensual relativa a la evolución y relación en el número de Denuncias, Detenciones, Aprehensiones y Casos Policiales (Denuncias y Detenciones) por el delito de Lesiones leves, ocurridos en la comuna de   Cabo de Hornos</t>
  </si>
  <si>
    <t>https://analytics.zoho.com/open-view/2395394000015048092?ZOHO_CRITERIA=%22Frecuencia_Corregido%20Final%22.%22CodigoDelito%22%3D4%20and%20%22Localiza%20CL%22.%22Codcom%22%3D12201</t>
  </si>
  <si>
    <t>Evolución en la cantidad de Denuncias, Detenciones, Aprehensiones y Casos Policiales, por delito de Lesiones menos graves, graves o gravísimas, en la comuna de Cabo de Hornos</t>
  </si>
  <si>
    <t>Información anual y mensual relativa a la evolución y relación en el número de Denuncias, Detenciones, Aprehensiones y Casos Policiales (Denuncias y Detenciones) por el delito de Lesiones menos graves, graves o gravísimas, ocurridos en la comuna de   Cabo de Hornos</t>
  </si>
  <si>
    <t>https://analytics.zoho.com/open-view/2395394000015048092?ZOHO_CRITERIA=%22Frecuencia_Corregido%20Final%22.%22CodigoDelito%22%3D24%20and%20%22Localiza%20CL%22.%22Codcom%22%3D12201</t>
  </si>
  <si>
    <t>Evolución en la cantidad de Denuncias, Detenciones, Aprehensiones y Casos Policiales, por delito de Otras incivilidades, en la comuna de Cabo de Hornos</t>
  </si>
  <si>
    <t>Información anual y mensual relativa a la evolución y relación en el número de Denuncias, Detenciones, Aprehensiones y Casos Policiales (Denuncias y Detenciones) por el delito de Otras incivilidades, ocurridos en la comuna de   Cabo de Hornos</t>
  </si>
  <si>
    <t>https://analytics.zoho.com/open-view/2395394000015048092?ZOHO_CRITERIA=%22Frecuencia_Corregido%20Final%22.%22CodigoDelito%22%3D15%20and%20%22Localiza%20CL%22.%22Codcom%22%3D12201</t>
  </si>
  <si>
    <t>Evolución en la cantidad de Denuncias, Detenciones, Aprehensiones y Casos Policiales, por delito de Otros ley de armas, en la comuna de Cabo de Hornos</t>
  </si>
  <si>
    <t>Información anual y mensual relativa a la evolución y relación en el número de Denuncias, Detenciones, Aprehensiones y Casos Policiales (Denuncias y Detenciones) por el delito de Otros ley de armas, ocurridos en la comuna de   Cabo de Hornos</t>
  </si>
  <si>
    <t>https://analytics.zoho.com/open-view/2395394000015048092?ZOHO_CRITERIA=%22Frecuencia_Corregido%20Final%22.%22CodigoDelito%22%3D5%20and%20%22Localiza%20CL%22.%22Codcom%22%3D12201</t>
  </si>
  <si>
    <t>Evolución en la cantidad de Denuncias, Detenciones, Aprehensiones y Casos Policiales, por delito de Otros robos con fuerza, en la comuna de Cabo de Hornos</t>
  </si>
  <si>
    <t>Información anual y mensual relativa a la evolución y relación en el número de Denuncias, Detenciones, Aprehensiones y Casos Policiales (Denuncias y Detenciones) por el delito de Otros robos con fuerza, ocurridos en la comuna de   Cabo de Hornos</t>
  </si>
  <si>
    <t>https://analytics.zoho.com/open-view/2395394000015048092?ZOHO_CRITERIA=%22Frecuencia_Corregido%20Final%22.%22CodigoDelito%22%3D16%20and%20%22Localiza%20CL%22.%22Codcom%22%3D12201</t>
  </si>
  <si>
    <t>Evolución en la cantidad de Denuncias, Detenciones, Aprehensiones y Casos Policiales, por delito de Porte de armas, en la comuna de Cabo de Hornos</t>
  </si>
  <si>
    <t>Información anual y mensual relativa a la evolución y relación en el número de Denuncias, Detenciones, Aprehensiones y Casos Policiales (Denuncias y Detenciones) por el delito de Porte de armas, ocurridos en la comuna de   Cabo de Hornos</t>
  </si>
  <si>
    <t>https://analytics.zoho.com/open-view/2395394000015048092?ZOHO_CRITERIA=%22Frecuencia_Corregido%20Final%22.%22CodigoDelito%22%3D34%20and%20%22Localiza%20CL%22.%22Codcom%22%3D12201</t>
  </si>
  <si>
    <t>Evolución en la cantidad de Denuncias, Detenciones, Aprehensiones y Casos Policiales, por delito de Receptación, en la comuna de Cabo de Hornos</t>
  </si>
  <si>
    <t>Información anual y mensual relativa a la evolución y relación en el número de Denuncias, Detenciones, Aprehensiones y Casos Policiales (Denuncias y Detenciones) por el delito de Receptación, ocurridos en la comuna de   Cabo de Hornos</t>
  </si>
  <si>
    <t>https://analytics.zoho.com/open-view/2395394000015048092?ZOHO_CRITERIA=%22Frecuencia_Corregido%20Final%22.%22CodigoDelito%22%3D25%20and%20%22Localiza%20CL%22.%22Codcom%22%3D12201</t>
  </si>
  <si>
    <t>Evolución en la cantidad de Denuncias, Detenciones, Aprehensiones y Casos Policiales, por delito de Riña pública, en la comuna de Cabo de Hornos</t>
  </si>
  <si>
    <t>Información anual y mensual relativa a la evolución y relación en el número de Denuncias, Detenciones, Aprehensiones y Casos Policiales (Denuncias y Detenciones) por el delito de Riña pública, ocurridos en la comuna de   Cabo de Hornos</t>
  </si>
  <si>
    <t>https://analytics.zoho.com/open-view/2395394000015048092?ZOHO_CRITERIA=%22Frecuencia_Corregido%20Final%22.%22CodigoDelito%22%3D6%20and%20%22Localiza%20CL%22.%22Codcom%22%3D12201</t>
  </si>
  <si>
    <t>Evolución en la cantidad de Denuncias, Detenciones, Aprehensiones y Casos Policiales, por delito de Robo con violencia o intimidación, en la comuna de Cabo de Hornos</t>
  </si>
  <si>
    <t>Información anual y mensual relativa a la evolución y relación en el número de Denuncias, Detenciones, Aprehensiones y Casos Policiales (Denuncias y Detenciones) por el delito de Robo con violencia o intimidación, ocurridos en la comuna de   Cabo de Hornos</t>
  </si>
  <si>
    <t>https://analytics.zoho.com/open-view/2395394000015048092?ZOHO_CRITERIA=%22Frecuencia_Corregido%20Final%22.%22CodigoDelito%22%3D7%20and%20%22Localiza%20CL%22.%22Codcom%22%3D12201</t>
  </si>
  <si>
    <t>Evolución en la cantidad de Denuncias, Detenciones, Aprehensiones y Casos Policiales, por delito de Robo de objetos de o desde vehículo, en la comuna de Cabo de Hornos</t>
  </si>
  <si>
    <t>Información anual y mensual relativa a la evolución y relación en el número de Denuncias, Detenciones, Aprehensiones y Casos Policiales (Denuncias y Detenciones) por el delito de Robo de objetos de o desde vehículo, ocurridos en la comuna de   Cabo de Hornos</t>
  </si>
  <si>
    <t>https://analytics.zoho.com/open-view/2395394000015048092?ZOHO_CRITERIA=%22Frecuencia_Corregido%20Final%22.%22CodigoDelito%22%3D8%20and%20%22Localiza%20CL%22.%22Codcom%22%3D12201</t>
  </si>
  <si>
    <t>Evolución en la cantidad de Denuncias, Detenciones, Aprehensiones y Casos Policiales, por delito de Robo de vehículo motorizado, en la comuna de Cabo de Hornos</t>
  </si>
  <si>
    <t>Información anual y mensual relativa a la evolución y relación en el número de Denuncias, Detenciones, Aprehensiones y Casos Policiales (Denuncias y Detenciones) por el delito de Robo de vehículo motorizado, ocurridos en la comuna de   Cabo de Hornos</t>
  </si>
  <si>
    <t>https://analytics.zoho.com/open-view/2395394000015048092?ZOHO_CRITERIA=%22Frecuencia_Corregido%20Final%22.%22CodigoDelito%22%3D9%20and%20%22Localiza%20CL%22.%22Codcom%22%3D12201</t>
  </si>
  <si>
    <t>Evolución en la cantidad de Denuncias, Detenciones, Aprehensiones y Casos Policiales, por delito de Robo en lugar habitado, en la comuna de Cabo de Hornos</t>
  </si>
  <si>
    <t>Información anual y mensual relativa a la evolución y relación en el número de Denuncias, Detenciones, Aprehensiones y Casos Policiales (Denuncias y Detenciones) por el delito de Robo en lugar habitado, ocurridos en la comuna de   Cabo de Hornos</t>
  </si>
  <si>
    <t>https://analytics.zoho.com/open-view/2395394000015048092?ZOHO_CRITERIA=%22Frecuencia_Corregido%20Final%22.%22CodigoDelito%22%3D10%20and%20%22Localiza%20CL%22.%22Codcom%22%3D12201</t>
  </si>
  <si>
    <t>Evolución en la cantidad de Denuncias, Detenciones, Aprehensiones y Casos Policiales, por delito de Robo en lugar no habitado, en la comuna de Cabo de Hornos</t>
  </si>
  <si>
    <t>Información anual y mensual relativa a la evolución y relación en el número de Denuncias, Detenciones, Aprehensiones y Casos Policiales (Denuncias y Detenciones) por el delito de Robo en lugar no habitado, ocurridos en la comuna de   Cabo de Hornos</t>
  </si>
  <si>
    <t>https://analytics.zoho.com/open-view/2395394000015048092?ZOHO_CRITERIA=%22Frecuencia_Corregido%20Final%22.%22CodigoDelito%22%3D35%20and%20%22Localiza%20CL%22.%22Codcom%22%3D12201</t>
  </si>
  <si>
    <t>Evolución en la cantidad de Denuncias, Detenciones, Aprehensiones y Casos Policiales, por delito de Robo frustrado, en la comuna de Cabo de Hornos</t>
  </si>
  <si>
    <t>Información anual y mensual relativa a la evolución y relación en el número de Denuncias, Detenciones, Aprehensiones y Casos Policiales (Denuncias y Detenciones) por el delito de Robo frustrado, ocurridos en la comuna de   Cabo de Hornos</t>
  </si>
  <si>
    <t>https://analytics.zoho.com/open-view/2395394000015048092?ZOHO_CRITERIA=%22Frecuencia_Corregido%20Final%22.%22CodigoDelito%22%3D11%20and%20%22Localiza%20CL%22.%22Codcom%22%3D12201</t>
  </si>
  <si>
    <t>Evolución en la cantidad de Denuncias, Detenciones, Aprehensiones y Casos Policiales, por delito de Robo por sorpresa, en la comuna de Cabo de Hornos</t>
  </si>
  <si>
    <t>Información anual y mensual relativa a la evolución y relación en el número de Denuncias, Detenciones, Aprehensiones y Casos Policiales (Denuncias y Detenciones) por el delito de Robo por sorpresa, ocurridos en la comuna de   Cabo de Hornos</t>
  </si>
  <si>
    <t>https://analytics.zoho.com/open-view/2395394000015048092?ZOHO_CRITERIA=%22Frecuencia_Corregido%20Final%22.%22CodigoDelito%22%3D26%20and%20%22Localiza%20CL%22.%22Codcom%22%3D12201</t>
  </si>
  <si>
    <t>Evolución en la cantidad de Denuncias, Detenciones, Aprehensiones y Casos Policiales, por delito de Ruidos molestos, en la comuna de Cabo de Hornos</t>
  </si>
  <si>
    <t>Información anual y mensual relativa a la evolución y relación en el número de Denuncias, Detenciones, Aprehensiones y Casos Policiales (Denuncias y Detenciones) por el delito de Ruidos molestos, ocurridos en la comuna de   Cabo de Hornos</t>
  </si>
  <si>
    <t>https://analytics.zoho.com/open-view/2395394000015048092?ZOHO_CRITERIA=%22Frecuencia_Corregido%20Final%22.%22CodigoDelito%22%3D17%20and%20%22Localiza%20CL%22.%22Codcom%22%3D12201</t>
  </si>
  <si>
    <t>Evolución en la cantidad de Denuncias, Detenciones, Aprehensiones y Casos Policiales, por delito de Tenencia ilegal de armas o explosivos, en la comuna de Cabo de Hornos</t>
  </si>
  <si>
    <t>Información anual y mensual relativa a la evolución y relación en el número de Denuncias, Detenciones, Aprehensiones y Casos Policiales (Denuncias y Detenciones) por el delito de Tenencia ilegal de armas o explosivos, ocurridos en la comuna de   Cabo de Hornos</t>
  </si>
  <si>
    <t>https://analytics.zoho.com/open-view/2395394000016006788?ZOHO_CRITERIA=%22Localiza%20CL%22.%22Codcom%22%3D12201</t>
  </si>
  <si>
    <t>Evolución en la cantidad de Denuncias, Detenciones, Aprehensiones y Casos Policiales por Grupo Delictual, en la comuna de Cabo de Horn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o de Hornos</t>
  </si>
  <si>
    <t>https://analytics.zoho.com/open-view/2395394000015048092?ZOHO_CRITERIA=%22Frecuencia_Corregido%20Final%22.%22CodigoDelito%22%3D12%20and%20%22Localiza%20CL%22.%22Codcom%22%3D12201</t>
  </si>
  <si>
    <t>Evolución en la cantidad de Denuncias, Detenciones, Aprehensiones y Casos Policiales, por delito de Violaciones, en la comuna de Cabo de Hornos</t>
  </si>
  <si>
    <t>Información anual y mensual relativa a la evolución y relación en el número de Denuncias, Detenciones, Aprehensiones y Casos Policiales (Denuncias y Detenciones) por el delito de Violaciones, ocurridos en la comuna de   Cabo de Hornos</t>
  </si>
  <si>
    <t>https://analytics.zoho.com/open-view/2395394000015048092?ZOHO_CRITERIA=%22Frecuencia_Corregido%20Final%22.%22CodigoDelito%22%3D29%20and%20%22Localiza%20CL%22.%22Codcom%22%3D12201</t>
  </si>
  <si>
    <t>Evolución en la cantidad de Denuncias, Detenciones, Aprehensiones y Casos Policiales, por delito de Violencia intrafamiliar a adulto mayor, en la comuna de Cabo de Hornos</t>
  </si>
  <si>
    <t>Información anual y mensual relativa a la evolución y relación en el número de Denuncias, Detenciones, Aprehensiones y Casos Policiales (Denuncias y Detenciones) por el delito de Violencia intrafamiliar a adulto mayor, ocurridos en la comuna de   Cabo de Hornos</t>
  </si>
  <si>
    <t>https://analytics.zoho.com/open-view/2395394000015048092?ZOHO_CRITERIA=%22Frecuencia_Corregido%20Final%22.%22CodigoDelito%22%3D30%20and%20%22Localiza%20CL%22.%22Codcom%22%3D12201</t>
  </si>
  <si>
    <t>Evolución en la cantidad de Denuncias, Detenciones, Aprehensiones y Casos Policiales, por delito de Violencia intrafamiliar a hombre, en la comuna de Cabo de Hornos</t>
  </si>
  <si>
    <t>Información anual y mensual relativa a la evolución y relación en el número de Denuncias, Detenciones, Aprehensiones y Casos Policiales (Denuncias y Detenciones) por el delito de Violencia intrafamiliar a hombre, ocurridos en la comuna de   Cabo de Hornos</t>
  </si>
  <si>
    <t>https://analytics.zoho.com/open-view/2395394000015048092?ZOHO_CRITERIA=%22Frecuencia_Corregido%20Final%22.%22CodigoDelito%22%3D31%20and%20%22Localiza%20CL%22.%22Codcom%22%3D12201</t>
  </si>
  <si>
    <t>Evolución en la cantidad de Denuncias, Detenciones, Aprehensiones y Casos Policiales, por delito de Violencia intrafamiliar a mujer, en la comuna de Cabo de Hornos</t>
  </si>
  <si>
    <t>Información anual y mensual relativa a la evolución y relación en el número de Denuncias, Detenciones, Aprehensiones y Casos Policiales (Denuncias y Detenciones) por el delito de Violencia intrafamiliar a mujer, ocurridos en la comuna de   Cabo de Hornos</t>
  </si>
  <si>
    <t>https://analytics.zoho.com/open-view/2395394000015048092?ZOHO_CRITERIA=%22Frecuencia_Corregido%20Final%22.%22CodigoDelito%22%3D32%20and%20%22Localiza%20CL%22.%22Codcom%22%3D12201</t>
  </si>
  <si>
    <t>Evolución en la cantidad de Denuncias, Detenciones, Aprehensiones y Casos Policiales, por delito de Violencia intrafamiliar a niño, en la comuna de Cabo de Hornos</t>
  </si>
  <si>
    <t>Información anual y mensual relativa a la evolución y relación en el número de Denuncias, Detenciones, Aprehensiones y Casos Policiales (Denuncias y Detenciones) por el delito de Violencia intrafamiliar a niño, ocurridos en la comuna de   Cabo de Hornos</t>
  </si>
  <si>
    <t>https://analytics.zoho.com/open-view/2395394000015048092?ZOHO_CRITERIA=%22Frecuencia_Corregido%20Final%22.%22CodigoDelito%22%3D33%20and%20%22Localiza%20CL%22.%22Codcom%22%3D12201</t>
  </si>
  <si>
    <t>Evolución en la cantidad de Denuncias, Detenciones, Aprehensiones y Casos Policiales, por delito de Violencia intrafamiliar no clasificado, en la comuna de Cabo de Hornos</t>
  </si>
  <si>
    <t>Información anual y mensual relativa a la evolución y relación en el número de Denuncias, Detenciones, Aprehensiones y Casos Policiales (Denuncias y Detenciones) por el delito de Violencia intrafamiliar no clasificado, ocurridos en la comuna de   Cabo de Hornos</t>
  </si>
  <si>
    <t>https://analytics.zoho.com/open-view/2395394000014674974?ZOHO_CRITERIA="Localiza%20CL"."Codcom"%3D12201</t>
  </si>
  <si>
    <t>Proyectos ingresados al Servicio de Evaluación Ambiental (SEA) en la comuna de Cabo de Hornos</t>
  </si>
  <si>
    <t>https://analytics.zoho.com/open-view/2395394000012218309?ZOHO_CRITERIA=%22Localiza%20CL%22.%22Codcom%22%3D12201</t>
  </si>
  <si>
    <t>Evolución de los Indicadores de Desarrollo Personal y Social detallado por establecimientos para la comuna de Cabo de Horn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o de Hornos</t>
  </si>
  <si>
    <t>https://analytics.zoho.com/open-view/2395394000012227012?ZOHO_CRITERIA=%22Localiza%20CL%22.%22Codcom%22%3D12201</t>
  </si>
  <si>
    <t>Evolución de los puntajes obtenidos en la PSU y la PTU según establecimiento educacional en la comuna de  Cabo de Horn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o de Hornos</t>
  </si>
  <si>
    <t>https://analytics.zoho.com/open-view/2395394000013987780?ZOHO_CRITERIA=%22Localiza%20CL%22.%22Codcom%22%3D12201</t>
  </si>
  <si>
    <t>Estadíticas Vitales de la comuna de  Cabo de Hornos</t>
  </si>
  <si>
    <t>https://analytics.zoho.com/open-view/2395394000014492371?ZOHO_CRITERIA=%22Localiza%20CL%22.%22Codcom%22%3D12201</t>
  </si>
  <si>
    <t>Variables de Desarrollo y Gestión Terriotrial en la comuna de Cabo de Horn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o de Hornos</t>
  </si>
  <si>
    <t>Población por Rango de Temperatura Superficial (°C), en la comuna de Cabo de Hornos</t>
  </si>
  <si>
    <t>Distribución de la Población y número de habitantes, hogares y viviendas, según Rango de Temperatura Superficial (°C). Obtenido con base en análisis de imágenes satelitales para la comuna de Cabo de Hornos</t>
  </si>
  <si>
    <t>https://analytics.zoho.com/open-view/2395394000014209858?ZOHO_CRITERIA=%22Localiza%20CL%22.%22Codcom%22%3D12201</t>
  </si>
  <si>
    <t>Evolución de la Población en Control en el Programa de Cáncer de Cuello Uterino (CCU) en la comuna de Cabo de Hornos</t>
  </si>
  <si>
    <t>Evolución de la Población en Control en el Programa de Cáncer de Cuello Uterino (CCU), detallado por rango etario, tipo de tumor y Sevicio de Salud en la Comuna de  Cabo de Hornos</t>
  </si>
  <si>
    <t>https://analytics.zoho.com/open-view/2395394000017238112?ZOHO_CRITERIA=%22Localiza%20CL%22.%22Codcom%22%3D12201</t>
  </si>
  <si>
    <t>Evolución de Conexiones a Internet fija, Líneas de telefonía fija y suscripción a Televisión de pago, en la comuna de  Cabo de Hornos</t>
  </si>
  <si>
    <t>Evolución mensual y anual de la cantidad de Conexiones a Internet fija, Líneas de telefonía fija y suscripción a Televisión de pago, en la comuna de  Cabo de Hornos</t>
  </si>
  <si>
    <t>https://analytics.zoho.com/open-view/2395394000017016469?ZOHO_CRITERIA=%22Frecuencia_Corregido%20Final%22.%22CodigoDelito%22%3D28%20and%20%22Localiza%20CL%22.%22Codcom%22%3D12201</t>
  </si>
  <si>
    <t>Evolución en la cantidad de Denuncias, Detenciones, Aprehensiones y Casos Policiales, por delito de Abuso sexual y otros Delitos Sexuales, en la comuna de Cabo de Hornos</t>
  </si>
  <si>
    <t>Información anual y mensual relativa a la evolución y relación en el número de Denuncias, Detenciones, Aprehensiones y Casos Policiales (Denuncias y Detenciones) por el delito de Abuso sexual y otros Delitos Sexuales, ocurridos en la comuna de   Cabo de Hornos</t>
  </si>
  <si>
    <t>https://analytics.zoho.com/open-view/2395394000017010115?ZOHO_CRITERIA=%22Frecuencia_Corregido%20Final%22.%22CodigoDelito%22%3D12%20and%20%22Localiza%20CL%22.%22Codcom%22%3D12201</t>
  </si>
  <si>
    <t>Evolución en la cantidad de Denuncias, Detenciones, Aprehensiones y Casos Policiales, por delito de Violación en la comuna de  Cabo de Hornos</t>
  </si>
  <si>
    <t>Información anual y mensual relativa a la evolución y relación en el número de Denuncias, Detenciones, Aprehensiones y Casos Policiales (Denuncias y Detenciones) por el delito de Violación, ocurridos en la comuna de   Cabo de Hornos</t>
  </si>
  <si>
    <t>https://analytics.zoho.com/open-view/2395394000016435270?ZOHO_CRITERIA="Localiza%20CL"."Codcom"%3D12201</t>
  </si>
  <si>
    <t>Casos de Violencia Económica, a partir de resultados de las respuestas de la ENVIF, en la comuna de  Cabo de Horn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o de Hornos</t>
  </si>
  <si>
    <t>https://analytics.zoho.com/open-view/2395394000017014793?ZOHO_CRITERIA=%22Frecuencia_Corregido%20Final%22.%22CodigoDelito%22%3D31%20and%20%22Localiza%20CL%22.%22Codcom%22%3D12201</t>
  </si>
  <si>
    <t>Evolución en la cantidad de Denuncias, Detenciones, Aprehensiones y Casos Policiales, por delito de Violencia Intrafamiliar a Mujer, en la comuna de Cabo de Hornos</t>
  </si>
  <si>
    <t>Información anual y mensual relativa a la evolución y relación en el número de Denuncias, Detenciones, Aprehensiones y Casos Policiales (Denuncias y Detenciones) por el delito de Violencia Intrafamiliar a Mujer, ocurridos en la comuna de   Cabo de Hornos</t>
  </si>
  <si>
    <t>https://analytics.zoho.com/open-view/2395394000016393181?ZOHO_CRITERIA="Localiza%20CL"."Codcom"%3D12201</t>
  </si>
  <si>
    <t>Casos de Violencia Psicológica, a partir de resultados de las respuestas de la ENVIF, en la comuna de  Cabo de Horn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o de Hornos</t>
  </si>
  <si>
    <t>https://servidormapa.azurewebsites.net/Biofisica/Biofisica?var=PRA&amp;comuna=8303</t>
  </si>
  <si>
    <t>https://servidormapa.azurewebsites.net/Biofisica/Biofisica?var=TMA&amp;comuna=8303</t>
  </si>
  <si>
    <t>https://servidormapa.azurewebsites.net/Biofisica/Biofisica?var=AL&amp;comuna=8303</t>
  </si>
  <si>
    <t>https://analytics.zoho.com/open-view/2395394000014743015?ZOHO_CRITERIA="Localiza%20CL"."Codcom"%3D8303</t>
  </si>
  <si>
    <t>Proyección de la Población para la comuna de Cabrero</t>
  </si>
  <si>
    <t>Proyección de la población comunal, según estadíticas del INE, a una escala local de zonas y distritos establecidas por el CENSO del año 2017, detallado por rango etario, para la comuna de Cabrero</t>
  </si>
  <si>
    <t>https://analytics.zoho.com/open-view/2395394000014405919?ZOHO_CRITERIA=%228%22.%22COD_COMUNA%22%3D8303</t>
  </si>
  <si>
    <t>https://analytics.zoho.com/open-view/2395394000014804224?ZOHO_CRITERIA=%228%22.%22COD_COMUNA%22%3D8303</t>
  </si>
  <si>
    <t>https://analytics.zoho.com/open-view/2395394000015115134?ZOHO_CRITERIA=%228%22.%22COD_COMUNA%22%3D8303</t>
  </si>
  <si>
    <t>https://analytics.zoho.com/open-view/2395394000015085030?ZOHO_CRITERIA=%228%22.%22COD_COMUNA%22%3D8303</t>
  </si>
  <si>
    <t>https://analytics.zoho.com/open-view/2395394000015116209?ZOHO_CRITERIA=%228%22.%22COD_COMUNA%22%3D8303</t>
  </si>
  <si>
    <t>https://analytics.zoho.com/open-view/2395394000015048092?ZOHO_CRITERIA=%22Frecuencia_Corregido%20Final%22.%22CodigoDelito%22%3D13%20and%20%22Localiza%20CL%22.%22Codcom%22%3D8303</t>
  </si>
  <si>
    <t>Evolución en la cantidad de Denuncias, Detenciones, Aprehensiones y Casos Policiales, por delito de Abandono de armas, en la comuna de Cabrero</t>
  </si>
  <si>
    <t>Información anual y mensual relativa a la evolución y relación en el número de Denuncias, Detenciones, Aprehensiones y Casos Policiales (Denuncias y Detenciones) por el delito de Abandono de armas, ocurridos en la comuna de   Cabrero</t>
  </si>
  <si>
    <t>https://analytics.zoho.com/open-view/2395394000015048092?ZOHO_CRITERIA=%22Frecuencia_Corregido%20Final%22.%22CodigoDelito%22%3D27%20and%20%22Localiza%20CL%22.%22Codcom%22%3D8303</t>
  </si>
  <si>
    <t>Evolución en la cantidad de Denuncias, Detenciones, Aprehensiones y Casos Policiales, por delito de Abigeato, en la comuna de Cabrero</t>
  </si>
  <si>
    <t>Información anual y mensual relativa a la evolución y relación en el número de Denuncias, Detenciones, Aprehensiones y Casos Policiales (Denuncias y Detenciones) por el delito de Abigeato, ocurridos en la comuna de   Cabrero</t>
  </si>
  <si>
    <t>https://analytics.zoho.com/open-view/2395394000015048092?ZOHO_CRITERIA=%22Frecuencia_Corregido%20Final%22.%22CodigoDelito%22%3D28%20and%20%22Localiza%20CL%22.%22Codcom%22%3D8303</t>
  </si>
  <si>
    <t>Evolución en la cantidad de Denuncias, Detenciones, Aprehensiones y Casos Policiales, por delito de Abusos sexuales y otros delitos sexuales, en la comuna de Cabrero</t>
  </si>
  <si>
    <t>Información anual y mensual relativa a la evolución y relación en el número de Denuncias, Detenciones, Aprehensiones y Casos Policiales (Denuncias y Detenciones) por el delito de Abusos sexuales y otros delitos sexuales, ocurridos en la comuna de   Cabrero</t>
  </si>
  <si>
    <t>https://analytics.zoho.com/open-view/2395394000015048092?ZOHO_CRITERIA=%22Frecuencia_Corregido%20Final%22.%22CodigoDelito%22%3D18%20and%20%22Localiza%20CL%22.%22Codcom%22%3D8303</t>
  </si>
  <si>
    <t>Evolución en la cantidad de Denuncias, Detenciones, Aprehensiones y Casos Policiales, por delito de Amenazas, en la comuna de Cabrero</t>
  </si>
  <si>
    <t>Información anual y mensual relativa a la evolución y relación en el número de Denuncias, Detenciones, Aprehensiones y Casos Policiales (Denuncias y Detenciones) por el delito de Amenazas, ocurridos en la comuna de   Cabrero</t>
  </si>
  <si>
    <t>https://analytics.zoho.com/open-view/2395394000015048092?ZOHO_CRITERIA=%22Frecuencia_Corregido%20Final%22.%22CodigoDelito%22%3D19%20and%20%22Localiza%20CL%22.%22Codcom%22%3D8303</t>
  </si>
  <si>
    <t>Evolución en la cantidad de Denuncias, Detenciones, Aprehensiones y Casos Policiales, por delito de Comercio ambulante o clandestino, en la comuna de Cabrero</t>
  </si>
  <si>
    <t>Información anual y mensual relativa a la evolución y relación en el número de Denuncias, Detenciones, Aprehensiones y Casos Policiales (Denuncias y Detenciones) por el delito de Comercio ambulante o clandestino, ocurridos en la comuna de   Cabrero</t>
  </si>
  <si>
    <t>https://analytics.zoho.com/open-view/2395394000015048092?ZOHO_CRITERIA=%22Frecuencia_Corregido%20Final%22.%22CodigoDelito%22%3D20%20and%20%22Localiza%20CL%22.%22Codcom%22%3D8303</t>
  </si>
  <si>
    <t>Evolución en la cantidad de Denuncias, Detenciones, Aprehensiones y Casos Policiales, por delito de Consumo alcohol vía pública, en la comuna de Cabrero</t>
  </si>
  <si>
    <t>Información anual y mensual relativa a la evolución y relación en el número de Denuncias, Detenciones, Aprehensiones y Casos Policiales (Denuncias y Detenciones) por el delito de Consumo alcohol vía pública, ocurridos en la comuna de   Cabrero</t>
  </si>
  <si>
    <t>https://analytics.zoho.com/open-view/2395394000015048092?ZOHO_CRITERIA=%22Frecuencia_Corregido%20Final%22.%22CodigoDelito%22%3D21%20and%20%22Localiza%20CL%22.%22Codcom%22%3D8303</t>
  </si>
  <si>
    <t>Evolución en la cantidad de Denuncias, Detenciones, Aprehensiones y Casos Policiales, por delito de Daños, en la comuna de Cabrero</t>
  </si>
  <si>
    <t>Información anual y mensual relativa a la evolución y relación en el número de Denuncias, Detenciones, Aprehensiones y Casos Policiales (Denuncias y Detenciones) por el delito de Daños, ocurridos en la comuna de   Cabrero</t>
  </si>
  <si>
    <t>https://analytics.zoho.com/open-view/2395394000015048092?ZOHO_CRITERIA=%22Frecuencia_Corregido%20Final%22.%22CodigoDelito%22%3D22%20and%20%22Localiza%20CL%22.%22Codcom%22%3D8303</t>
  </si>
  <si>
    <t>Evolución en la cantidad de Denuncias, Detenciones, Aprehensiones y Casos Policiales, por delito de Desórdenes, en la comuna de Cabrero</t>
  </si>
  <si>
    <t>Información anual y mensual relativa a la evolución y relación en el número de Denuncias, Detenciones, Aprehensiones y Casos Policiales (Denuncias y Detenciones) por el delito de Desórdenes, ocurridos en la comuna de   Cabrero</t>
  </si>
  <si>
    <t>https://analytics.zoho.com/open-view/2395394000015048092?ZOHO_CRITERIA=%22Frecuencia_Corregido%20Final%22.%22CodigoDelito%22%3D23%20and%20%22Localiza%20CL%22.%22Codcom%22%3D8303</t>
  </si>
  <si>
    <t>Evolución en la cantidad de Denuncias, Detenciones, Aprehensiones y Casos Policiales, por delito de Ebriedad, en la comuna de Cabrero</t>
  </si>
  <si>
    <t>Información anual y mensual relativa a la evolución y relación en el número de Denuncias, Detenciones, Aprehensiones y Casos Policiales (Denuncias y Detenciones) por el delito de Ebriedad, ocurridos en la comuna de   Cabrero</t>
  </si>
  <si>
    <t>https://analytics.zoho.com/open-view/2395394000015976948?ZOHO_CRITERIA=%22Frecuencia_Corregido%20Final%22.%22CodigoGrupDel%22%3D1%20and%20%22Localiza%20CL%22.%22Codcom%22%3D8303</t>
  </si>
  <si>
    <t>Evolución en la cantidad de Denuncias, Detenciones, Aprehensiones y Casos Policiales para el Grupo Delictual: Delitos de Mayor Connotación Social (DMCS), en la comuna de Cabre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brero</t>
  </si>
  <si>
    <t>https://analytics.zoho.com/open-view/2395394000015976948?ZOHO_CRITERIA=%22Frecuencia_Corregido%20Final%22.%22CodigoGrupDel%22%3D3%20and%20%22Localiza%20CL%22.%22Codcom%22%3D8303</t>
  </si>
  <si>
    <t>Evolución en la cantidad de Denuncias, Detenciones, Aprehensiones y Casos Policiales para el Grupo Delictual: Incivilidades, en la comuna de Cabre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brero</t>
  </si>
  <si>
    <t>https://analytics.zoho.com/open-view/2395394000015976948?ZOHO_CRITERIA=%22Frecuencia_Corregido%20Final%22.%22CodigoGrupDel%22%3D2%20and%20%22Localiza%20CL%22.%22Codcom%22%3D8303</t>
  </si>
  <si>
    <t>Evolución en la cantidad de Denuncias, Detenciones, Aprehensiones y Casos Policiales para el Grupo Delictual: Infracción a la Ley de Armas, en la comuna de Cabre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brero</t>
  </si>
  <si>
    <t>https://analytics.zoho.com/open-view/2395394000015976948?ZOHO_CRITERIA=%22Frecuencia_Corregido%20Final%22.%22CodigoGrupDel%22%3D6%20and%20%22Localiza%20CL%22.%22Codcom%22%3D8303</t>
  </si>
  <si>
    <t>Evolución en la cantidad de Denuncias, Detenciones, Aprehensiones y Casos Policiales para el Grupo Delictual: Violencia Intrafamiliar, en la comuna de Cabre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brero</t>
  </si>
  <si>
    <t>https://analytics.zoho.com/open-view/2395394000015048092?ZOHO_CRITERIA=%22Frecuencia_Corregido%20Final%22.%22CodigoDelito%22%3D14%20and%20%22Localiza%20CL%22.%22Codcom%22%3D8303</t>
  </si>
  <si>
    <t>Evolución en la cantidad de Denuncias, Detenciones, Aprehensiones y Casos Policiales, por delito de Hallazgo de armas o explosivos, en la comuna de Cabrero</t>
  </si>
  <si>
    <t>Información anual y mensual relativa a la evolución y relación en el número de Denuncias, Detenciones, Aprehensiones y Casos Policiales (Denuncias y Detenciones) por el delito de Hallazgo de armas o explosivos, ocurridos en la comuna de   Cabrero</t>
  </si>
  <si>
    <t>https://analytics.zoho.com/open-view/2395394000015048092?ZOHO_CRITERIA=%22Frecuencia_Corregido%20Final%22.%22CodigoDelito%22%3D1%20and%20%22Localiza%20CL%22.%22Codcom%22%3D8303</t>
  </si>
  <si>
    <t>Evolución en la cantidad de Denuncias, Detenciones, Aprehensiones y Casos Policiales, por delito de Homicidio, en la comuna de Cabrero</t>
  </si>
  <si>
    <t>Información anual y mensual relativa a la evolución y relación en el número de Denuncias, Detenciones, Aprehensiones y Casos Policiales (Denuncias y Detenciones) por el delito de Homicidio, ocurridos en la comuna de   Cabrero</t>
  </si>
  <si>
    <t>https://analytics.zoho.com/open-view/2395394000015048092?ZOHO_CRITERIA=%22Frecuencia_Corregido%20Final%22.%22CodigoDelito%22%3D2%20and%20%22Localiza%20CL%22.%22Codcom%22%3D8303</t>
  </si>
  <si>
    <t>Evolución en la cantidad de Denuncias, Detenciones, Aprehensiones y Casos Policiales, por delito de Hurto, en la comuna de Cabrero</t>
  </si>
  <si>
    <t>Información anual y mensual relativa a la evolución y relación en el número de Denuncias, Detenciones, Aprehensiones y Casos Policiales (Denuncias y Detenciones) por el delito de Hurto, ocurridos en la comuna de   Cabrero</t>
  </si>
  <si>
    <t>https://analytics.zoho.com/open-view/2395394000015048092?ZOHO_CRITERIA=%22Frecuencia_Corregido%20Final%22.%22CodigoDelito%22%3D3%20and%20%22Localiza%20CL%22.%22Codcom%22%3D8303</t>
  </si>
  <si>
    <t>Evolución en la cantidad de Denuncias, Detenciones, Aprehensiones y Casos Policiales, por delito de Lesiones leves, en la comuna de Cabrero</t>
  </si>
  <si>
    <t>Información anual y mensual relativa a la evolución y relación en el número de Denuncias, Detenciones, Aprehensiones y Casos Policiales (Denuncias y Detenciones) por el delito de Lesiones leves, ocurridos en la comuna de   Cabrero</t>
  </si>
  <si>
    <t>https://analytics.zoho.com/open-view/2395394000015048092?ZOHO_CRITERIA=%22Frecuencia_Corregido%20Final%22.%22CodigoDelito%22%3D4%20and%20%22Localiza%20CL%22.%22Codcom%22%3D8303</t>
  </si>
  <si>
    <t>Evolución en la cantidad de Denuncias, Detenciones, Aprehensiones y Casos Policiales, por delito de Lesiones menos graves, graves o gravísimas, en la comuna de Cabrero</t>
  </si>
  <si>
    <t>Información anual y mensual relativa a la evolución y relación en el número de Denuncias, Detenciones, Aprehensiones y Casos Policiales (Denuncias y Detenciones) por el delito de Lesiones menos graves, graves o gravísimas, ocurridos en la comuna de   Cabrero</t>
  </si>
  <si>
    <t>https://analytics.zoho.com/open-view/2395394000015048092?ZOHO_CRITERIA=%22Frecuencia_Corregido%20Final%22.%22CodigoDelito%22%3D24%20and%20%22Localiza%20CL%22.%22Codcom%22%3D8303</t>
  </si>
  <si>
    <t>Evolución en la cantidad de Denuncias, Detenciones, Aprehensiones y Casos Policiales, por delito de Otras incivilidades, en la comuna de Cabrero</t>
  </si>
  <si>
    <t>Información anual y mensual relativa a la evolución y relación en el número de Denuncias, Detenciones, Aprehensiones y Casos Policiales (Denuncias y Detenciones) por el delito de Otras incivilidades, ocurridos en la comuna de   Cabrero</t>
  </si>
  <si>
    <t>https://analytics.zoho.com/open-view/2395394000015048092?ZOHO_CRITERIA=%22Frecuencia_Corregido%20Final%22.%22CodigoDelito%22%3D15%20and%20%22Localiza%20CL%22.%22Codcom%22%3D8303</t>
  </si>
  <si>
    <t>Evolución en la cantidad de Denuncias, Detenciones, Aprehensiones y Casos Policiales, por delito de Otros ley de armas, en la comuna de Cabrero</t>
  </si>
  <si>
    <t>Información anual y mensual relativa a la evolución y relación en el número de Denuncias, Detenciones, Aprehensiones y Casos Policiales (Denuncias y Detenciones) por el delito de Otros ley de armas, ocurridos en la comuna de   Cabrero</t>
  </si>
  <si>
    <t>https://analytics.zoho.com/open-view/2395394000015048092?ZOHO_CRITERIA=%22Frecuencia_Corregido%20Final%22.%22CodigoDelito%22%3D5%20and%20%22Localiza%20CL%22.%22Codcom%22%3D8303</t>
  </si>
  <si>
    <t>Evolución en la cantidad de Denuncias, Detenciones, Aprehensiones y Casos Policiales, por delito de Otros robos con fuerza, en la comuna de Cabrero</t>
  </si>
  <si>
    <t>Información anual y mensual relativa a la evolución y relación en el número de Denuncias, Detenciones, Aprehensiones y Casos Policiales (Denuncias y Detenciones) por el delito de Otros robos con fuerza, ocurridos en la comuna de   Cabrero</t>
  </si>
  <si>
    <t>https://analytics.zoho.com/open-view/2395394000015048092?ZOHO_CRITERIA=%22Frecuencia_Corregido%20Final%22.%22CodigoDelito%22%3D16%20and%20%22Localiza%20CL%22.%22Codcom%22%3D8303</t>
  </si>
  <si>
    <t>Evolución en la cantidad de Denuncias, Detenciones, Aprehensiones y Casos Policiales, por delito de Porte de armas, en la comuna de Cabrero</t>
  </si>
  <si>
    <t>Información anual y mensual relativa a la evolución y relación en el número de Denuncias, Detenciones, Aprehensiones y Casos Policiales (Denuncias y Detenciones) por el delito de Porte de armas, ocurridos en la comuna de   Cabrero</t>
  </si>
  <si>
    <t>https://analytics.zoho.com/open-view/2395394000015048092?ZOHO_CRITERIA=%22Frecuencia_Corregido%20Final%22.%22CodigoDelito%22%3D34%20and%20%22Localiza%20CL%22.%22Codcom%22%3D8303</t>
  </si>
  <si>
    <t>Evolución en la cantidad de Denuncias, Detenciones, Aprehensiones y Casos Policiales, por delito de Receptación, en la comuna de Cabrero</t>
  </si>
  <si>
    <t>Información anual y mensual relativa a la evolución y relación en el número de Denuncias, Detenciones, Aprehensiones y Casos Policiales (Denuncias y Detenciones) por el delito de Receptación, ocurridos en la comuna de   Cabrero</t>
  </si>
  <si>
    <t>https://analytics.zoho.com/open-view/2395394000015048092?ZOHO_CRITERIA=%22Frecuencia_Corregido%20Final%22.%22CodigoDelito%22%3D25%20and%20%22Localiza%20CL%22.%22Codcom%22%3D8303</t>
  </si>
  <si>
    <t>Evolución en la cantidad de Denuncias, Detenciones, Aprehensiones y Casos Policiales, por delito de Riña pública, en la comuna de Cabrero</t>
  </si>
  <si>
    <t>Información anual y mensual relativa a la evolución y relación en el número de Denuncias, Detenciones, Aprehensiones y Casos Policiales (Denuncias y Detenciones) por el delito de Riña pública, ocurridos en la comuna de   Cabrero</t>
  </si>
  <si>
    <t>https://analytics.zoho.com/open-view/2395394000015048092?ZOHO_CRITERIA=%22Frecuencia_Corregido%20Final%22.%22CodigoDelito%22%3D6%20and%20%22Localiza%20CL%22.%22Codcom%22%3D8303</t>
  </si>
  <si>
    <t>Evolución en la cantidad de Denuncias, Detenciones, Aprehensiones y Casos Policiales, por delito de Robo con violencia o intimidación, en la comuna de Cabrero</t>
  </si>
  <si>
    <t>Información anual y mensual relativa a la evolución y relación en el número de Denuncias, Detenciones, Aprehensiones y Casos Policiales (Denuncias y Detenciones) por el delito de Robo con violencia o intimidación, ocurridos en la comuna de   Cabrero</t>
  </si>
  <si>
    <t>https://analytics.zoho.com/open-view/2395394000015048092?ZOHO_CRITERIA=%22Frecuencia_Corregido%20Final%22.%22CodigoDelito%22%3D7%20and%20%22Localiza%20CL%22.%22Codcom%22%3D8303</t>
  </si>
  <si>
    <t>Evolución en la cantidad de Denuncias, Detenciones, Aprehensiones y Casos Policiales, por delito de Robo de objetos de o desde vehículo, en la comuna de Cabrero</t>
  </si>
  <si>
    <t>Información anual y mensual relativa a la evolución y relación en el número de Denuncias, Detenciones, Aprehensiones y Casos Policiales (Denuncias y Detenciones) por el delito de Robo de objetos de o desde vehículo, ocurridos en la comuna de   Cabrero</t>
  </si>
  <si>
    <t>https://analytics.zoho.com/open-view/2395394000015048092?ZOHO_CRITERIA=%22Frecuencia_Corregido%20Final%22.%22CodigoDelito%22%3D8%20and%20%22Localiza%20CL%22.%22Codcom%22%3D8303</t>
  </si>
  <si>
    <t>Evolución en la cantidad de Denuncias, Detenciones, Aprehensiones y Casos Policiales, por delito de Robo de vehículo motorizado, en la comuna de Cabrero</t>
  </si>
  <si>
    <t>Información anual y mensual relativa a la evolución y relación en el número de Denuncias, Detenciones, Aprehensiones y Casos Policiales (Denuncias y Detenciones) por el delito de Robo de vehículo motorizado, ocurridos en la comuna de   Cabrero</t>
  </si>
  <si>
    <t>https://analytics.zoho.com/open-view/2395394000015048092?ZOHO_CRITERIA=%22Frecuencia_Corregido%20Final%22.%22CodigoDelito%22%3D9%20and%20%22Localiza%20CL%22.%22Codcom%22%3D8303</t>
  </si>
  <si>
    <t>Evolución en la cantidad de Denuncias, Detenciones, Aprehensiones y Casos Policiales, por delito de Robo en lugar habitado, en la comuna de Cabrero</t>
  </si>
  <si>
    <t>Información anual y mensual relativa a la evolución y relación en el número de Denuncias, Detenciones, Aprehensiones y Casos Policiales (Denuncias y Detenciones) por el delito de Robo en lugar habitado, ocurridos en la comuna de   Cabrero</t>
  </si>
  <si>
    <t>https://analytics.zoho.com/open-view/2395394000015048092?ZOHO_CRITERIA=%22Frecuencia_Corregido%20Final%22.%22CodigoDelito%22%3D10%20and%20%22Localiza%20CL%22.%22Codcom%22%3D8303</t>
  </si>
  <si>
    <t>Evolución en la cantidad de Denuncias, Detenciones, Aprehensiones y Casos Policiales, por delito de Robo en lugar no habitado, en la comuna de Cabrero</t>
  </si>
  <si>
    <t>Información anual y mensual relativa a la evolución y relación en el número de Denuncias, Detenciones, Aprehensiones y Casos Policiales (Denuncias y Detenciones) por el delito de Robo en lugar no habitado, ocurridos en la comuna de   Cabrero</t>
  </si>
  <si>
    <t>https://analytics.zoho.com/open-view/2395394000015048092?ZOHO_CRITERIA=%22Frecuencia_Corregido%20Final%22.%22CodigoDelito%22%3D35%20and%20%22Localiza%20CL%22.%22Codcom%22%3D8303</t>
  </si>
  <si>
    <t>Evolución en la cantidad de Denuncias, Detenciones, Aprehensiones y Casos Policiales, por delito de Robo frustrado, en la comuna de Cabrero</t>
  </si>
  <si>
    <t>Información anual y mensual relativa a la evolución y relación en el número de Denuncias, Detenciones, Aprehensiones y Casos Policiales (Denuncias y Detenciones) por el delito de Robo frustrado, ocurridos en la comuna de   Cabrero</t>
  </si>
  <si>
    <t>https://analytics.zoho.com/open-view/2395394000015048092?ZOHO_CRITERIA=%22Frecuencia_Corregido%20Final%22.%22CodigoDelito%22%3D11%20and%20%22Localiza%20CL%22.%22Codcom%22%3D8303</t>
  </si>
  <si>
    <t>Evolución en la cantidad de Denuncias, Detenciones, Aprehensiones y Casos Policiales, por delito de Robo por sorpresa, en la comuna de Cabrero</t>
  </si>
  <si>
    <t>Información anual y mensual relativa a la evolución y relación en el número de Denuncias, Detenciones, Aprehensiones y Casos Policiales (Denuncias y Detenciones) por el delito de Robo por sorpresa, ocurridos en la comuna de   Cabrero</t>
  </si>
  <si>
    <t>https://analytics.zoho.com/open-view/2395394000015048092?ZOHO_CRITERIA=%22Frecuencia_Corregido%20Final%22.%22CodigoDelito%22%3D26%20and%20%22Localiza%20CL%22.%22Codcom%22%3D8303</t>
  </si>
  <si>
    <t>Evolución en la cantidad de Denuncias, Detenciones, Aprehensiones y Casos Policiales, por delito de Ruidos molestos, en la comuna de Cabrero</t>
  </si>
  <si>
    <t>Información anual y mensual relativa a la evolución y relación en el número de Denuncias, Detenciones, Aprehensiones y Casos Policiales (Denuncias y Detenciones) por el delito de Ruidos molestos, ocurridos en la comuna de   Cabrero</t>
  </si>
  <si>
    <t>https://analytics.zoho.com/open-view/2395394000015048092?ZOHO_CRITERIA=%22Frecuencia_Corregido%20Final%22.%22CodigoDelito%22%3D17%20and%20%22Localiza%20CL%22.%22Codcom%22%3D8303</t>
  </si>
  <si>
    <t>Evolución en la cantidad de Denuncias, Detenciones, Aprehensiones y Casos Policiales, por delito de Tenencia ilegal de armas o explosivos, en la comuna de Cabrero</t>
  </si>
  <si>
    <t>Información anual y mensual relativa a la evolución y relación en el número de Denuncias, Detenciones, Aprehensiones y Casos Policiales (Denuncias y Detenciones) por el delito de Tenencia ilegal de armas o explosivos, ocurridos en la comuna de   Cabrero</t>
  </si>
  <si>
    <t>https://analytics.zoho.com/open-view/2395394000016006788?ZOHO_CRITERIA=%22Localiza%20CL%22.%22Codcom%22%3D8303</t>
  </si>
  <si>
    <t>Evolución en la cantidad de Denuncias, Detenciones, Aprehensiones y Casos Policiales por Grupo Delictual, en la comuna de Cabre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brero</t>
  </si>
  <si>
    <t>https://analytics.zoho.com/open-view/2395394000015048092?ZOHO_CRITERIA=%22Frecuencia_Corregido%20Final%22.%22CodigoDelito%22%3D12%20and%20%22Localiza%20CL%22.%22Codcom%22%3D8303</t>
  </si>
  <si>
    <t>Evolución en la cantidad de Denuncias, Detenciones, Aprehensiones y Casos Policiales, por delito de Violaciones, en la comuna de Cabrero</t>
  </si>
  <si>
    <t>Información anual y mensual relativa a la evolución y relación en el número de Denuncias, Detenciones, Aprehensiones y Casos Policiales (Denuncias y Detenciones) por el delito de Violaciones, ocurridos en la comuna de   Cabrero</t>
  </si>
  <si>
    <t>https://analytics.zoho.com/open-view/2395394000015048092?ZOHO_CRITERIA=%22Frecuencia_Corregido%20Final%22.%22CodigoDelito%22%3D29%20and%20%22Localiza%20CL%22.%22Codcom%22%3D8303</t>
  </si>
  <si>
    <t>Evolución en la cantidad de Denuncias, Detenciones, Aprehensiones y Casos Policiales, por delito de Violencia intrafamiliar a adulto mayor, en la comuna de Cabrero</t>
  </si>
  <si>
    <t>Información anual y mensual relativa a la evolución y relación en el número de Denuncias, Detenciones, Aprehensiones y Casos Policiales (Denuncias y Detenciones) por el delito de Violencia intrafamiliar a adulto mayor, ocurridos en la comuna de   Cabrero</t>
  </si>
  <si>
    <t>https://analytics.zoho.com/open-view/2395394000015048092?ZOHO_CRITERIA=%22Frecuencia_Corregido%20Final%22.%22CodigoDelito%22%3D30%20and%20%22Localiza%20CL%22.%22Codcom%22%3D8303</t>
  </si>
  <si>
    <t>Evolución en la cantidad de Denuncias, Detenciones, Aprehensiones y Casos Policiales, por delito de Violencia intrafamiliar a hombre, en la comuna de Cabrero</t>
  </si>
  <si>
    <t>Información anual y mensual relativa a la evolución y relación en el número de Denuncias, Detenciones, Aprehensiones y Casos Policiales (Denuncias y Detenciones) por el delito de Violencia intrafamiliar a hombre, ocurridos en la comuna de   Cabrero</t>
  </si>
  <si>
    <t>https://analytics.zoho.com/open-view/2395394000015048092?ZOHO_CRITERIA=%22Frecuencia_Corregido%20Final%22.%22CodigoDelito%22%3D31%20and%20%22Localiza%20CL%22.%22Codcom%22%3D8303</t>
  </si>
  <si>
    <t>Evolución en la cantidad de Denuncias, Detenciones, Aprehensiones y Casos Policiales, por delito de Violencia intrafamiliar a mujer, en la comuna de Cabrero</t>
  </si>
  <si>
    <t>Información anual y mensual relativa a la evolución y relación en el número de Denuncias, Detenciones, Aprehensiones y Casos Policiales (Denuncias y Detenciones) por el delito de Violencia intrafamiliar a mujer, ocurridos en la comuna de   Cabrero</t>
  </si>
  <si>
    <t>https://analytics.zoho.com/open-view/2395394000015048092?ZOHO_CRITERIA=%22Frecuencia_Corregido%20Final%22.%22CodigoDelito%22%3D32%20and%20%22Localiza%20CL%22.%22Codcom%22%3D8303</t>
  </si>
  <si>
    <t>Evolución en la cantidad de Denuncias, Detenciones, Aprehensiones y Casos Policiales, por delito de Violencia intrafamiliar a niño, en la comuna de Cabrero</t>
  </si>
  <si>
    <t>Información anual y mensual relativa a la evolución y relación en el número de Denuncias, Detenciones, Aprehensiones y Casos Policiales (Denuncias y Detenciones) por el delito de Violencia intrafamiliar a niño, ocurridos en la comuna de   Cabrero</t>
  </si>
  <si>
    <t>https://analytics.zoho.com/open-view/2395394000015048092?ZOHO_CRITERIA=%22Frecuencia_Corregido%20Final%22.%22CodigoDelito%22%3D33%20and%20%22Localiza%20CL%22.%22Codcom%22%3D8303</t>
  </si>
  <si>
    <t>Evolución en la cantidad de Denuncias, Detenciones, Aprehensiones y Casos Policiales, por delito de Violencia intrafamiliar no clasificado, en la comuna de Cabrero</t>
  </si>
  <si>
    <t>Información anual y mensual relativa a la evolución y relación en el número de Denuncias, Detenciones, Aprehensiones y Casos Policiales (Denuncias y Detenciones) por el delito de Violencia intrafamiliar no clasificado, ocurridos en la comuna de   Cabrero</t>
  </si>
  <si>
    <t>https://analytics.zoho.com/open-view/2395394000014674974?ZOHO_CRITERIA="Localiza%20CL"."Codcom"%3D8303</t>
  </si>
  <si>
    <t>Proyectos ingresados al Servicio de Evaluación Ambiental (SEA) en la comuna de Cabrero</t>
  </si>
  <si>
    <t>https://analytics.zoho.com/open-view/2395394000012218309?ZOHO_CRITERIA=%22Localiza%20CL%22.%22Codcom%22%3D8303</t>
  </si>
  <si>
    <t>Evolución de los Indicadores de Desarrollo Personal y Social detallado por establecimientos para la comuna de Cabre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brero</t>
  </si>
  <si>
    <t>https://analytics.zoho.com/open-view/2395394000012227012?ZOHO_CRITERIA=%22Localiza%20CL%22.%22Codcom%22%3D8303</t>
  </si>
  <si>
    <t>Evolución de los puntajes obtenidos en la PSU y la PTU según establecimiento educacional en la comuna de  Cabre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brero</t>
  </si>
  <si>
    <t>https://analytics.zoho.com/open-view/2395394000013987780?ZOHO_CRITERIA=%22Localiza%20CL%22.%22Codcom%22%3D8303</t>
  </si>
  <si>
    <t>Estadíticas Vitales de la comuna de  Cabrero</t>
  </si>
  <si>
    <t>https://analytics.zoho.com/open-view/2395394000014492371?ZOHO_CRITERIA=%22Localiza%20CL%22.%22Codcom%22%3D8303</t>
  </si>
  <si>
    <t>Variables de Desarrollo y Gestión Terriotrial en la comuna de Cabre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brero</t>
  </si>
  <si>
    <t>Población por Rango de Temperatura Superficial (°C), en la comuna de Cabrero</t>
  </si>
  <si>
    <t>Distribución de la Población y número de habitantes, hogares y viviendas, según Rango de Temperatura Superficial (°C). Obtenido con base en análisis de imágenes satelitales para la comuna de Cabrero</t>
  </si>
  <si>
    <t>https://analytics.zoho.com/open-view/2395394000014209858?ZOHO_CRITERIA=%22Localiza%20CL%22.%22Codcom%22%3D8303</t>
  </si>
  <si>
    <t>Evolución de la Población en Control en el Programa de Cáncer de Cuello Uterino (CCU) en la comuna de Cabrero</t>
  </si>
  <si>
    <t>Evolución de la Población en Control en el Programa de Cáncer de Cuello Uterino (CCU), detallado por rango etario, tipo de tumor y Sevicio de Salud en la Comuna de  Cabrero</t>
  </si>
  <si>
    <t>https://analytics.zoho.com/open-view/2395394000017238112?ZOHO_CRITERIA=%22Localiza%20CL%22.%22Codcom%22%3D8303</t>
  </si>
  <si>
    <t>Evolución de Conexiones a Internet fija, Líneas de telefonía fija y suscripción a Televisión de pago, en la comuna de  Cabrero</t>
  </si>
  <si>
    <t>Evolución mensual y anual de la cantidad de Conexiones a Internet fija, Líneas de telefonía fija y suscripción a Televisión de pago, en la comuna de  Cabrero</t>
  </si>
  <si>
    <t>https://analytics.zoho.com/open-view/2395394000017016469?ZOHO_CRITERIA=%22Frecuencia_Corregido%20Final%22.%22CodigoDelito%22%3D28%20and%20%22Localiza%20CL%22.%22Codcom%22%3D8303</t>
  </si>
  <si>
    <t>Evolución en la cantidad de Denuncias, Detenciones, Aprehensiones y Casos Policiales, por delito de Abuso sexual y otros Delitos Sexuales, en la comuna de Cabrero</t>
  </si>
  <si>
    <t>Información anual y mensual relativa a la evolución y relación en el número de Denuncias, Detenciones, Aprehensiones y Casos Policiales (Denuncias y Detenciones) por el delito de Abuso sexual y otros Delitos Sexuales, ocurridos en la comuna de   Cabrero</t>
  </si>
  <si>
    <t>https://analytics.zoho.com/open-view/2395394000017010115?ZOHO_CRITERIA=%22Frecuencia_Corregido%20Final%22.%22CodigoDelito%22%3D12%20and%20%22Localiza%20CL%22.%22Codcom%22%3D8303</t>
  </si>
  <si>
    <t>Evolución en la cantidad de Denuncias, Detenciones, Aprehensiones y Casos Policiales, por delito de Violación en la comuna de  Cabrero</t>
  </si>
  <si>
    <t>Información anual y mensual relativa a la evolución y relación en el número de Denuncias, Detenciones, Aprehensiones y Casos Policiales (Denuncias y Detenciones) por el delito de Violación, ocurridos en la comuna de   Cabrero</t>
  </si>
  <si>
    <t>https://analytics.zoho.com/open-view/2395394000016435270?ZOHO_CRITERIA="Localiza%20CL"."Codcom"%3D8303</t>
  </si>
  <si>
    <t>Casos de Violencia Económica, a partir de resultados de las respuestas de la ENVIF, en la comuna de  Cabre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brero</t>
  </si>
  <si>
    <t>https://analytics.zoho.com/open-view/2395394000017014793?ZOHO_CRITERIA=%22Frecuencia_Corregido%20Final%22.%22CodigoDelito%22%3D31%20and%20%22Localiza%20CL%22.%22Codcom%22%3D8303</t>
  </si>
  <si>
    <t>Evolución en la cantidad de Denuncias, Detenciones, Aprehensiones y Casos Policiales, por delito de Violencia Intrafamiliar a Mujer, en la comuna de Cabrero</t>
  </si>
  <si>
    <t>Información anual y mensual relativa a la evolución y relación en el número de Denuncias, Detenciones, Aprehensiones y Casos Policiales (Denuncias y Detenciones) por el delito de Violencia Intrafamiliar a Mujer, ocurridos en la comuna de   Cabrero</t>
  </si>
  <si>
    <t>https://analytics.zoho.com/open-view/2395394000016393181?ZOHO_CRITERIA="Localiza%20CL"."Codcom"%3D8303</t>
  </si>
  <si>
    <t>Casos de Violencia Psicológica, a partir de resultados de las respuestas de la ENVIF, en la comuna de  Cabre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brero</t>
  </si>
  <si>
    <t>https://servidormapa.azurewebsites.net/Biofisica/Biofisica?var=PRA&amp;comuna=2201</t>
  </si>
  <si>
    <t>https://servidormapa.azurewebsites.net/Biofisica/Biofisica?var=TMA&amp;comuna=2201</t>
  </si>
  <si>
    <t>https://servidormapa.azurewebsites.net/Biofisica/Biofisica?var=AL&amp;comuna=2201</t>
  </si>
  <si>
    <t>https://analytics.zoho.com/open-view/2395394000014743015?ZOHO_CRITERIA="Localiza%20CL"."Codcom"%3D2201</t>
  </si>
  <si>
    <t>Proyección de la Población para la comuna de Calama</t>
  </si>
  <si>
    <t>Proyección de la población comunal, según estadíticas del INE, a una escala local de zonas y distritos establecidas por el CENSO del año 2017, detallado por rango etario, para la comuna de Calama</t>
  </si>
  <si>
    <t>https://analytics.zoho.com/open-view/2395394000014382443?ZOHO_CRITERIA=%222%22.%22COD_COMUNA%22%3D2201</t>
  </si>
  <si>
    <t>https://analytics.zoho.com/open-view/2395394000014702036?ZOHO_CRITERIA=%222%22.%22COD_COMUNA%22%3D2201</t>
  </si>
  <si>
    <t>https://analytics.zoho.com/open-view/2395394000014869749?ZOHO_CRITERIA=%222%22.%22COD_COMUNA%22%3D2201</t>
  </si>
  <si>
    <t>https://analytics.zoho.com/open-view/2395394000015075589?ZOHO_CRITERIA=%222%22.%22COD_COMUNA%22%3D2201</t>
  </si>
  <si>
    <t>https://analytics.zoho.com/open-view/2395394000015102730?ZOHO_CRITERIA=%222%22.%22COD_COMUNA%22%3D2201</t>
  </si>
  <si>
    <t>https://analytics.zoho.com/open-view/2395394000015048092?ZOHO_CRITERIA=%22Frecuencia_Corregido%20Final%22.%22CodigoDelito%22%3D13%20and%20%22Localiza%20CL%22.%22Codcom%22%3D2201</t>
  </si>
  <si>
    <t>Evolución en la cantidad de Denuncias, Detenciones, Aprehensiones y Casos Policiales, por delito de Abandono de armas, en la comuna de Calama</t>
  </si>
  <si>
    <t>Información anual y mensual relativa a la evolución y relación en el número de Denuncias, Detenciones, Aprehensiones y Casos Policiales (Denuncias y Detenciones) por el delito de Abandono de armas, ocurridos en la comuna de   Calama</t>
  </si>
  <si>
    <t>https://analytics.zoho.com/open-view/2395394000015048092?ZOHO_CRITERIA=%22Frecuencia_Corregido%20Final%22.%22CodigoDelito%22%3D27%20and%20%22Localiza%20CL%22.%22Codcom%22%3D2201</t>
  </si>
  <si>
    <t>Evolución en la cantidad de Denuncias, Detenciones, Aprehensiones y Casos Policiales, por delito de Abigeato, en la comuna de Calama</t>
  </si>
  <si>
    <t>Información anual y mensual relativa a la evolución y relación en el número de Denuncias, Detenciones, Aprehensiones y Casos Policiales (Denuncias y Detenciones) por el delito de Abigeato, ocurridos en la comuna de   Calama</t>
  </si>
  <si>
    <t>https://analytics.zoho.com/open-view/2395394000015048092?ZOHO_CRITERIA=%22Frecuencia_Corregido%20Final%22.%22CodigoDelito%22%3D28%20and%20%22Localiza%20CL%22.%22Codcom%22%3D2201</t>
  </si>
  <si>
    <t>Evolución en la cantidad de Denuncias, Detenciones, Aprehensiones y Casos Policiales, por delito de Abusos sexuales y otros delitos sexuales, en la comuna de Calama</t>
  </si>
  <si>
    <t>Información anual y mensual relativa a la evolución y relación en el número de Denuncias, Detenciones, Aprehensiones y Casos Policiales (Denuncias y Detenciones) por el delito de Abusos sexuales y otros delitos sexuales, ocurridos en la comuna de   Calama</t>
  </si>
  <si>
    <t>https://analytics.zoho.com/open-view/2395394000015048092?ZOHO_CRITERIA=%22Frecuencia_Corregido%20Final%22.%22CodigoDelito%22%3D18%20and%20%22Localiza%20CL%22.%22Codcom%22%3D2201</t>
  </si>
  <si>
    <t>Evolución en la cantidad de Denuncias, Detenciones, Aprehensiones y Casos Policiales, por delito de Amenazas, en la comuna de Calama</t>
  </si>
  <si>
    <t>Información anual y mensual relativa a la evolución y relación en el número de Denuncias, Detenciones, Aprehensiones y Casos Policiales (Denuncias y Detenciones) por el delito de Amenazas, ocurridos en la comuna de   Calama</t>
  </si>
  <si>
    <t>https://analytics.zoho.com/open-view/2395394000015048092?ZOHO_CRITERIA=%22Frecuencia_Corregido%20Final%22.%22CodigoDelito%22%3D19%20and%20%22Localiza%20CL%22.%22Codcom%22%3D2201</t>
  </si>
  <si>
    <t>Evolución en la cantidad de Denuncias, Detenciones, Aprehensiones y Casos Policiales, por delito de Comercio ambulante o clandestino, en la comuna de Calama</t>
  </si>
  <si>
    <t>Información anual y mensual relativa a la evolución y relación en el número de Denuncias, Detenciones, Aprehensiones y Casos Policiales (Denuncias y Detenciones) por el delito de Comercio ambulante o clandestino, ocurridos en la comuna de   Calama</t>
  </si>
  <si>
    <t>https://analytics.zoho.com/open-view/2395394000015048092?ZOHO_CRITERIA=%22Frecuencia_Corregido%20Final%22.%22CodigoDelito%22%3D20%20and%20%22Localiza%20CL%22.%22Codcom%22%3D2201</t>
  </si>
  <si>
    <t>Evolución en la cantidad de Denuncias, Detenciones, Aprehensiones y Casos Policiales, por delito de Consumo alcohol vía pública, en la comuna de Calama</t>
  </si>
  <si>
    <t>Información anual y mensual relativa a la evolución y relación en el número de Denuncias, Detenciones, Aprehensiones y Casos Policiales (Denuncias y Detenciones) por el delito de Consumo alcohol vía pública, ocurridos en la comuna de   Calama</t>
  </si>
  <si>
    <t>https://analytics.zoho.com/open-view/2395394000015048092?ZOHO_CRITERIA=%22Frecuencia_Corregido%20Final%22.%22CodigoDelito%22%3D21%20and%20%22Localiza%20CL%22.%22Codcom%22%3D2201</t>
  </si>
  <si>
    <t>Evolución en la cantidad de Denuncias, Detenciones, Aprehensiones y Casos Policiales, por delito de Daños, en la comuna de Calama</t>
  </si>
  <si>
    <t>Información anual y mensual relativa a la evolución y relación en el número de Denuncias, Detenciones, Aprehensiones y Casos Policiales (Denuncias y Detenciones) por el delito de Daños, ocurridos en la comuna de   Calama</t>
  </si>
  <si>
    <t>https://analytics.zoho.com/open-view/2395394000015048092?ZOHO_CRITERIA=%22Frecuencia_Corregido%20Final%22.%22CodigoDelito%22%3D22%20and%20%22Localiza%20CL%22.%22Codcom%22%3D2201</t>
  </si>
  <si>
    <t>Evolución en la cantidad de Denuncias, Detenciones, Aprehensiones y Casos Policiales, por delito de Desórdenes, en la comuna de Calama</t>
  </si>
  <si>
    <t>Información anual y mensual relativa a la evolución y relación en el número de Denuncias, Detenciones, Aprehensiones y Casos Policiales (Denuncias y Detenciones) por el delito de Desórdenes, ocurridos en la comuna de   Calama</t>
  </si>
  <si>
    <t>https://analytics.zoho.com/open-view/2395394000015048092?ZOHO_CRITERIA=%22Frecuencia_Corregido%20Final%22.%22CodigoDelito%22%3D23%20and%20%22Localiza%20CL%22.%22Codcom%22%3D2201</t>
  </si>
  <si>
    <t>Evolución en la cantidad de Denuncias, Detenciones, Aprehensiones y Casos Policiales, por delito de Ebriedad, en la comuna de Calama</t>
  </si>
  <si>
    <t>Información anual y mensual relativa a la evolución y relación en el número de Denuncias, Detenciones, Aprehensiones y Casos Policiales (Denuncias y Detenciones) por el delito de Ebriedad, ocurridos en la comuna de   Calama</t>
  </si>
  <si>
    <t>https://analytics.zoho.com/open-view/2395394000015976948?ZOHO_CRITERIA=%22Frecuencia_Corregido%20Final%22.%22CodigoGrupDel%22%3D1%20and%20%22Localiza%20CL%22.%22Codcom%22%3D2201</t>
  </si>
  <si>
    <t>Evolución en la cantidad de Denuncias, Detenciones, Aprehensiones y Casos Policiales para el Grupo Delictual: Delitos de Mayor Connotación Social (DMCS), en la comuna de Calam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ama</t>
  </si>
  <si>
    <t>https://analytics.zoho.com/open-view/2395394000015976948?ZOHO_CRITERIA=%22Frecuencia_Corregido%20Final%22.%22CodigoGrupDel%22%3D3%20and%20%22Localiza%20CL%22.%22Codcom%22%3D2201</t>
  </si>
  <si>
    <t>Evolución en la cantidad de Denuncias, Detenciones, Aprehensiones y Casos Policiales para el Grupo Delictual: Incivilidades, en la comuna de Calam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ama</t>
  </si>
  <si>
    <t>https://analytics.zoho.com/open-view/2395394000015976948?ZOHO_CRITERIA=%22Frecuencia_Corregido%20Final%22.%22CodigoGrupDel%22%3D2%20and%20%22Localiza%20CL%22.%22Codcom%22%3D2201</t>
  </si>
  <si>
    <t>Evolución en la cantidad de Denuncias, Detenciones, Aprehensiones y Casos Policiales para el Grupo Delictual: Infracción a la Ley de Armas, en la comuna de Calam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ama</t>
  </si>
  <si>
    <t>https://analytics.zoho.com/open-view/2395394000015976948?ZOHO_CRITERIA=%22Frecuencia_Corregido%20Final%22.%22CodigoGrupDel%22%3D6%20and%20%22Localiza%20CL%22.%22Codcom%22%3D2201</t>
  </si>
  <si>
    <t>Evolución en la cantidad de Denuncias, Detenciones, Aprehensiones y Casos Policiales para el Grupo Delictual: Violencia Intrafamiliar, en la comuna de Calam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ama</t>
  </si>
  <si>
    <t>https://analytics.zoho.com/open-view/2395394000015048092?ZOHO_CRITERIA=%22Frecuencia_Corregido%20Final%22.%22CodigoDelito%22%3D14%20and%20%22Localiza%20CL%22.%22Codcom%22%3D2201</t>
  </si>
  <si>
    <t>Evolución en la cantidad de Denuncias, Detenciones, Aprehensiones y Casos Policiales, por delito de Hallazgo de armas o explosivos, en la comuna de Calama</t>
  </si>
  <si>
    <t>Información anual y mensual relativa a la evolución y relación en el número de Denuncias, Detenciones, Aprehensiones y Casos Policiales (Denuncias y Detenciones) por el delito de Hallazgo de armas o explosivos, ocurridos en la comuna de   Calama</t>
  </si>
  <si>
    <t>https://analytics.zoho.com/open-view/2395394000015048092?ZOHO_CRITERIA=%22Frecuencia_Corregido%20Final%22.%22CodigoDelito%22%3D1%20and%20%22Localiza%20CL%22.%22Codcom%22%3D2201</t>
  </si>
  <si>
    <t>Evolución en la cantidad de Denuncias, Detenciones, Aprehensiones y Casos Policiales, por delito de Homicidio, en la comuna de Calama</t>
  </si>
  <si>
    <t>Información anual y mensual relativa a la evolución y relación en el número de Denuncias, Detenciones, Aprehensiones y Casos Policiales (Denuncias y Detenciones) por el delito de Homicidio, ocurridos en la comuna de   Calama</t>
  </si>
  <si>
    <t>https://analytics.zoho.com/open-view/2395394000015048092?ZOHO_CRITERIA=%22Frecuencia_Corregido%20Final%22.%22CodigoDelito%22%3D2%20and%20%22Localiza%20CL%22.%22Codcom%22%3D2201</t>
  </si>
  <si>
    <t>Evolución en la cantidad de Denuncias, Detenciones, Aprehensiones y Casos Policiales, por delito de Hurto, en la comuna de Calama</t>
  </si>
  <si>
    <t>Información anual y mensual relativa a la evolución y relación en el número de Denuncias, Detenciones, Aprehensiones y Casos Policiales (Denuncias y Detenciones) por el delito de Hurto, ocurridos en la comuna de   Calama</t>
  </si>
  <si>
    <t>https://analytics.zoho.com/open-view/2395394000015048092?ZOHO_CRITERIA=%22Frecuencia_Corregido%20Final%22.%22CodigoDelito%22%3D3%20and%20%22Localiza%20CL%22.%22Codcom%22%3D2201</t>
  </si>
  <si>
    <t>Evolución en la cantidad de Denuncias, Detenciones, Aprehensiones y Casos Policiales, por delito de Lesiones leves, en la comuna de Calama</t>
  </si>
  <si>
    <t>Información anual y mensual relativa a la evolución y relación en el número de Denuncias, Detenciones, Aprehensiones y Casos Policiales (Denuncias y Detenciones) por el delito de Lesiones leves, ocurridos en la comuna de   Calama</t>
  </si>
  <si>
    <t>https://analytics.zoho.com/open-view/2395394000015048092?ZOHO_CRITERIA=%22Frecuencia_Corregido%20Final%22.%22CodigoDelito%22%3D4%20and%20%22Localiza%20CL%22.%22Codcom%22%3D2201</t>
  </si>
  <si>
    <t>Evolución en la cantidad de Denuncias, Detenciones, Aprehensiones y Casos Policiales, por delito de Lesiones menos graves, graves o gravísimas, en la comuna de Calama</t>
  </si>
  <si>
    <t>Información anual y mensual relativa a la evolución y relación en el número de Denuncias, Detenciones, Aprehensiones y Casos Policiales (Denuncias y Detenciones) por el delito de Lesiones menos graves, graves o gravísimas, ocurridos en la comuna de   Calama</t>
  </si>
  <si>
    <t>https://analytics.zoho.com/open-view/2395394000015048092?ZOHO_CRITERIA=%22Frecuencia_Corregido%20Final%22.%22CodigoDelito%22%3D24%20and%20%22Localiza%20CL%22.%22Codcom%22%3D2201</t>
  </si>
  <si>
    <t>Evolución en la cantidad de Denuncias, Detenciones, Aprehensiones y Casos Policiales, por delito de Otras incivilidades, en la comuna de Calama</t>
  </si>
  <si>
    <t>Información anual y mensual relativa a la evolución y relación en el número de Denuncias, Detenciones, Aprehensiones y Casos Policiales (Denuncias y Detenciones) por el delito de Otras incivilidades, ocurridos en la comuna de   Calama</t>
  </si>
  <si>
    <t>https://analytics.zoho.com/open-view/2395394000015048092?ZOHO_CRITERIA=%22Frecuencia_Corregido%20Final%22.%22CodigoDelito%22%3D15%20and%20%22Localiza%20CL%22.%22Codcom%22%3D2201</t>
  </si>
  <si>
    <t>Evolución en la cantidad de Denuncias, Detenciones, Aprehensiones y Casos Policiales, por delito de Otros ley de armas, en la comuna de Calama</t>
  </si>
  <si>
    <t>Información anual y mensual relativa a la evolución y relación en el número de Denuncias, Detenciones, Aprehensiones y Casos Policiales (Denuncias y Detenciones) por el delito de Otros ley de armas, ocurridos en la comuna de   Calama</t>
  </si>
  <si>
    <t>https://analytics.zoho.com/open-view/2395394000015048092?ZOHO_CRITERIA=%22Frecuencia_Corregido%20Final%22.%22CodigoDelito%22%3D5%20and%20%22Localiza%20CL%22.%22Codcom%22%3D2201</t>
  </si>
  <si>
    <t>Evolución en la cantidad de Denuncias, Detenciones, Aprehensiones y Casos Policiales, por delito de Otros robos con fuerza, en la comuna de Calama</t>
  </si>
  <si>
    <t>Información anual y mensual relativa a la evolución y relación en el número de Denuncias, Detenciones, Aprehensiones y Casos Policiales (Denuncias y Detenciones) por el delito de Otros robos con fuerza, ocurridos en la comuna de   Calama</t>
  </si>
  <si>
    <t>https://analytics.zoho.com/open-view/2395394000015048092?ZOHO_CRITERIA=%22Frecuencia_Corregido%20Final%22.%22CodigoDelito%22%3D16%20and%20%22Localiza%20CL%22.%22Codcom%22%3D2201</t>
  </si>
  <si>
    <t>Evolución en la cantidad de Denuncias, Detenciones, Aprehensiones y Casos Policiales, por delito de Porte de armas, en la comuna de Calama</t>
  </si>
  <si>
    <t>Información anual y mensual relativa a la evolución y relación en el número de Denuncias, Detenciones, Aprehensiones y Casos Policiales (Denuncias y Detenciones) por el delito de Porte de armas, ocurridos en la comuna de   Calama</t>
  </si>
  <si>
    <t>https://analytics.zoho.com/open-view/2395394000015048092?ZOHO_CRITERIA=%22Frecuencia_Corregido%20Final%22.%22CodigoDelito%22%3D34%20and%20%22Localiza%20CL%22.%22Codcom%22%3D2201</t>
  </si>
  <si>
    <t>Evolución en la cantidad de Denuncias, Detenciones, Aprehensiones y Casos Policiales, por delito de Receptación, en la comuna de Calama</t>
  </si>
  <si>
    <t>Información anual y mensual relativa a la evolución y relación en el número de Denuncias, Detenciones, Aprehensiones y Casos Policiales (Denuncias y Detenciones) por el delito de Receptación, ocurridos en la comuna de   Calama</t>
  </si>
  <si>
    <t>https://analytics.zoho.com/open-view/2395394000015048092?ZOHO_CRITERIA=%22Frecuencia_Corregido%20Final%22.%22CodigoDelito%22%3D25%20and%20%22Localiza%20CL%22.%22Codcom%22%3D2201</t>
  </si>
  <si>
    <t>Evolución en la cantidad de Denuncias, Detenciones, Aprehensiones y Casos Policiales, por delito de Riña pública, en la comuna de Calama</t>
  </si>
  <si>
    <t>Información anual y mensual relativa a la evolución y relación en el número de Denuncias, Detenciones, Aprehensiones y Casos Policiales (Denuncias y Detenciones) por el delito de Riña pública, ocurridos en la comuna de   Calama</t>
  </si>
  <si>
    <t>https://analytics.zoho.com/open-view/2395394000015048092?ZOHO_CRITERIA=%22Frecuencia_Corregido%20Final%22.%22CodigoDelito%22%3D6%20and%20%22Localiza%20CL%22.%22Codcom%22%3D2201</t>
  </si>
  <si>
    <t>Evolución en la cantidad de Denuncias, Detenciones, Aprehensiones y Casos Policiales, por delito de Robo con violencia o intimidación, en la comuna de Calama</t>
  </si>
  <si>
    <t>Información anual y mensual relativa a la evolución y relación en el número de Denuncias, Detenciones, Aprehensiones y Casos Policiales (Denuncias y Detenciones) por el delito de Robo con violencia o intimidación, ocurridos en la comuna de   Calama</t>
  </si>
  <si>
    <t>https://analytics.zoho.com/open-view/2395394000015048092?ZOHO_CRITERIA=%22Frecuencia_Corregido%20Final%22.%22CodigoDelito%22%3D7%20and%20%22Localiza%20CL%22.%22Codcom%22%3D2201</t>
  </si>
  <si>
    <t>Evolución en la cantidad de Denuncias, Detenciones, Aprehensiones y Casos Policiales, por delito de Robo de objetos de o desde vehículo, en la comuna de Calama</t>
  </si>
  <si>
    <t>Información anual y mensual relativa a la evolución y relación en el número de Denuncias, Detenciones, Aprehensiones y Casos Policiales (Denuncias y Detenciones) por el delito de Robo de objetos de o desde vehículo, ocurridos en la comuna de   Calama</t>
  </si>
  <si>
    <t>https://analytics.zoho.com/open-view/2395394000015048092?ZOHO_CRITERIA=%22Frecuencia_Corregido%20Final%22.%22CodigoDelito%22%3D8%20and%20%22Localiza%20CL%22.%22Codcom%22%3D2201</t>
  </si>
  <si>
    <t>Evolución en la cantidad de Denuncias, Detenciones, Aprehensiones y Casos Policiales, por delito de Robo de vehículo motorizado, en la comuna de Calama</t>
  </si>
  <si>
    <t>Información anual y mensual relativa a la evolución y relación en el número de Denuncias, Detenciones, Aprehensiones y Casos Policiales (Denuncias y Detenciones) por el delito de Robo de vehículo motorizado, ocurridos en la comuna de   Calama</t>
  </si>
  <si>
    <t>https://analytics.zoho.com/open-view/2395394000015048092?ZOHO_CRITERIA=%22Frecuencia_Corregido%20Final%22.%22CodigoDelito%22%3D9%20and%20%22Localiza%20CL%22.%22Codcom%22%3D2201</t>
  </si>
  <si>
    <t>Evolución en la cantidad de Denuncias, Detenciones, Aprehensiones y Casos Policiales, por delito de Robo en lugar habitado, en la comuna de Calama</t>
  </si>
  <si>
    <t>Información anual y mensual relativa a la evolución y relación en el número de Denuncias, Detenciones, Aprehensiones y Casos Policiales (Denuncias y Detenciones) por el delito de Robo en lugar habitado, ocurridos en la comuna de   Calama</t>
  </si>
  <si>
    <t>https://analytics.zoho.com/open-view/2395394000015048092?ZOHO_CRITERIA=%22Frecuencia_Corregido%20Final%22.%22CodigoDelito%22%3D10%20and%20%22Localiza%20CL%22.%22Codcom%22%3D2201</t>
  </si>
  <si>
    <t>Evolución en la cantidad de Denuncias, Detenciones, Aprehensiones y Casos Policiales, por delito de Robo en lugar no habitado, en la comuna de Calama</t>
  </si>
  <si>
    <t>Información anual y mensual relativa a la evolución y relación en el número de Denuncias, Detenciones, Aprehensiones y Casos Policiales (Denuncias y Detenciones) por el delito de Robo en lugar no habitado, ocurridos en la comuna de   Calama</t>
  </si>
  <si>
    <t>https://analytics.zoho.com/open-view/2395394000015048092?ZOHO_CRITERIA=%22Frecuencia_Corregido%20Final%22.%22CodigoDelito%22%3D35%20and%20%22Localiza%20CL%22.%22Codcom%22%3D2201</t>
  </si>
  <si>
    <t>Evolución en la cantidad de Denuncias, Detenciones, Aprehensiones y Casos Policiales, por delito de Robo frustrado, en la comuna de Calama</t>
  </si>
  <si>
    <t>Información anual y mensual relativa a la evolución y relación en el número de Denuncias, Detenciones, Aprehensiones y Casos Policiales (Denuncias y Detenciones) por el delito de Robo frustrado, ocurridos en la comuna de   Calama</t>
  </si>
  <si>
    <t>https://analytics.zoho.com/open-view/2395394000015048092?ZOHO_CRITERIA=%22Frecuencia_Corregido%20Final%22.%22CodigoDelito%22%3D11%20and%20%22Localiza%20CL%22.%22Codcom%22%3D2201</t>
  </si>
  <si>
    <t>Evolución en la cantidad de Denuncias, Detenciones, Aprehensiones y Casos Policiales, por delito de Robo por sorpresa, en la comuna de Calama</t>
  </si>
  <si>
    <t>Información anual y mensual relativa a la evolución y relación en el número de Denuncias, Detenciones, Aprehensiones y Casos Policiales (Denuncias y Detenciones) por el delito de Robo por sorpresa, ocurridos en la comuna de   Calama</t>
  </si>
  <si>
    <t>https://analytics.zoho.com/open-view/2395394000015048092?ZOHO_CRITERIA=%22Frecuencia_Corregido%20Final%22.%22CodigoDelito%22%3D26%20and%20%22Localiza%20CL%22.%22Codcom%22%3D2201</t>
  </si>
  <si>
    <t>Evolución en la cantidad de Denuncias, Detenciones, Aprehensiones y Casos Policiales, por delito de Ruidos molestos, en la comuna de Calama</t>
  </si>
  <si>
    <t>Información anual y mensual relativa a la evolución y relación en el número de Denuncias, Detenciones, Aprehensiones y Casos Policiales (Denuncias y Detenciones) por el delito de Ruidos molestos, ocurridos en la comuna de   Calama</t>
  </si>
  <si>
    <t>https://analytics.zoho.com/open-view/2395394000015048092?ZOHO_CRITERIA=%22Frecuencia_Corregido%20Final%22.%22CodigoDelito%22%3D17%20and%20%22Localiza%20CL%22.%22Codcom%22%3D2201</t>
  </si>
  <si>
    <t>Evolución en la cantidad de Denuncias, Detenciones, Aprehensiones y Casos Policiales, por delito de Tenencia ilegal de armas o explosivos, en la comuna de Calama</t>
  </si>
  <si>
    <t>Información anual y mensual relativa a la evolución y relación en el número de Denuncias, Detenciones, Aprehensiones y Casos Policiales (Denuncias y Detenciones) por el delito de Tenencia ilegal de armas o explosivos, ocurridos en la comuna de   Calama</t>
  </si>
  <si>
    <t>https://analytics.zoho.com/open-view/2395394000016006788?ZOHO_CRITERIA=%22Localiza%20CL%22.%22Codcom%22%3D2201</t>
  </si>
  <si>
    <t>Evolución en la cantidad de Denuncias, Detenciones, Aprehensiones y Casos Policiales por Grupo Delictual, en la comuna de Calam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ama</t>
  </si>
  <si>
    <t>https://analytics.zoho.com/open-view/2395394000015048092?ZOHO_CRITERIA=%22Frecuencia_Corregido%20Final%22.%22CodigoDelito%22%3D12%20and%20%22Localiza%20CL%22.%22Codcom%22%3D2201</t>
  </si>
  <si>
    <t>Evolución en la cantidad de Denuncias, Detenciones, Aprehensiones y Casos Policiales, por delito de Violaciones, en la comuna de Calama</t>
  </si>
  <si>
    <t>Información anual y mensual relativa a la evolución y relación en el número de Denuncias, Detenciones, Aprehensiones y Casos Policiales (Denuncias y Detenciones) por el delito de Violaciones, ocurridos en la comuna de   Calama</t>
  </si>
  <si>
    <t>https://analytics.zoho.com/open-view/2395394000015048092?ZOHO_CRITERIA=%22Frecuencia_Corregido%20Final%22.%22CodigoDelito%22%3D29%20and%20%22Localiza%20CL%22.%22Codcom%22%3D2201</t>
  </si>
  <si>
    <t>Evolución en la cantidad de Denuncias, Detenciones, Aprehensiones y Casos Policiales, por delito de Violencia intrafamiliar a adulto mayor, en la comuna de Calama</t>
  </si>
  <si>
    <t>Información anual y mensual relativa a la evolución y relación en el número de Denuncias, Detenciones, Aprehensiones y Casos Policiales (Denuncias y Detenciones) por el delito de Violencia intrafamiliar a adulto mayor, ocurridos en la comuna de   Calama</t>
  </si>
  <si>
    <t>https://analytics.zoho.com/open-view/2395394000015048092?ZOHO_CRITERIA=%22Frecuencia_Corregido%20Final%22.%22CodigoDelito%22%3D30%20and%20%22Localiza%20CL%22.%22Codcom%22%3D2201</t>
  </si>
  <si>
    <t>Evolución en la cantidad de Denuncias, Detenciones, Aprehensiones y Casos Policiales, por delito de Violencia intrafamiliar a hombre, en la comuna de Calama</t>
  </si>
  <si>
    <t>Información anual y mensual relativa a la evolución y relación en el número de Denuncias, Detenciones, Aprehensiones y Casos Policiales (Denuncias y Detenciones) por el delito de Violencia intrafamiliar a hombre, ocurridos en la comuna de   Calama</t>
  </si>
  <si>
    <t>https://analytics.zoho.com/open-view/2395394000015048092?ZOHO_CRITERIA=%22Frecuencia_Corregido%20Final%22.%22CodigoDelito%22%3D31%20and%20%22Localiza%20CL%22.%22Codcom%22%3D2201</t>
  </si>
  <si>
    <t>Evolución en la cantidad de Denuncias, Detenciones, Aprehensiones y Casos Policiales, por delito de Violencia intrafamiliar a mujer, en la comuna de Calama</t>
  </si>
  <si>
    <t>Información anual y mensual relativa a la evolución y relación en el número de Denuncias, Detenciones, Aprehensiones y Casos Policiales (Denuncias y Detenciones) por el delito de Violencia intrafamiliar a mujer, ocurridos en la comuna de   Calama</t>
  </si>
  <si>
    <t>https://analytics.zoho.com/open-view/2395394000015048092?ZOHO_CRITERIA=%22Frecuencia_Corregido%20Final%22.%22CodigoDelito%22%3D32%20and%20%22Localiza%20CL%22.%22Codcom%22%3D2201</t>
  </si>
  <si>
    <t>Evolución en la cantidad de Denuncias, Detenciones, Aprehensiones y Casos Policiales, por delito de Violencia intrafamiliar a niño, en la comuna de Calama</t>
  </si>
  <si>
    <t>Información anual y mensual relativa a la evolución y relación en el número de Denuncias, Detenciones, Aprehensiones y Casos Policiales (Denuncias y Detenciones) por el delito de Violencia intrafamiliar a niño, ocurridos en la comuna de   Calama</t>
  </si>
  <si>
    <t>https://analytics.zoho.com/open-view/2395394000015048092?ZOHO_CRITERIA=%22Frecuencia_Corregido%20Final%22.%22CodigoDelito%22%3D33%20and%20%22Localiza%20CL%22.%22Codcom%22%3D2201</t>
  </si>
  <si>
    <t>Evolución en la cantidad de Denuncias, Detenciones, Aprehensiones y Casos Policiales, por delito de Violencia intrafamiliar no clasificado, en la comuna de Calama</t>
  </si>
  <si>
    <t>Información anual y mensual relativa a la evolución y relación en el número de Denuncias, Detenciones, Aprehensiones y Casos Policiales (Denuncias y Detenciones) por el delito de Violencia intrafamiliar no clasificado, ocurridos en la comuna de   Calama</t>
  </si>
  <si>
    <t>https://analytics.zoho.com/open-view/2395394000014674974?ZOHO_CRITERIA="Localiza%20CL"."Codcom"%3D2201</t>
  </si>
  <si>
    <t>Proyectos ingresados al Servicio de Evaluación Ambiental (SEA) en la comuna de Calama</t>
  </si>
  <si>
    <t>https://analytics.zoho.com/open-view/2395394000012218309?ZOHO_CRITERIA=%22Localiza%20CL%22.%22Codcom%22%3D2201</t>
  </si>
  <si>
    <t>Evolución de los Indicadores de Desarrollo Personal y Social detallado por establecimientos para la comuna de Calam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ama</t>
  </si>
  <si>
    <t>https://analytics.zoho.com/open-view/2395394000012227012?ZOHO_CRITERIA=%22Localiza%20CL%22.%22Codcom%22%3D2201</t>
  </si>
  <si>
    <t>Evolución de los puntajes obtenidos en la PSU y la PTU según establecimiento educacional en la comuna de  Calam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ama</t>
  </si>
  <si>
    <t>https://analytics.zoho.com/open-view/2395394000013987780?ZOHO_CRITERIA=%22Localiza%20CL%22.%22Codcom%22%3D2201</t>
  </si>
  <si>
    <t>Estadíticas Vitales de la comuna de  Calama</t>
  </si>
  <si>
    <t>https://analytics.zoho.com/open-view/2395394000014492371?ZOHO_CRITERIA=%22Localiza%20CL%22.%22Codcom%22%3D2201</t>
  </si>
  <si>
    <t>Variables de Desarrollo y Gestión Terriotrial en la comuna de Calam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ama</t>
  </si>
  <si>
    <t>Población por Rango de Temperatura Superficial (°C), en la comuna de Calama</t>
  </si>
  <si>
    <t>Distribución de la Población y número de habitantes, hogares y viviendas, según Rango de Temperatura Superficial (°C). Obtenido con base en análisis de imágenes satelitales para la comuna de Calama</t>
  </si>
  <si>
    <t>https://analytics.zoho.com/open-view/2395394000015517073?ZOHO_CRITERIA="Ciudades"."Codcom"%3D2201</t>
  </si>
  <si>
    <t>https://analytics.zoho.com/open-view/2395394000016018104?ZOHO_CRITERIA="Ciudades"."Codcom"%3D2201</t>
  </si>
  <si>
    <t>https://analytics.zoho.com/open-view/2395394000016004097?ZOHO_CRITERIA="Ciudades"."Codcom"%3D2201</t>
  </si>
  <si>
    <t>Evolución de Emisiones de Ozono (O3) Calama</t>
  </si>
  <si>
    <t>https://analytics.zoho.com/open-view/2395394000015712875?ZOHO_CRITERIA="Ciudades"."Codcom"%3D2201</t>
  </si>
  <si>
    <t>Evolución de Emisiones de Aerosoles Calama</t>
  </si>
  <si>
    <t>https://analytics.zoho.com/open-view/2395394000015995001?ZOHO_CRITERIA="Ciudades"."Codcom"%3D2201</t>
  </si>
  <si>
    <t>https://analytics.zoho.com/open-view/2395394000014209858?ZOHO_CRITERIA=%22Localiza%20CL%22.%22Codcom%22%3D2201</t>
  </si>
  <si>
    <t>Evolución de la Población en Control en el Programa de Cáncer de Cuello Uterino (CCU) en la comuna de Calama</t>
  </si>
  <si>
    <t>Evolución de la Población en Control en el Programa de Cáncer de Cuello Uterino (CCU), detallado por rango etario, tipo de tumor y Sevicio de Salud en la Comuna de  Calama</t>
  </si>
  <si>
    <t>https://analytics.zoho.com/open-view/2395394000017238112?ZOHO_CRITERIA=%22Localiza%20CL%22.%22Codcom%22%3D2201</t>
  </si>
  <si>
    <t>Evolución de Conexiones a Internet fija, Líneas de telefonía fija y suscripción a Televisión de pago, en la comuna de  Calama</t>
  </si>
  <si>
    <t>Evolución mensual y anual de la cantidad de Conexiones a Internet fija, Líneas de telefonía fija y suscripción a Televisión de pago, en la comuna de  Calama</t>
  </si>
  <si>
    <t>https://analytics.zoho.com/open-view/2395394000017016469?ZOHO_CRITERIA=%22Frecuencia_Corregido%20Final%22.%22CodigoDelito%22%3D28%20and%20%22Localiza%20CL%22.%22Codcom%22%3D2201</t>
  </si>
  <si>
    <t>Evolución en la cantidad de Denuncias, Detenciones, Aprehensiones y Casos Policiales, por delito de Abuso sexual y otros Delitos Sexuales, en la comuna de Calama</t>
  </si>
  <si>
    <t>Información anual y mensual relativa a la evolución y relación en el número de Denuncias, Detenciones, Aprehensiones y Casos Policiales (Denuncias y Detenciones) por el delito de Abuso sexual y otros Delitos Sexuales, ocurridos en la comuna de   Calama</t>
  </si>
  <si>
    <t>https://analytics.zoho.com/open-view/2395394000017010115?ZOHO_CRITERIA=%22Frecuencia_Corregido%20Final%22.%22CodigoDelito%22%3D12%20and%20%22Localiza%20CL%22.%22Codcom%22%3D2201</t>
  </si>
  <si>
    <t>Evolución en la cantidad de Denuncias, Detenciones, Aprehensiones y Casos Policiales, por delito de Violación en la comuna de  Calama</t>
  </si>
  <si>
    <t>Información anual y mensual relativa a la evolución y relación en el número de Denuncias, Detenciones, Aprehensiones y Casos Policiales (Denuncias y Detenciones) por el delito de Violación, ocurridos en la comuna de   Calama</t>
  </si>
  <si>
    <t>https://analytics.zoho.com/open-view/2395394000016435270?ZOHO_CRITERIA="Localiza%20CL"."Codcom"%3D2201</t>
  </si>
  <si>
    <t>Casos de Violencia Económica, a partir de resultados de las respuestas de la ENVIF, en la comuna de  Calam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ama</t>
  </si>
  <si>
    <t>https://analytics.zoho.com/open-view/2395394000017014793?ZOHO_CRITERIA=%22Frecuencia_Corregido%20Final%22.%22CodigoDelito%22%3D31%20and%20%22Localiza%20CL%22.%22Codcom%22%3D2201</t>
  </si>
  <si>
    <t>Evolución en la cantidad de Denuncias, Detenciones, Aprehensiones y Casos Policiales, por delito de Violencia Intrafamiliar a Mujer, en la comuna de Calama</t>
  </si>
  <si>
    <t>Información anual y mensual relativa a la evolución y relación en el número de Denuncias, Detenciones, Aprehensiones y Casos Policiales (Denuncias y Detenciones) por el delito de Violencia Intrafamiliar a Mujer, ocurridos en la comuna de   Calama</t>
  </si>
  <si>
    <t>https://analytics.zoho.com/open-view/2395394000016393181?ZOHO_CRITERIA="Localiza%20CL"."Codcom"%3D2201</t>
  </si>
  <si>
    <t>Casos de Violencia Psicológica, a partir de resultados de las respuestas de la ENVIF, en la comuna de  Calam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ama</t>
  </si>
  <si>
    <t>https://servidormapa.azurewebsites.net/Biofisica/Biofisica?var=PRA&amp;comuna=10102</t>
  </si>
  <si>
    <t>https://servidormapa.azurewebsites.net/Biofisica/Biofisica?var=TMA&amp;comuna=10102</t>
  </si>
  <si>
    <t>https://servidormapa.azurewebsites.net/Biofisica/Biofisica?var=AL&amp;comuna=10102</t>
  </si>
  <si>
    <t>https://analytics.zoho.com/open-view/2395394000014743015?ZOHO_CRITERIA="Localiza%20CL"."Codcom"%3D10102</t>
  </si>
  <si>
    <t>Proyección de la Población para la comuna de Calbuco</t>
  </si>
  <si>
    <t>Proyección de la población comunal, según estadíticas del INE, a una escala local de zonas y distritos establecidas por el CENSO del año 2017, detallado por rango etario, para la comuna de Calbuco</t>
  </si>
  <si>
    <t>https://analytics.zoho.com/open-view/2395394000014410482?ZOHO_CRITERIA=%2210%22.%22COD_COMUNA%22%3D10102</t>
  </si>
  <si>
    <t>https://analytics.zoho.com/open-view/2395394000014807211?ZOHO_CRITERIA=%2210%22.%22COD_COMUNA%22%3D10102</t>
  </si>
  <si>
    <t>https://analytics.zoho.com/open-view/2395394000015138131?ZOHO_CRITERIA=%2210%22.%22COD_COMUNA%22%3D10102</t>
  </si>
  <si>
    <t>https://analytics.zoho.com/open-view/2395394000016251314?ZOHO_CRITERIA=%2210%22.%22COD_COMUNA%22%3D10102</t>
  </si>
  <si>
    <t>https://analytics.zoho.com/open-view/2395394000015121637?ZOHO_CRITERIA=%2210%22.%22COD_COMUNA%22%3D10102</t>
  </si>
  <si>
    <t>https://analytics.zoho.com/open-view/2395394000015048092?ZOHO_CRITERIA=%22Frecuencia_Corregido%20Final%22.%22CodigoDelito%22%3D13%20and%20%22Localiza%20CL%22.%22Codcom%22%3D10102</t>
  </si>
  <si>
    <t>Evolución en la cantidad de Denuncias, Detenciones, Aprehensiones y Casos Policiales, por delito de Abandono de armas, en la comuna de Calbuco</t>
  </si>
  <si>
    <t>Información anual y mensual relativa a la evolución y relación en el número de Denuncias, Detenciones, Aprehensiones y Casos Policiales (Denuncias y Detenciones) por el delito de Abandono de armas, ocurridos en la comuna de   Calbuco</t>
  </si>
  <si>
    <t>https://analytics.zoho.com/open-view/2395394000015048092?ZOHO_CRITERIA=%22Frecuencia_Corregido%20Final%22.%22CodigoDelito%22%3D27%20and%20%22Localiza%20CL%22.%22Codcom%22%3D10102</t>
  </si>
  <si>
    <t>Evolución en la cantidad de Denuncias, Detenciones, Aprehensiones y Casos Policiales, por delito de Abigeato, en la comuna de Calbuco</t>
  </si>
  <si>
    <t>Información anual y mensual relativa a la evolución y relación en el número de Denuncias, Detenciones, Aprehensiones y Casos Policiales (Denuncias y Detenciones) por el delito de Abigeato, ocurridos en la comuna de   Calbuco</t>
  </si>
  <si>
    <t>https://analytics.zoho.com/open-view/2395394000015048092?ZOHO_CRITERIA=%22Frecuencia_Corregido%20Final%22.%22CodigoDelito%22%3D28%20and%20%22Localiza%20CL%22.%22Codcom%22%3D10102</t>
  </si>
  <si>
    <t>Evolución en la cantidad de Denuncias, Detenciones, Aprehensiones y Casos Policiales, por delito de Abusos sexuales y otros delitos sexuales, en la comuna de Calbuco</t>
  </si>
  <si>
    <t>Información anual y mensual relativa a la evolución y relación en el número de Denuncias, Detenciones, Aprehensiones y Casos Policiales (Denuncias y Detenciones) por el delito de Abusos sexuales y otros delitos sexuales, ocurridos en la comuna de   Calbuco</t>
  </si>
  <si>
    <t>https://analytics.zoho.com/open-view/2395394000015048092?ZOHO_CRITERIA=%22Frecuencia_Corregido%20Final%22.%22CodigoDelito%22%3D18%20and%20%22Localiza%20CL%22.%22Codcom%22%3D10102</t>
  </si>
  <si>
    <t>Evolución en la cantidad de Denuncias, Detenciones, Aprehensiones y Casos Policiales, por delito de Amenazas, en la comuna de Calbuco</t>
  </si>
  <si>
    <t>Información anual y mensual relativa a la evolución y relación en el número de Denuncias, Detenciones, Aprehensiones y Casos Policiales (Denuncias y Detenciones) por el delito de Amenazas, ocurridos en la comuna de   Calbuco</t>
  </si>
  <si>
    <t>https://analytics.zoho.com/open-view/2395394000015048092?ZOHO_CRITERIA=%22Frecuencia_Corregido%20Final%22.%22CodigoDelito%22%3D19%20and%20%22Localiza%20CL%22.%22Codcom%22%3D10102</t>
  </si>
  <si>
    <t>Evolución en la cantidad de Denuncias, Detenciones, Aprehensiones y Casos Policiales, por delito de Comercio ambulante o clandestino, en la comuna de Calbuco</t>
  </si>
  <si>
    <t>Información anual y mensual relativa a la evolución y relación en el número de Denuncias, Detenciones, Aprehensiones y Casos Policiales (Denuncias y Detenciones) por el delito de Comercio ambulante o clandestino, ocurridos en la comuna de   Calbuco</t>
  </si>
  <si>
    <t>https://analytics.zoho.com/open-view/2395394000015048092?ZOHO_CRITERIA=%22Frecuencia_Corregido%20Final%22.%22CodigoDelito%22%3D20%20and%20%22Localiza%20CL%22.%22Codcom%22%3D10102</t>
  </si>
  <si>
    <t>Evolución en la cantidad de Denuncias, Detenciones, Aprehensiones y Casos Policiales, por delito de Consumo alcohol vía pública, en la comuna de Calbuco</t>
  </si>
  <si>
    <t>Información anual y mensual relativa a la evolución y relación en el número de Denuncias, Detenciones, Aprehensiones y Casos Policiales (Denuncias y Detenciones) por el delito de Consumo alcohol vía pública, ocurridos en la comuna de   Calbuco</t>
  </si>
  <si>
    <t>https://analytics.zoho.com/open-view/2395394000015048092?ZOHO_CRITERIA=%22Frecuencia_Corregido%20Final%22.%22CodigoDelito%22%3D21%20and%20%22Localiza%20CL%22.%22Codcom%22%3D10102</t>
  </si>
  <si>
    <t>Evolución en la cantidad de Denuncias, Detenciones, Aprehensiones y Casos Policiales, por delito de Daños, en la comuna de Calbuco</t>
  </si>
  <si>
    <t>Información anual y mensual relativa a la evolución y relación en el número de Denuncias, Detenciones, Aprehensiones y Casos Policiales (Denuncias y Detenciones) por el delito de Daños, ocurridos en la comuna de   Calbuco</t>
  </si>
  <si>
    <t>https://analytics.zoho.com/open-view/2395394000015048092?ZOHO_CRITERIA=%22Frecuencia_Corregido%20Final%22.%22CodigoDelito%22%3D22%20and%20%22Localiza%20CL%22.%22Codcom%22%3D10102</t>
  </si>
  <si>
    <t>Evolución en la cantidad de Denuncias, Detenciones, Aprehensiones y Casos Policiales, por delito de Desórdenes, en la comuna de Calbuco</t>
  </si>
  <si>
    <t>Información anual y mensual relativa a la evolución y relación en el número de Denuncias, Detenciones, Aprehensiones y Casos Policiales (Denuncias y Detenciones) por el delito de Desórdenes, ocurridos en la comuna de   Calbuco</t>
  </si>
  <si>
    <t>https://analytics.zoho.com/open-view/2395394000015048092?ZOHO_CRITERIA=%22Frecuencia_Corregido%20Final%22.%22CodigoDelito%22%3D23%20and%20%22Localiza%20CL%22.%22Codcom%22%3D10102</t>
  </si>
  <si>
    <t>Evolución en la cantidad de Denuncias, Detenciones, Aprehensiones y Casos Policiales, por delito de Ebriedad, en la comuna de Calbuco</t>
  </si>
  <si>
    <t>Información anual y mensual relativa a la evolución y relación en el número de Denuncias, Detenciones, Aprehensiones y Casos Policiales (Denuncias y Detenciones) por el delito de Ebriedad, ocurridos en la comuna de   Calbuco</t>
  </si>
  <si>
    <t>https://analytics.zoho.com/open-view/2395394000015976948?ZOHO_CRITERIA=%22Frecuencia_Corregido%20Final%22.%22CodigoGrupDel%22%3D1%20and%20%22Localiza%20CL%22.%22Codcom%22%3D10102</t>
  </si>
  <si>
    <t>Evolución en la cantidad de Denuncias, Detenciones, Aprehensiones y Casos Policiales para el Grupo Delictual: Delitos de Mayor Connotación Social (DMCS), en la comuna de Calb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buco</t>
  </si>
  <si>
    <t>https://analytics.zoho.com/open-view/2395394000015976948?ZOHO_CRITERIA=%22Frecuencia_Corregido%20Final%22.%22CodigoGrupDel%22%3D3%20and%20%22Localiza%20CL%22.%22Codcom%22%3D10102</t>
  </si>
  <si>
    <t>Evolución en la cantidad de Denuncias, Detenciones, Aprehensiones y Casos Policiales para el Grupo Delictual: Incivilidades, en la comuna de Calb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buco</t>
  </si>
  <si>
    <t>https://analytics.zoho.com/open-view/2395394000015976948?ZOHO_CRITERIA=%22Frecuencia_Corregido%20Final%22.%22CodigoGrupDel%22%3D2%20and%20%22Localiza%20CL%22.%22Codcom%22%3D10102</t>
  </si>
  <si>
    <t>Evolución en la cantidad de Denuncias, Detenciones, Aprehensiones y Casos Policiales para el Grupo Delictual: Infracción a la Ley de Armas, en la comuna de Calb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buco</t>
  </si>
  <si>
    <t>https://analytics.zoho.com/open-view/2395394000015976948?ZOHO_CRITERIA=%22Frecuencia_Corregido%20Final%22.%22CodigoGrupDel%22%3D6%20and%20%22Localiza%20CL%22.%22Codcom%22%3D10102</t>
  </si>
  <si>
    <t>Evolución en la cantidad de Denuncias, Detenciones, Aprehensiones y Casos Policiales para el Grupo Delictual: Violencia Intrafamiliar, en la comuna de Calb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buco</t>
  </si>
  <si>
    <t>https://analytics.zoho.com/open-view/2395394000015048092?ZOHO_CRITERIA=%22Frecuencia_Corregido%20Final%22.%22CodigoDelito%22%3D14%20and%20%22Localiza%20CL%22.%22Codcom%22%3D10102</t>
  </si>
  <si>
    <t>Evolución en la cantidad de Denuncias, Detenciones, Aprehensiones y Casos Policiales, por delito de Hallazgo de armas o explosivos, en la comuna de Calbuco</t>
  </si>
  <si>
    <t>Información anual y mensual relativa a la evolución y relación en el número de Denuncias, Detenciones, Aprehensiones y Casos Policiales (Denuncias y Detenciones) por el delito de Hallazgo de armas o explosivos, ocurridos en la comuna de   Calbuco</t>
  </si>
  <si>
    <t>https://analytics.zoho.com/open-view/2395394000015048092?ZOHO_CRITERIA=%22Frecuencia_Corregido%20Final%22.%22CodigoDelito%22%3D1%20and%20%22Localiza%20CL%22.%22Codcom%22%3D10102</t>
  </si>
  <si>
    <t>Evolución en la cantidad de Denuncias, Detenciones, Aprehensiones y Casos Policiales, por delito de Homicidio, en la comuna de Calbuco</t>
  </si>
  <si>
    <t>Información anual y mensual relativa a la evolución y relación en el número de Denuncias, Detenciones, Aprehensiones y Casos Policiales (Denuncias y Detenciones) por el delito de Homicidio, ocurridos en la comuna de   Calbuco</t>
  </si>
  <si>
    <t>https://analytics.zoho.com/open-view/2395394000015048092?ZOHO_CRITERIA=%22Frecuencia_Corregido%20Final%22.%22CodigoDelito%22%3D2%20and%20%22Localiza%20CL%22.%22Codcom%22%3D10102</t>
  </si>
  <si>
    <t>Evolución en la cantidad de Denuncias, Detenciones, Aprehensiones y Casos Policiales, por delito de Hurto, en la comuna de Calbuco</t>
  </si>
  <si>
    <t>Información anual y mensual relativa a la evolución y relación en el número de Denuncias, Detenciones, Aprehensiones y Casos Policiales (Denuncias y Detenciones) por el delito de Hurto, ocurridos en la comuna de   Calbuco</t>
  </si>
  <si>
    <t>https://analytics.zoho.com/open-view/2395394000015048092?ZOHO_CRITERIA=%22Frecuencia_Corregido%20Final%22.%22CodigoDelito%22%3D3%20and%20%22Localiza%20CL%22.%22Codcom%22%3D10102</t>
  </si>
  <si>
    <t>Evolución en la cantidad de Denuncias, Detenciones, Aprehensiones y Casos Policiales, por delito de Lesiones leves, en la comuna de Calbuco</t>
  </si>
  <si>
    <t>Información anual y mensual relativa a la evolución y relación en el número de Denuncias, Detenciones, Aprehensiones y Casos Policiales (Denuncias y Detenciones) por el delito de Lesiones leves, ocurridos en la comuna de   Calbuco</t>
  </si>
  <si>
    <t>https://analytics.zoho.com/open-view/2395394000015048092?ZOHO_CRITERIA=%22Frecuencia_Corregido%20Final%22.%22CodigoDelito%22%3D4%20and%20%22Localiza%20CL%22.%22Codcom%22%3D10102</t>
  </si>
  <si>
    <t>Evolución en la cantidad de Denuncias, Detenciones, Aprehensiones y Casos Policiales, por delito de Lesiones menos graves, graves o gravísimas, en la comuna de Calbuco</t>
  </si>
  <si>
    <t>Información anual y mensual relativa a la evolución y relación en el número de Denuncias, Detenciones, Aprehensiones y Casos Policiales (Denuncias y Detenciones) por el delito de Lesiones menos graves, graves o gravísimas, ocurridos en la comuna de   Calbuco</t>
  </si>
  <si>
    <t>https://analytics.zoho.com/open-view/2395394000015048092?ZOHO_CRITERIA=%22Frecuencia_Corregido%20Final%22.%22CodigoDelito%22%3D24%20and%20%22Localiza%20CL%22.%22Codcom%22%3D10102</t>
  </si>
  <si>
    <t>Evolución en la cantidad de Denuncias, Detenciones, Aprehensiones y Casos Policiales, por delito de Otras incivilidades, en la comuna de Calbuco</t>
  </si>
  <si>
    <t>Información anual y mensual relativa a la evolución y relación en el número de Denuncias, Detenciones, Aprehensiones y Casos Policiales (Denuncias y Detenciones) por el delito de Otras incivilidades, ocurridos en la comuna de   Calbuco</t>
  </si>
  <si>
    <t>https://analytics.zoho.com/open-view/2395394000015048092?ZOHO_CRITERIA=%22Frecuencia_Corregido%20Final%22.%22CodigoDelito%22%3D15%20and%20%22Localiza%20CL%22.%22Codcom%22%3D10102</t>
  </si>
  <si>
    <t>Evolución en la cantidad de Denuncias, Detenciones, Aprehensiones y Casos Policiales, por delito de Otros ley de armas, en la comuna de Calbuco</t>
  </si>
  <si>
    <t>Información anual y mensual relativa a la evolución y relación en el número de Denuncias, Detenciones, Aprehensiones y Casos Policiales (Denuncias y Detenciones) por el delito de Otros ley de armas, ocurridos en la comuna de   Calbuco</t>
  </si>
  <si>
    <t>https://analytics.zoho.com/open-view/2395394000015048092?ZOHO_CRITERIA=%22Frecuencia_Corregido%20Final%22.%22CodigoDelito%22%3D5%20and%20%22Localiza%20CL%22.%22Codcom%22%3D10102</t>
  </si>
  <si>
    <t>Evolución en la cantidad de Denuncias, Detenciones, Aprehensiones y Casos Policiales, por delito de Otros robos con fuerza, en la comuna de Calbuco</t>
  </si>
  <si>
    <t>Información anual y mensual relativa a la evolución y relación en el número de Denuncias, Detenciones, Aprehensiones y Casos Policiales (Denuncias y Detenciones) por el delito de Otros robos con fuerza, ocurridos en la comuna de   Calbuco</t>
  </si>
  <si>
    <t>https://analytics.zoho.com/open-view/2395394000015048092?ZOHO_CRITERIA=%22Frecuencia_Corregido%20Final%22.%22CodigoDelito%22%3D16%20and%20%22Localiza%20CL%22.%22Codcom%22%3D10102</t>
  </si>
  <si>
    <t>Evolución en la cantidad de Denuncias, Detenciones, Aprehensiones y Casos Policiales, por delito de Porte de armas, en la comuna de Calbuco</t>
  </si>
  <si>
    <t>Información anual y mensual relativa a la evolución y relación en el número de Denuncias, Detenciones, Aprehensiones y Casos Policiales (Denuncias y Detenciones) por el delito de Porte de armas, ocurridos en la comuna de   Calbuco</t>
  </si>
  <si>
    <t>https://analytics.zoho.com/open-view/2395394000015048092?ZOHO_CRITERIA=%22Frecuencia_Corregido%20Final%22.%22CodigoDelito%22%3D34%20and%20%22Localiza%20CL%22.%22Codcom%22%3D10102</t>
  </si>
  <si>
    <t>Evolución en la cantidad de Denuncias, Detenciones, Aprehensiones y Casos Policiales, por delito de Receptación, en la comuna de Calbuco</t>
  </si>
  <si>
    <t>Información anual y mensual relativa a la evolución y relación en el número de Denuncias, Detenciones, Aprehensiones y Casos Policiales (Denuncias y Detenciones) por el delito de Receptación, ocurridos en la comuna de   Calbuco</t>
  </si>
  <si>
    <t>https://analytics.zoho.com/open-view/2395394000015048092?ZOHO_CRITERIA=%22Frecuencia_Corregido%20Final%22.%22CodigoDelito%22%3D25%20and%20%22Localiza%20CL%22.%22Codcom%22%3D10102</t>
  </si>
  <si>
    <t>Evolución en la cantidad de Denuncias, Detenciones, Aprehensiones y Casos Policiales, por delito de Riña pública, en la comuna de Calbuco</t>
  </si>
  <si>
    <t>Información anual y mensual relativa a la evolución y relación en el número de Denuncias, Detenciones, Aprehensiones y Casos Policiales (Denuncias y Detenciones) por el delito de Riña pública, ocurridos en la comuna de   Calbuco</t>
  </si>
  <si>
    <t>https://analytics.zoho.com/open-view/2395394000015048092?ZOHO_CRITERIA=%22Frecuencia_Corregido%20Final%22.%22CodigoDelito%22%3D6%20and%20%22Localiza%20CL%22.%22Codcom%22%3D10102</t>
  </si>
  <si>
    <t>Evolución en la cantidad de Denuncias, Detenciones, Aprehensiones y Casos Policiales, por delito de Robo con violencia o intimidación, en la comuna de Calbuco</t>
  </si>
  <si>
    <t>Información anual y mensual relativa a la evolución y relación en el número de Denuncias, Detenciones, Aprehensiones y Casos Policiales (Denuncias y Detenciones) por el delito de Robo con violencia o intimidación, ocurridos en la comuna de   Calbuco</t>
  </si>
  <si>
    <t>https://analytics.zoho.com/open-view/2395394000015048092?ZOHO_CRITERIA=%22Frecuencia_Corregido%20Final%22.%22CodigoDelito%22%3D7%20and%20%22Localiza%20CL%22.%22Codcom%22%3D10102</t>
  </si>
  <si>
    <t>Evolución en la cantidad de Denuncias, Detenciones, Aprehensiones y Casos Policiales, por delito de Robo de objetos de o desde vehículo, en la comuna de Calbuco</t>
  </si>
  <si>
    <t>Información anual y mensual relativa a la evolución y relación en el número de Denuncias, Detenciones, Aprehensiones y Casos Policiales (Denuncias y Detenciones) por el delito de Robo de objetos de o desde vehículo, ocurridos en la comuna de   Calbuco</t>
  </si>
  <si>
    <t>https://analytics.zoho.com/open-view/2395394000015048092?ZOHO_CRITERIA=%22Frecuencia_Corregido%20Final%22.%22CodigoDelito%22%3D8%20and%20%22Localiza%20CL%22.%22Codcom%22%3D10102</t>
  </si>
  <si>
    <t>Evolución en la cantidad de Denuncias, Detenciones, Aprehensiones y Casos Policiales, por delito de Robo de vehículo motorizado, en la comuna de Calbuco</t>
  </si>
  <si>
    <t>Información anual y mensual relativa a la evolución y relación en el número de Denuncias, Detenciones, Aprehensiones y Casos Policiales (Denuncias y Detenciones) por el delito de Robo de vehículo motorizado, ocurridos en la comuna de   Calbuco</t>
  </si>
  <si>
    <t>https://analytics.zoho.com/open-view/2395394000015048092?ZOHO_CRITERIA=%22Frecuencia_Corregido%20Final%22.%22CodigoDelito%22%3D9%20and%20%22Localiza%20CL%22.%22Codcom%22%3D10102</t>
  </si>
  <si>
    <t>Evolución en la cantidad de Denuncias, Detenciones, Aprehensiones y Casos Policiales, por delito de Robo en lugar habitado, en la comuna de Calbuco</t>
  </si>
  <si>
    <t>Información anual y mensual relativa a la evolución y relación en el número de Denuncias, Detenciones, Aprehensiones y Casos Policiales (Denuncias y Detenciones) por el delito de Robo en lugar habitado, ocurridos en la comuna de   Calbuco</t>
  </si>
  <si>
    <t>https://analytics.zoho.com/open-view/2395394000015048092?ZOHO_CRITERIA=%22Frecuencia_Corregido%20Final%22.%22CodigoDelito%22%3D10%20and%20%22Localiza%20CL%22.%22Codcom%22%3D10102</t>
  </si>
  <si>
    <t>Evolución en la cantidad de Denuncias, Detenciones, Aprehensiones y Casos Policiales, por delito de Robo en lugar no habitado, en la comuna de Calbuco</t>
  </si>
  <si>
    <t>Información anual y mensual relativa a la evolución y relación en el número de Denuncias, Detenciones, Aprehensiones y Casos Policiales (Denuncias y Detenciones) por el delito de Robo en lugar no habitado, ocurridos en la comuna de   Calbuco</t>
  </si>
  <si>
    <t>https://analytics.zoho.com/open-view/2395394000015048092?ZOHO_CRITERIA=%22Frecuencia_Corregido%20Final%22.%22CodigoDelito%22%3D35%20and%20%22Localiza%20CL%22.%22Codcom%22%3D10102</t>
  </si>
  <si>
    <t>Evolución en la cantidad de Denuncias, Detenciones, Aprehensiones y Casos Policiales, por delito de Robo frustrado, en la comuna de Calbuco</t>
  </si>
  <si>
    <t>Información anual y mensual relativa a la evolución y relación en el número de Denuncias, Detenciones, Aprehensiones y Casos Policiales (Denuncias y Detenciones) por el delito de Robo frustrado, ocurridos en la comuna de   Calbuco</t>
  </si>
  <si>
    <t>https://analytics.zoho.com/open-view/2395394000015048092?ZOHO_CRITERIA=%22Frecuencia_Corregido%20Final%22.%22CodigoDelito%22%3D11%20and%20%22Localiza%20CL%22.%22Codcom%22%3D10102</t>
  </si>
  <si>
    <t>Evolución en la cantidad de Denuncias, Detenciones, Aprehensiones y Casos Policiales, por delito de Robo por sorpresa, en la comuna de Calbuco</t>
  </si>
  <si>
    <t>Información anual y mensual relativa a la evolución y relación en el número de Denuncias, Detenciones, Aprehensiones y Casos Policiales (Denuncias y Detenciones) por el delito de Robo por sorpresa, ocurridos en la comuna de   Calbuco</t>
  </si>
  <si>
    <t>https://analytics.zoho.com/open-view/2395394000015048092?ZOHO_CRITERIA=%22Frecuencia_Corregido%20Final%22.%22CodigoDelito%22%3D26%20and%20%22Localiza%20CL%22.%22Codcom%22%3D10102</t>
  </si>
  <si>
    <t>Evolución en la cantidad de Denuncias, Detenciones, Aprehensiones y Casos Policiales, por delito de Ruidos molestos, en la comuna de Calbuco</t>
  </si>
  <si>
    <t>Información anual y mensual relativa a la evolución y relación en el número de Denuncias, Detenciones, Aprehensiones y Casos Policiales (Denuncias y Detenciones) por el delito de Ruidos molestos, ocurridos en la comuna de   Calbuco</t>
  </si>
  <si>
    <t>https://analytics.zoho.com/open-view/2395394000015048092?ZOHO_CRITERIA=%22Frecuencia_Corregido%20Final%22.%22CodigoDelito%22%3D17%20and%20%22Localiza%20CL%22.%22Codcom%22%3D10102</t>
  </si>
  <si>
    <t>Evolución en la cantidad de Denuncias, Detenciones, Aprehensiones y Casos Policiales, por delito de Tenencia ilegal de armas o explosivos, en la comuna de Calbuco</t>
  </si>
  <si>
    <t>Información anual y mensual relativa a la evolución y relación en el número de Denuncias, Detenciones, Aprehensiones y Casos Policiales (Denuncias y Detenciones) por el delito de Tenencia ilegal de armas o explosivos, ocurridos en la comuna de   Calbuco</t>
  </si>
  <si>
    <t>https://analytics.zoho.com/open-view/2395394000016006788?ZOHO_CRITERIA=%22Localiza%20CL%22.%22Codcom%22%3D10102</t>
  </si>
  <si>
    <t>Evolución en la cantidad de Denuncias, Detenciones, Aprehensiones y Casos Policiales por Grupo Delictual, en la comuna de Calb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buco</t>
  </si>
  <si>
    <t>https://analytics.zoho.com/open-view/2395394000015048092?ZOHO_CRITERIA=%22Frecuencia_Corregido%20Final%22.%22CodigoDelito%22%3D12%20and%20%22Localiza%20CL%22.%22Codcom%22%3D10102</t>
  </si>
  <si>
    <t>Evolución en la cantidad de Denuncias, Detenciones, Aprehensiones y Casos Policiales, por delito de Violaciones, en la comuna de Calbuco</t>
  </si>
  <si>
    <t>Información anual y mensual relativa a la evolución y relación en el número de Denuncias, Detenciones, Aprehensiones y Casos Policiales (Denuncias y Detenciones) por el delito de Violaciones, ocurridos en la comuna de   Calbuco</t>
  </si>
  <si>
    <t>https://analytics.zoho.com/open-view/2395394000015048092?ZOHO_CRITERIA=%22Frecuencia_Corregido%20Final%22.%22CodigoDelito%22%3D29%20and%20%22Localiza%20CL%22.%22Codcom%22%3D10102</t>
  </si>
  <si>
    <t>Evolución en la cantidad de Denuncias, Detenciones, Aprehensiones y Casos Policiales, por delito de Violencia intrafamiliar a adulto mayor, en la comuna de Calbuco</t>
  </si>
  <si>
    <t>Información anual y mensual relativa a la evolución y relación en el número de Denuncias, Detenciones, Aprehensiones y Casos Policiales (Denuncias y Detenciones) por el delito de Violencia intrafamiliar a adulto mayor, ocurridos en la comuna de   Calbuco</t>
  </si>
  <si>
    <t>https://analytics.zoho.com/open-view/2395394000015048092?ZOHO_CRITERIA=%22Frecuencia_Corregido%20Final%22.%22CodigoDelito%22%3D30%20and%20%22Localiza%20CL%22.%22Codcom%22%3D10102</t>
  </si>
  <si>
    <t>Evolución en la cantidad de Denuncias, Detenciones, Aprehensiones y Casos Policiales, por delito de Violencia intrafamiliar a hombre, en la comuna de Calbuco</t>
  </si>
  <si>
    <t>Información anual y mensual relativa a la evolución y relación en el número de Denuncias, Detenciones, Aprehensiones y Casos Policiales (Denuncias y Detenciones) por el delito de Violencia intrafamiliar a hombre, ocurridos en la comuna de   Calbuco</t>
  </si>
  <si>
    <t>https://analytics.zoho.com/open-view/2395394000015048092?ZOHO_CRITERIA=%22Frecuencia_Corregido%20Final%22.%22CodigoDelito%22%3D31%20and%20%22Localiza%20CL%22.%22Codcom%22%3D10102</t>
  </si>
  <si>
    <t>Evolución en la cantidad de Denuncias, Detenciones, Aprehensiones y Casos Policiales, por delito de Violencia intrafamiliar a mujer, en la comuna de Calbuco</t>
  </si>
  <si>
    <t>Información anual y mensual relativa a la evolución y relación en el número de Denuncias, Detenciones, Aprehensiones y Casos Policiales (Denuncias y Detenciones) por el delito de Violencia intrafamiliar a mujer, ocurridos en la comuna de   Calbuco</t>
  </si>
  <si>
    <t>https://analytics.zoho.com/open-view/2395394000015048092?ZOHO_CRITERIA=%22Frecuencia_Corregido%20Final%22.%22CodigoDelito%22%3D32%20and%20%22Localiza%20CL%22.%22Codcom%22%3D10102</t>
  </si>
  <si>
    <t>Evolución en la cantidad de Denuncias, Detenciones, Aprehensiones y Casos Policiales, por delito de Violencia intrafamiliar a niño, en la comuna de Calbuco</t>
  </si>
  <si>
    <t>Información anual y mensual relativa a la evolución y relación en el número de Denuncias, Detenciones, Aprehensiones y Casos Policiales (Denuncias y Detenciones) por el delito de Violencia intrafamiliar a niño, ocurridos en la comuna de   Calbuco</t>
  </si>
  <si>
    <t>https://analytics.zoho.com/open-view/2395394000015048092?ZOHO_CRITERIA=%22Frecuencia_Corregido%20Final%22.%22CodigoDelito%22%3D33%20and%20%22Localiza%20CL%22.%22Codcom%22%3D10102</t>
  </si>
  <si>
    <t>Evolución en la cantidad de Denuncias, Detenciones, Aprehensiones y Casos Policiales, por delito de Violencia intrafamiliar no clasificado, en la comuna de Calbuco</t>
  </si>
  <si>
    <t>Información anual y mensual relativa a la evolución y relación en el número de Denuncias, Detenciones, Aprehensiones y Casos Policiales (Denuncias y Detenciones) por el delito de Violencia intrafamiliar no clasificado, ocurridos en la comuna de   Calbuco</t>
  </si>
  <si>
    <t>https://analytics.zoho.com/open-view/2395394000014674974?ZOHO_CRITERIA="Localiza%20CL"."Codcom"%3D10102</t>
  </si>
  <si>
    <t>Proyectos ingresados al Servicio de Evaluación Ambiental (SEA) en la comuna de Calbuco</t>
  </si>
  <si>
    <t>https://analytics.zoho.com/open-view/2395394000012218309?ZOHO_CRITERIA=%22Localiza%20CL%22.%22Codcom%22%3D10102</t>
  </si>
  <si>
    <t>Evolución de los Indicadores de Desarrollo Personal y Social detallado por establecimientos para la comuna de Calb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buco</t>
  </si>
  <si>
    <t>https://analytics.zoho.com/open-view/2395394000012227012?ZOHO_CRITERIA=%22Localiza%20CL%22.%22Codcom%22%3D10102</t>
  </si>
  <si>
    <t>Evolución de los puntajes obtenidos en la PSU y la PTU según establecimiento educacional en la comuna de  Calb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buco</t>
  </si>
  <si>
    <t>https://analytics.zoho.com/open-view/2395394000013987780?ZOHO_CRITERIA=%22Localiza%20CL%22.%22Codcom%22%3D10102</t>
  </si>
  <si>
    <t>Estadíticas Vitales de la comuna de  Calbuco</t>
  </si>
  <si>
    <t>https://analytics.zoho.com/open-view/2395394000014492371?ZOHO_CRITERIA=%22Localiza%20CL%22.%22Codcom%22%3D10102</t>
  </si>
  <si>
    <t>Variables de Desarrollo y Gestión Terriotrial en la comuna de Calb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buco</t>
  </si>
  <si>
    <t>Población por Rango de Temperatura Superficial (°C), en la comuna de Calbuco</t>
  </si>
  <si>
    <t>Distribución de la Población y número de habitantes, hogares y viviendas, según Rango de Temperatura Superficial (°C). Obtenido con base en análisis de imágenes satelitales para la comuna de Calbuco</t>
  </si>
  <si>
    <t>https://analytics.zoho.com/open-view/2395394000014209858?ZOHO_CRITERIA=%22Localiza%20CL%22.%22Codcom%22%3D10102</t>
  </si>
  <si>
    <t>Evolución de la Población en Control en el Programa de Cáncer de Cuello Uterino (CCU) en la comuna de Calbuco</t>
  </si>
  <si>
    <t>Evolución de la Población en Control en el Programa de Cáncer de Cuello Uterino (CCU), detallado por rango etario, tipo de tumor y Sevicio de Salud en la Comuna de  Calbuco</t>
  </si>
  <si>
    <t>https://analytics.zoho.com/open-view/2395394000017238112?ZOHO_CRITERIA=%22Localiza%20CL%22.%22Codcom%22%3D10102</t>
  </si>
  <si>
    <t>Evolución de Conexiones a Internet fija, Líneas de telefonía fija y suscripción a Televisión de pago, en la comuna de  Calbuco</t>
  </si>
  <si>
    <t>Evolución mensual y anual de la cantidad de Conexiones a Internet fija, Líneas de telefonía fija y suscripción a Televisión de pago, en la comuna de  Calbuco</t>
  </si>
  <si>
    <t>https://analytics.zoho.com/open-view/2395394000017016469?ZOHO_CRITERIA=%22Frecuencia_Corregido%20Final%22.%22CodigoDelito%22%3D28%20and%20%22Localiza%20CL%22.%22Codcom%22%3D10102</t>
  </si>
  <si>
    <t>Evolución en la cantidad de Denuncias, Detenciones, Aprehensiones y Casos Policiales, por delito de Abuso sexual y otros Delitos Sexuales, en la comuna de Calbuco</t>
  </si>
  <si>
    <t>Información anual y mensual relativa a la evolución y relación en el número de Denuncias, Detenciones, Aprehensiones y Casos Policiales (Denuncias y Detenciones) por el delito de Abuso sexual y otros Delitos Sexuales, ocurridos en la comuna de   Calbuco</t>
  </si>
  <si>
    <t>https://analytics.zoho.com/open-view/2395394000017010115?ZOHO_CRITERIA=%22Frecuencia_Corregido%20Final%22.%22CodigoDelito%22%3D12%20and%20%22Localiza%20CL%22.%22Codcom%22%3D10102</t>
  </si>
  <si>
    <t>Evolución en la cantidad de Denuncias, Detenciones, Aprehensiones y Casos Policiales, por delito de Violación en la comuna de  Calbuco</t>
  </si>
  <si>
    <t>Información anual y mensual relativa a la evolución y relación en el número de Denuncias, Detenciones, Aprehensiones y Casos Policiales (Denuncias y Detenciones) por el delito de Violación, ocurridos en la comuna de   Calbuco</t>
  </si>
  <si>
    <t>https://analytics.zoho.com/open-view/2395394000016435270?ZOHO_CRITERIA="Localiza%20CL"."Codcom"%3D10102</t>
  </si>
  <si>
    <t>Casos de Violencia Económica, a partir de resultados de las respuestas de la ENVIF, en la comuna de  Calb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buco</t>
  </si>
  <si>
    <t>https://analytics.zoho.com/open-view/2395394000017014793?ZOHO_CRITERIA=%22Frecuencia_Corregido%20Final%22.%22CodigoDelito%22%3D31%20and%20%22Localiza%20CL%22.%22Codcom%22%3D10102</t>
  </si>
  <si>
    <t>Evolución en la cantidad de Denuncias, Detenciones, Aprehensiones y Casos Policiales, por delito de Violencia Intrafamiliar a Mujer, en la comuna de Calbuco</t>
  </si>
  <si>
    <t>Información anual y mensual relativa a la evolución y relación en el número de Denuncias, Detenciones, Aprehensiones y Casos Policiales (Denuncias y Detenciones) por el delito de Violencia Intrafamiliar a Mujer, ocurridos en la comuna de   Calbuco</t>
  </si>
  <si>
    <t>https://analytics.zoho.com/open-view/2395394000016393181?ZOHO_CRITERIA="Localiza%20CL"."Codcom"%3D10102</t>
  </si>
  <si>
    <t>Casos de Violencia Psicológica, a partir de resultados de las respuestas de la ENVIF, en la comuna de  Calb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buco</t>
  </si>
  <si>
    <t>https://servidormapa.azurewebsites.net/Biofisica/Biofisica?var=PRA&amp;comuna=3102</t>
  </si>
  <si>
    <t>https://servidormapa.azurewebsites.net/Biofisica/Biofisica?var=TMA&amp;comuna=3102</t>
  </si>
  <si>
    <t>https://servidormapa.azurewebsites.net/Biofisica/Biofisica?var=AL&amp;comuna=3102</t>
  </si>
  <si>
    <t>https://analytics.zoho.com/open-view/2395394000014743015?ZOHO_CRITERIA="Localiza%20CL"."Codcom"%3D3102</t>
  </si>
  <si>
    <t>Proyección de la Población para la comuna de Caldera</t>
  </si>
  <si>
    <t>Proyección de la población comunal, según estadíticas del INE, a una escala local de zonas y distritos establecidas por el CENSO del año 2017, detallado por rango etario, para la comuna de Caldera</t>
  </si>
  <si>
    <t>https://analytics.zoho.com/open-view/2395394000014392864?ZOHO_CRITERIA=%223%22.%22COD_COMUNA%22%3D3102</t>
  </si>
  <si>
    <t>https://analytics.zoho.com/open-view/2395394000014704647?ZOHO_CRITERIA=%223%22.%22COD_COMUNA%22%3D3102</t>
  </si>
  <si>
    <t>https://analytics.zoho.com/open-view/2395394000015069494?ZOHO_CRITERIA=%223%22.%22COD_COMUNA%22%3D3102</t>
  </si>
  <si>
    <t>https://analytics.zoho.com/open-view/2395394000015076303?ZOHO_CRITERIA=%223%22.%22COD_COMUNA%22%3D3102</t>
  </si>
  <si>
    <t>https://analytics.zoho.com/open-view/2395394000015104444?ZOHO_CRITERIA=%223%22.%22COD_COMUNA%22%3D3102</t>
  </si>
  <si>
    <t>https://analytics.zoho.com/open-view/2395394000015048092?ZOHO_CRITERIA=%22Frecuencia_Corregido%20Final%22.%22CodigoDelito%22%3D13%20and%20%22Localiza%20CL%22.%22Codcom%22%3D3102</t>
  </si>
  <si>
    <t>Evolución en la cantidad de Denuncias, Detenciones, Aprehensiones y Casos Policiales, por delito de Abandono de armas, en la comuna de Caldera</t>
  </si>
  <si>
    <t>Información anual y mensual relativa a la evolución y relación en el número de Denuncias, Detenciones, Aprehensiones y Casos Policiales (Denuncias y Detenciones) por el delito de Abandono de armas, ocurridos en la comuna de   Caldera</t>
  </si>
  <si>
    <t>https://analytics.zoho.com/open-view/2395394000015048092?ZOHO_CRITERIA=%22Frecuencia_Corregido%20Final%22.%22CodigoDelito%22%3D27%20and%20%22Localiza%20CL%22.%22Codcom%22%3D3102</t>
  </si>
  <si>
    <t>Evolución en la cantidad de Denuncias, Detenciones, Aprehensiones y Casos Policiales, por delito de Abigeato, en la comuna de Caldera</t>
  </si>
  <si>
    <t>Información anual y mensual relativa a la evolución y relación en el número de Denuncias, Detenciones, Aprehensiones y Casos Policiales (Denuncias y Detenciones) por el delito de Abigeato, ocurridos en la comuna de   Caldera</t>
  </si>
  <si>
    <t>https://analytics.zoho.com/open-view/2395394000015048092?ZOHO_CRITERIA=%22Frecuencia_Corregido%20Final%22.%22CodigoDelito%22%3D28%20and%20%22Localiza%20CL%22.%22Codcom%22%3D3102</t>
  </si>
  <si>
    <t>Evolución en la cantidad de Denuncias, Detenciones, Aprehensiones y Casos Policiales, por delito de Abusos sexuales y otros delitos sexuales, en la comuna de Caldera</t>
  </si>
  <si>
    <t>Información anual y mensual relativa a la evolución y relación en el número de Denuncias, Detenciones, Aprehensiones y Casos Policiales (Denuncias y Detenciones) por el delito de Abusos sexuales y otros delitos sexuales, ocurridos en la comuna de   Caldera</t>
  </si>
  <si>
    <t>https://analytics.zoho.com/open-view/2395394000015048092?ZOHO_CRITERIA=%22Frecuencia_Corregido%20Final%22.%22CodigoDelito%22%3D18%20and%20%22Localiza%20CL%22.%22Codcom%22%3D3102</t>
  </si>
  <si>
    <t>Evolución en la cantidad de Denuncias, Detenciones, Aprehensiones y Casos Policiales, por delito de Amenazas, en la comuna de Caldera</t>
  </si>
  <si>
    <t>Información anual y mensual relativa a la evolución y relación en el número de Denuncias, Detenciones, Aprehensiones y Casos Policiales (Denuncias y Detenciones) por el delito de Amenazas, ocurridos en la comuna de   Caldera</t>
  </si>
  <si>
    <t>https://analytics.zoho.com/open-view/2395394000015048092?ZOHO_CRITERIA=%22Frecuencia_Corregido%20Final%22.%22CodigoDelito%22%3D19%20and%20%22Localiza%20CL%22.%22Codcom%22%3D3102</t>
  </si>
  <si>
    <t>Evolución en la cantidad de Denuncias, Detenciones, Aprehensiones y Casos Policiales, por delito de Comercio ambulante o clandestino, en la comuna de Caldera</t>
  </si>
  <si>
    <t>Información anual y mensual relativa a la evolución y relación en el número de Denuncias, Detenciones, Aprehensiones y Casos Policiales (Denuncias y Detenciones) por el delito de Comercio ambulante o clandestino, ocurridos en la comuna de   Caldera</t>
  </si>
  <si>
    <t>https://analytics.zoho.com/open-view/2395394000015048092?ZOHO_CRITERIA=%22Frecuencia_Corregido%20Final%22.%22CodigoDelito%22%3D20%20and%20%22Localiza%20CL%22.%22Codcom%22%3D3102</t>
  </si>
  <si>
    <t>Evolución en la cantidad de Denuncias, Detenciones, Aprehensiones y Casos Policiales, por delito de Consumo alcohol vía pública, en la comuna de Caldera</t>
  </si>
  <si>
    <t>Información anual y mensual relativa a la evolución y relación en el número de Denuncias, Detenciones, Aprehensiones y Casos Policiales (Denuncias y Detenciones) por el delito de Consumo alcohol vía pública, ocurridos en la comuna de   Caldera</t>
  </si>
  <si>
    <t>https://analytics.zoho.com/open-view/2395394000015048092?ZOHO_CRITERIA=%22Frecuencia_Corregido%20Final%22.%22CodigoDelito%22%3D21%20and%20%22Localiza%20CL%22.%22Codcom%22%3D3102</t>
  </si>
  <si>
    <t>Evolución en la cantidad de Denuncias, Detenciones, Aprehensiones y Casos Policiales, por delito de Daños, en la comuna de Caldera</t>
  </si>
  <si>
    <t>Información anual y mensual relativa a la evolución y relación en el número de Denuncias, Detenciones, Aprehensiones y Casos Policiales (Denuncias y Detenciones) por el delito de Daños, ocurridos en la comuna de   Caldera</t>
  </si>
  <si>
    <t>https://analytics.zoho.com/open-view/2395394000015048092?ZOHO_CRITERIA=%22Frecuencia_Corregido%20Final%22.%22CodigoDelito%22%3D22%20and%20%22Localiza%20CL%22.%22Codcom%22%3D3102</t>
  </si>
  <si>
    <t>Evolución en la cantidad de Denuncias, Detenciones, Aprehensiones y Casos Policiales, por delito de Desórdenes, en la comuna de Caldera</t>
  </si>
  <si>
    <t>Información anual y mensual relativa a la evolución y relación en el número de Denuncias, Detenciones, Aprehensiones y Casos Policiales (Denuncias y Detenciones) por el delito de Desórdenes, ocurridos en la comuna de   Caldera</t>
  </si>
  <si>
    <t>https://analytics.zoho.com/open-view/2395394000015048092?ZOHO_CRITERIA=%22Frecuencia_Corregido%20Final%22.%22CodigoDelito%22%3D23%20and%20%22Localiza%20CL%22.%22Codcom%22%3D3102</t>
  </si>
  <si>
    <t>Evolución en la cantidad de Denuncias, Detenciones, Aprehensiones y Casos Policiales, por delito de Ebriedad, en la comuna de Caldera</t>
  </si>
  <si>
    <t>Información anual y mensual relativa a la evolución y relación en el número de Denuncias, Detenciones, Aprehensiones y Casos Policiales (Denuncias y Detenciones) por el delito de Ebriedad, ocurridos en la comuna de   Caldera</t>
  </si>
  <si>
    <t>https://analytics.zoho.com/open-view/2395394000015976948?ZOHO_CRITERIA=%22Frecuencia_Corregido%20Final%22.%22CodigoGrupDel%22%3D1%20and%20%22Localiza%20CL%22.%22Codcom%22%3D3102</t>
  </si>
  <si>
    <t>Evolución en la cantidad de Denuncias, Detenciones, Aprehensiones y Casos Policiales para el Grupo Delictual: Delitos de Mayor Connotación Social (DMCS), en la comuna de Cald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dera</t>
  </si>
  <si>
    <t>https://analytics.zoho.com/open-view/2395394000015976948?ZOHO_CRITERIA=%22Frecuencia_Corregido%20Final%22.%22CodigoGrupDel%22%3D3%20and%20%22Localiza%20CL%22.%22Codcom%22%3D3102</t>
  </si>
  <si>
    <t>Evolución en la cantidad de Denuncias, Detenciones, Aprehensiones y Casos Policiales para el Grupo Delictual: Incivilidades, en la comuna de Cald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dera</t>
  </si>
  <si>
    <t>https://analytics.zoho.com/open-view/2395394000015976948?ZOHO_CRITERIA=%22Frecuencia_Corregido%20Final%22.%22CodigoGrupDel%22%3D2%20and%20%22Localiza%20CL%22.%22Codcom%22%3D3102</t>
  </si>
  <si>
    <t>Evolución en la cantidad de Denuncias, Detenciones, Aprehensiones y Casos Policiales para el Grupo Delictual: Infracción a la Ley de Armas, en la comuna de Cald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dera</t>
  </si>
  <si>
    <t>https://analytics.zoho.com/open-view/2395394000015976948?ZOHO_CRITERIA=%22Frecuencia_Corregido%20Final%22.%22CodigoGrupDel%22%3D6%20and%20%22Localiza%20CL%22.%22Codcom%22%3D3102</t>
  </si>
  <si>
    <t>Evolución en la cantidad de Denuncias, Detenciones, Aprehensiones y Casos Policiales para el Grupo Delictual: Violencia Intrafamiliar, en la comuna de Cald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dera</t>
  </si>
  <si>
    <t>https://analytics.zoho.com/open-view/2395394000015048092?ZOHO_CRITERIA=%22Frecuencia_Corregido%20Final%22.%22CodigoDelito%22%3D14%20and%20%22Localiza%20CL%22.%22Codcom%22%3D3102</t>
  </si>
  <si>
    <t>Evolución en la cantidad de Denuncias, Detenciones, Aprehensiones y Casos Policiales, por delito de Hallazgo de armas o explosivos, en la comuna de Caldera</t>
  </si>
  <si>
    <t>Información anual y mensual relativa a la evolución y relación en el número de Denuncias, Detenciones, Aprehensiones y Casos Policiales (Denuncias y Detenciones) por el delito de Hallazgo de armas o explosivos, ocurridos en la comuna de   Caldera</t>
  </si>
  <si>
    <t>https://analytics.zoho.com/open-view/2395394000015048092?ZOHO_CRITERIA=%22Frecuencia_Corregido%20Final%22.%22CodigoDelito%22%3D1%20and%20%22Localiza%20CL%22.%22Codcom%22%3D3102</t>
  </si>
  <si>
    <t>Evolución en la cantidad de Denuncias, Detenciones, Aprehensiones y Casos Policiales, por delito de Homicidio, en la comuna de Caldera</t>
  </si>
  <si>
    <t>Información anual y mensual relativa a la evolución y relación en el número de Denuncias, Detenciones, Aprehensiones y Casos Policiales (Denuncias y Detenciones) por el delito de Homicidio, ocurridos en la comuna de   Caldera</t>
  </si>
  <si>
    <t>https://analytics.zoho.com/open-view/2395394000015048092?ZOHO_CRITERIA=%22Frecuencia_Corregido%20Final%22.%22CodigoDelito%22%3D2%20and%20%22Localiza%20CL%22.%22Codcom%22%3D3102</t>
  </si>
  <si>
    <t>Evolución en la cantidad de Denuncias, Detenciones, Aprehensiones y Casos Policiales, por delito de Hurto, en la comuna de Caldera</t>
  </si>
  <si>
    <t>Información anual y mensual relativa a la evolución y relación en el número de Denuncias, Detenciones, Aprehensiones y Casos Policiales (Denuncias y Detenciones) por el delito de Hurto, ocurridos en la comuna de   Caldera</t>
  </si>
  <si>
    <t>https://analytics.zoho.com/open-view/2395394000015048092?ZOHO_CRITERIA=%22Frecuencia_Corregido%20Final%22.%22CodigoDelito%22%3D3%20and%20%22Localiza%20CL%22.%22Codcom%22%3D3102</t>
  </si>
  <si>
    <t>Evolución en la cantidad de Denuncias, Detenciones, Aprehensiones y Casos Policiales, por delito de Lesiones leves, en la comuna de Caldera</t>
  </si>
  <si>
    <t>Información anual y mensual relativa a la evolución y relación en el número de Denuncias, Detenciones, Aprehensiones y Casos Policiales (Denuncias y Detenciones) por el delito de Lesiones leves, ocurridos en la comuna de   Caldera</t>
  </si>
  <si>
    <t>https://analytics.zoho.com/open-view/2395394000015048092?ZOHO_CRITERIA=%22Frecuencia_Corregido%20Final%22.%22CodigoDelito%22%3D4%20and%20%22Localiza%20CL%22.%22Codcom%22%3D3102</t>
  </si>
  <si>
    <t>Evolución en la cantidad de Denuncias, Detenciones, Aprehensiones y Casos Policiales, por delito de Lesiones menos graves, graves o gravísimas, en la comuna de Caldera</t>
  </si>
  <si>
    <t>Información anual y mensual relativa a la evolución y relación en el número de Denuncias, Detenciones, Aprehensiones y Casos Policiales (Denuncias y Detenciones) por el delito de Lesiones menos graves, graves o gravísimas, ocurridos en la comuna de   Caldera</t>
  </si>
  <si>
    <t>https://analytics.zoho.com/open-view/2395394000015048092?ZOHO_CRITERIA=%22Frecuencia_Corregido%20Final%22.%22CodigoDelito%22%3D24%20and%20%22Localiza%20CL%22.%22Codcom%22%3D3102</t>
  </si>
  <si>
    <t>Evolución en la cantidad de Denuncias, Detenciones, Aprehensiones y Casos Policiales, por delito de Otras incivilidades, en la comuna de Caldera</t>
  </si>
  <si>
    <t>Información anual y mensual relativa a la evolución y relación en el número de Denuncias, Detenciones, Aprehensiones y Casos Policiales (Denuncias y Detenciones) por el delito de Otras incivilidades, ocurridos en la comuna de   Caldera</t>
  </si>
  <si>
    <t>https://analytics.zoho.com/open-view/2395394000015048092?ZOHO_CRITERIA=%22Frecuencia_Corregido%20Final%22.%22CodigoDelito%22%3D15%20and%20%22Localiza%20CL%22.%22Codcom%22%3D3102</t>
  </si>
  <si>
    <t>Evolución en la cantidad de Denuncias, Detenciones, Aprehensiones y Casos Policiales, por delito de Otros ley de armas, en la comuna de Caldera</t>
  </si>
  <si>
    <t>Información anual y mensual relativa a la evolución y relación en el número de Denuncias, Detenciones, Aprehensiones y Casos Policiales (Denuncias y Detenciones) por el delito de Otros ley de armas, ocurridos en la comuna de   Caldera</t>
  </si>
  <si>
    <t>https://analytics.zoho.com/open-view/2395394000015048092?ZOHO_CRITERIA=%22Frecuencia_Corregido%20Final%22.%22CodigoDelito%22%3D5%20and%20%22Localiza%20CL%22.%22Codcom%22%3D3102</t>
  </si>
  <si>
    <t>Evolución en la cantidad de Denuncias, Detenciones, Aprehensiones y Casos Policiales, por delito de Otros robos con fuerza, en la comuna de Caldera</t>
  </si>
  <si>
    <t>Información anual y mensual relativa a la evolución y relación en el número de Denuncias, Detenciones, Aprehensiones y Casos Policiales (Denuncias y Detenciones) por el delito de Otros robos con fuerza, ocurridos en la comuna de   Caldera</t>
  </si>
  <si>
    <t>https://analytics.zoho.com/open-view/2395394000015048092?ZOHO_CRITERIA=%22Frecuencia_Corregido%20Final%22.%22CodigoDelito%22%3D16%20and%20%22Localiza%20CL%22.%22Codcom%22%3D3102</t>
  </si>
  <si>
    <t>Evolución en la cantidad de Denuncias, Detenciones, Aprehensiones y Casos Policiales, por delito de Porte de armas, en la comuna de Caldera</t>
  </si>
  <si>
    <t>Información anual y mensual relativa a la evolución y relación en el número de Denuncias, Detenciones, Aprehensiones y Casos Policiales (Denuncias y Detenciones) por el delito de Porte de armas, ocurridos en la comuna de   Caldera</t>
  </si>
  <si>
    <t>https://analytics.zoho.com/open-view/2395394000015048092?ZOHO_CRITERIA=%22Frecuencia_Corregido%20Final%22.%22CodigoDelito%22%3D34%20and%20%22Localiza%20CL%22.%22Codcom%22%3D3102</t>
  </si>
  <si>
    <t>Evolución en la cantidad de Denuncias, Detenciones, Aprehensiones y Casos Policiales, por delito de Receptación, en la comuna de Caldera</t>
  </si>
  <si>
    <t>Información anual y mensual relativa a la evolución y relación en el número de Denuncias, Detenciones, Aprehensiones y Casos Policiales (Denuncias y Detenciones) por el delito de Receptación, ocurridos en la comuna de   Caldera</t>
  </si>
  <si>
    <t>https://analytics.zoho.com/open-view/2395394000015048092?ZOHO_CRITERIA=%22Frecuencia_Corregido%20Final%22.%22CodigoDelito%22%3D25%20and%20%22Localiza%20CL%22.%22Codcom%22%3D3102</t>
  </si>
  <si>
    <t>Evolución en la cantidad de Denuncias, Detenciones, Aprehensiones y Casos Policiales, por delito de Riña pública, en la comuna de Caldera</t>
  </si>
  <si>
    <t>Información anual y mensual relativa a la evolución y relación en el número de Denuncias, Detenciones, Aprehensiones y Casos Policiales (Denuncias y Detenciones) por el delito de Riña pública, ocurridos en la comuna de   Caldera</t>
  </si>
  <si>
    <t>https://analytics.zoho.com/open-view/2395394000015048092?ZOHO_CRITERIA=%22Frecuencia_Corregido%20Final%22.%22CodigoDelito%22%3D6%20and%20%22Localiza%20CL%22.%22Codcom%22%3D3102</t>
  </si>
  <si>
    <t>Evolución en la cantidad de Denuncias, Detenciones, Aprehensiones y Casos Policiales, por delito de Robo con violencia o intimidación, en la comuna de Caldera</t>
  </si>
  <si>
    <t>Información anual y mensual relativa a la evolución y relación en el número de Denuncias, Detenciones, Aprehensiones y Casos Policiales (Denuncias y Detenciones) por el delito de Robo con violencia o intimidación, ocurridos en la comuna de   Caldera</t>
  </si>
  <si>
    <t>https://analytics.zoho.com/open-view/2395394000015048092?ZOHO_CRITERIA=%22Frecuencia_Corregido%20Final%22.%22CodigoDelito%22%3D7%20and%20%22Localiza%20CL%22.%22Codcom%22%3D3102</t>
  </si>
  <si>
    <t>Evolución en la cantidad de Denuncias, Detenciones, Aprehensiones y Casos Policiales, por delito de Robo de objetos de o desde vehículo, en la comuna de Caldera</t>
  </si>
  <si>
    <t>Información anual y mensual relativa a la evolución y relación en el número de Denuncias, Detenciones, Aprehensiones y Casos Policiales (Denuncias y Detenciones) por el delito de Robo de objetos de o desde vehículo, ocurridos en la comuna de   Caldera</t>
  </si>
  <si>
    <t>https://analytics.zoho.com/open-view/2395394000015048092?ZOHO_CRITERIA=%22Frecuencia_Corregido%20Final%22.%22CodigoDelito%22%3D8%20and%20%22Localiza%20CL%22.%22Codcom%22%3D3102</t>
  </si>
  <si>
    <t>Evolución en la cantidad de Denuncias, Detenciones, Aprehensiones y Casos Policiales, por delito de Robo de vehículo motorizado, en la comuna de Caldera</t>
  </si>
  <si>
    <t>Información anual y mensual relativa a la evolución y relación en el número de Denuncias, Detenciones, Aprehensiones y Casos Policiales (Denuncias y Detenciones) por el delito de Robo de vehículo motorizado, ocurridos en la comuna de   Caldera</t>
  </si>
  <si>
    <t>https://analytics.zoho.com/open-view/2395394000015048092?ZOHO_CRITERIA=%22Frecuencia_Corregido%20Final%22.%22CodigoDelito%22%3D9%20and%20%22Localiza%20CL%22.%22Codcom%22%3D3102</t>
  </si>
  <si>
    <t>Evolución en la cantidad de Denuncias, Detenciones, Aprehensiones y Casos Policiales, por delito de Robo en lugar habitado, en la comuna de Caldera</t>
  </si>
  <si>
    <t>Información anual y mensual relativa a la evolución y relación en el número de Denuncias, Detenciones, Aprehensiones y Casos Policiales (Denuncias y Detenciones) por el delito de Robo en lugar habitado, ocurridos en la comuna de   Caldera</t>
  </si>
  <si>
    <t>https://analytics.zoho.com/open-view/2395394000015048092?ZOHO_CRITERIA=%22Frecuencia_Corregido%20Final%22.%22CodigoDelito%22%3D10%20and%20%22Localiza%20CL%22.%22Codcom%22%3D3102</t>
  </si>
  <si>
    <t>Evolución en la cantidad de Denuncias, Detenciones, Aprehensiones y Casos Policiales, por delito de Robo en lugar no habitado, en la comuna de Caldera</t>
  </si>
  <si>
    <t>Información anual y mensual relativa a la evolución y relación en el número de Denuncias, Detenciones, Aprehensiones y Casos Policiales (Denuncias y Detenciones) por el delito de Robo en lugar no habitado, ocurridos en la comuna de   Caldera</t>
  </si>
  <si>
    <t>https://analytics.zoho.com/open-view/2395394000015048092?ZOHO_CRITERIA=%22Frecuencia_Corregido%20Final%22.%22CodigoDelito%22%3D35%20and%20%22Localiza%20CL%22.%22Codcom%22%3D3102</t>
  </si>
  <si>
    <t>Evolución en la cantidad de Denuncias, Detenciones, Aprehensiones y Casos Policiales, por delito de Robo frustrado, en la comuna de Caldera</t>
  </si>
  <si>
    <t>Información anual y mensual relativa a la evolución y relación en el número de Denuncias, Detenciones, Aprehensiones y Casos Policiales (Denuncias y Detenciones) por el delito de Robo frustrado, ocurridos en la comuna de   Caldera</t>
  </si>
  <si>
    <t>https://analytics.zoho.com/open-view/2395394000015048092?ZOHO_CRITERIA=%22Frecuencia_Corregido%20Final%22.%22CodigoDelito%22%3D11%20and%20%22Localiza%20CL%22.%22Codcom%22%3D3102</t>
  </si>
  <si>
    <t>Evolución en la cantidad de Denuncias, Detenciones, Aprehensiones y Casos Policiales, por delito de Robo por sorpresa, en la comuna de Caldera</t>
  </si>
  <si>
    <t>Información anual y mensual relativa a la evolución y relación en el número de Denuncias, Detenciones, Aprehensiones y Casos Policiales (Denuncias y Detenciones) por el delito de Robo por sorpresa, ocurridos en la comuna de   Caldera</t>
  </si>
  <si>
    <t>https://analytics.zoho.com/open-view/2395394000015048092?ZOHO_CRITERIA=%22Frecuencia_Corregido%20Final%22.%22CodigoDelito%22%3D26%20and%20%22Localiza%20CL%22.%22Codcom%22%3D3102</t>
  </si>
  <si>
    <t>Evolución en la cantidad de Denuncias, Detenciones, Aprehensiones y Casos Policiales, por delito de Ruidos molestos, en la comuna de Caldera</t>
  </si>
  <si>
    <t>Información anual y mensual relativa a la evolución y relación en el número de Denuncias, Detenciones, Aprehensiones y Casos Policiales (Denuncias y Detenciones) por el delito de Ruidos molestos, ocurridos en la comuna de   Caldera</t>
  </si>
  <si>
    <t>https://analytics.zoho.com/open-view/2395394000015048092?ZOHO_CRITERIA=%22Frecuencia_Corregido%20Final%22.%22CodigoDelito%22%3D17%20and%20%22Localiza%20CL%22.%22Codcom%22%3D3102</t>
  </si>
  <si>
    <t>Evolución en la cantidad de Denuncias, Detenciones, Aprehensiones y Casos Policiales, por delito de Tenencia ilegal de armas o explosivos, en la comuna de Caldera</t>
  </si>
  <si>
    <t>Información anual y mensual relativa a la evolución y relación en el número de Denuncias, Detenciones, Aprehensiones y Casos Policiales (Denuncias y Detenciones) por el delito de Tenencia ilegal de armas o explosivos, ocurridos en la comuna de   Caldera</t>
  </si>
  <si>
    <t>https://analytics.zoho.com/open-view/2395394000016006788?ZOHO_CRITERIA=%22Localiza%20CL%22.%22Codcom%22%3D3102</t>
  </si>
  <si>
    <t>Evolución en la cantidad de Denuncias, Detenciones, Aprehensiones y Casos Policiales por Grupo Delictual, en la comuna de Cald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dera</t>
  </si>
  <si>
    <t>https://analytics.zoho.com/open-view/2395394000015048092?ZOHO_CRITERIA=%22Frecuencia_Corregido%20Final%22.%22CodigoDelito%22%3D12%20and%20%22Localiza%20CL%22.%22Codcom%22%3D3102</t>
  </si>
  <si>
    <t>Evolución en la cantidad de Denuncias, Detenciones, Aprehensiones y Casos Policiales, por delito de Violaciones, en la comuna de Caldera</t>
  </si>
  <si>
    <t>Información anual y mensual relativa a la evolución y relación en el número de Denuncias, Detenciones, Aprehensiones y Casos Policiales (Denuncias y Detenciones) por el delito de Violaciones, ocurridos en la comuna de   Caldera</t>
  </si>
  <si>
    <t>https://analytics.zoho.com/open-view/2395394000015048092?ZOHO_CRITERIA=%22Frecuencia_Corregido%20Final%22.%22CodigoDelito%22%3D29%20and%20%22Localiza%20CL%22.%22Codcom%22%3D3102</t>
  </si>
  <si>
    <t>Evolución en la cantidad de Denuncias, Detenciones, Aprehensiones y Casos Policiales, por delito de Violencia intrafamiliar a adulto mayor, en la comuna de Caldera</t>
  </si>
  <si>
    <t>Información anual y mensual relativa a la evolución y relación en el número de Denuncias, Detenciones, Aprehensiones y Casos Policiales (Denuncias y Detenciones) por el delito de Violencia intrafamiliar a adulto mayor, ocurridos en la comuna de   Caldera</t>
  </si>
  <si>
    <t>https://analytics.zoho.com/open-view/2395394000015048092?ZOHO_CRITERIA=%22Frecuencia_Corregido%20Final%22.%22CodigoDelito%22%3D30%20and%20%22Localiza%20CL%22.%22Codcom%22%3D3102</t>
  </si>
  <si>
    <t>Evolución en la cantidad de Denuncias, Detenciones, Aprehensiones y Casos Policiales, por delito de Violencia intrafamiliar a hombre, en la comuna de Caldera</t>
  </si>
  <si>
    <t>Información anual y mensual relativa a la evolución y relación en el número de Denuncias, Detenciones, Aprehensiones y Casos Policiales (Denuncias y Detenciones) por el delito de Violencia intrafamiliar a hombre, ocurridos en la comuna de   Caldera</t>
  </si>
  <si>
    <t>https://analytics.zoho.com/open-view/2395394000015048092?ZOHO_CRITERIA=%22Frecuencia_Corregido%20Final%22.%22CodigoDelito%22%3D31%20and%20%22Localiza%20CL%22.%22Codcom%22%3D3102</t>
  </si>
  <si>
    <t>Evolución en la cantidad de Denuncias, Detenciones, Aprehensiones y Casos Policiales, por delito de Violencia intrafamiliar a mujer, en la comuna de Caldera</t>
  </si>
  <si>
    <t>Información anual y mensual relativa a la evolución y relación en el número de Denuncias, Detenciones, Aprehensiones y Casos Policiales (Denuncias y Detenciones) por el delito de Violencia intrafamiliar a mujer, ocurridos en la comuna de   Caldera</t>
  </si>
  <si>
    <t>https://analytics.zoho.com/open-view/2395394000015048092?ZOHO_CRITERIA=%22Frecuencia_Corregido%20Final%22.%22CodigoDelito%22%3D32%20and%20%22Localiza%20CL%22.%22Codcom%22%3D3102</t>
  </si>
  <si>
    <t>Evolución en la cantidad de Denuncias, Detenciones, Aprehensiones y Casos Policiales, por delito de Violencia intrafamiliar a niño, en la comuna de Caldera</t>
  </si>
  <si>
    <t>Información anual y mensual relativa a la evolución y relación en el número de Denuncias, Detenciones, Aprehensiones y Casos Policiales (Denuncias y Detenciones) por el delito de Violencia intrafamiliar a niño, ocurridos en la comuna de   Caldera</t>
  </si>
  <si>
    <t>https://analytics.zoho.com/open-view/2395394000015048092?ZOHO_CRITERIA=%22Frecuencia_Corregido%20Final%22.%22CodigoDelito%22%3D33%20and%20%22Localiza%20CL%22.%22Codcom%22%3D3102</t>
  </si>
  <si>
    <t>Evolución en la cantidad de Denuncias, Detenciones, Aprehensiones y Casos Policiales, por delito de Violencia intrafamiliar no clasificado, en la comuna de Caldera</t>
  </si>
  <si>
    <t>Información anual y mensual relativa a la evolución y relación en el número de Denuncias, Detenciones, Aprehensiones y Casos Policiales (Denuncias y Detenciones) por el delito de Violencia intrafamiliar no clasificado, ocurridos en la comuna de   Caldera</t>
  </si>
  <si>
    <t>https://analytics.zoho.com/open-view/2395394000014674974?ZOHO_CRITERIA="Localiza%20CL"."Codcom"%3D3102</t>
  </si>
  <si>
    <t>Proyectos ingresados al Servicio de Evaluación Ambiental (SEA) en la comuna de Caldera</t>
  </si>
  <si>
    <t>https://analytics.zoho.com/open-view/2395394000012218309?ZOHO_CRITERIA=%22Localiza%20CL%22.%22Codcom%22%3D3102</t>
  </si>
  <si>
    <t>Evolución de los Indicadores de Desarrollo Personal y Social detallado por establecimientos para la comuna de Cald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dera</t>
  </si>
  <si>
    <t>https://analytics.zoho.com/open-view/2395394000012227012?ZOHO_CRITERIA=%22Localiza%20CL%22.%22Codcom%22%3D3102</t>
  </si>
  <si>
    <t>Evolución de los puntajes obtenidos en la PSU y la PTU según establecimiento educacional en la comuna de  Cald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dera</t>
  </si>
  <si>
    <t>https://analytics.zoho.com/open-view/2395394000013987780?ZOHO_CRITERIA=%22Localiza%20CL%22.%22Codcom%22%3D3102</t>
  </si>
  <si>
    <t>Estadíticas Vitales de la comuna de  Caldera</t>
  </si>
  <si>
    <t>https://analytics.zoho.com/open-view/2395394000014492371?ZOHO_CRITERIA=%22Localiza%20CL%22.%22Codcom%22%3D3102</t>
  </si>
  <si>
    <t>Variables de Desarrollo y Gestión Terriotrial en la comuna de Cald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dera</t>
  </si>
  <si>
    <t>Población por Rango de Temperatura Superficial (°C), en la comuna de Caldera</t>
  </si>
  <si>
    <t>Distribución de la Población y número de habitantes, hogares y viviendas, según Rango de Temperatura Superficial (°C). Obtenido con base en análisis de imágenes satelitales para la comuna de Caldera</t>
  </si>
  <si>
    <t>https://analytics.zoho.com/open-view/2395394000014209858?ZOHO_CRITERIA=%22Localiza%20CL%22.%22Codcom%22%3D3102</t>
  </si>
  <si>
    <t>Evolución de la Población en Control en el Programa de Cáncer de Cuello Uterino (CCU) en la comuna de Caldera</t>
  </si>
  <si>
    <t>Evolución de la Población en Control en el Programa de Cáncer de Cuello Uterino (CCU), detallado por rango etario, tipo de tumor y Sevicio de Salud en la Comuna de  Caldera</t>
  </si>
  <si>
    <t>https://analytics.zoho.com/open-view/2395394000017238112?ZOHO_CRITERIA=%22Localiza%20CL%22.%22Codcom%22%3D3102</t>
  </si>
  <si>
    <t>Evolución de Conexiones a Internet fija, Líneas de telefonía fija y suscripción a Televisión de pago, en la comuna de  Caldera</t>
  </si>
  <si>
    <t>Evolución mensual y anual de la cantidad de Conexiones a Internet fija, Líneas de telefonía fija y suscripción a Televisión de pago, en la comuna de  Caldera</t>
  </si>
  <si>
    <t>https://analytics.zoho.com/open-view/2395394000017016469?ZOHO_CRITERIA=%22Frecuencia_Corregido%20Final%22.%22CodigoDelito%22%3D28%20and%20%22Localiza%20CL%22.%22Codcom%22%3D3102</t>
  </si>
  <si>
    <t>Evolución en la cantidad de Denuncias, Detenciones, Aprehensiones y Casos Policiales, por delito de Abuso sexual y otros Delitos Sexuales, en la comuna de Caldera</t>
  </si>
  <si>
    <t>Información anual y mensual relativa a la evolución y relación en el número de Denuncias, Detenciones, Aprehensiones y Casos Policiales (Denuncias y Detenciones) por el delito de Abuso sexual y otros Delitos Sexuales, ocurridos en la comuna de   Caldera</t>
  </si>
  <si>
    <t>https://analytics.zoho.com/open-view/2395394000017010115?ZOHO_CRITERIA=%22Frecuencia_Corregido%20Final%22.%22CodigoDelito%22%3D12%20and%20%22Localiza%20CL%22.%22Codcom%22%3D3102</t>
  </si>
  <si>
    <t>Evolución en la cantidad de Denuncias, Detenciones, Aprehensiones y Casos Policiales, por delito de Violación en la comuna de  Caldera</t>
  </si>
  <si>
    <t>Información anual y mensual relativa a la evolución y relación en el número de Denuncias, Detenciones, Aprehensiones y Casos Policiales (Denuncias y Detenciones) por el delito de Violación, ocurridos en la comuna de   Caldera</t>
  </si>
  <si>
    <t>https://analytics.zoho.com/open-view/2395394000016435270?ZOHO_CRITERIA="Localiza%20CL"."Codcom"%3D3102</t>
  </si>
  <si>
    <t>Casos de Violencia Económica, a partir de resultados de las respuestas de la ENVIF, en la comuna de  Cald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dera</t>
  </si>
  <si>
    <t>https://analytics.zoho.com/open-view/2395394000017014793?ZOHO_CRITERIA=%22Frecuencia_Corregido%20Final%22.%22CodigoDelito%22%3D31%20and%20%22Localiza%20CL%22.%22Codcom%22%3D3102</t>
  </si>
  <si>
    <t>Evolución en la cantidad de Denuncias, Detenciones, Aprehensiones y Casos Policiales, por delito de Violencia Intrafamiliar a Mujer, en la comuna de Caldera</t>
  </si>
  <si>
    <t>Información anual y mensual relativa a la evolución y relación en el número de Denuncias, Detenciones, Aprehensiones y Casos Policiales (Denuncias y Detenciones) por el delito de Violencia Intrafamiliar a Mujer, ocurridos en la comuna de   Caldera</t>
  </si>
  <si>
    <t>https://analytics.zoho.com/open-view/2395394000016393181?ZOHO_CRITERIA="Localiza%20CL"."Codcom"%3D3102</t>
  </si>
  <si>
    <t>Casos de Violencia Psicológica, a partir de resultados de las respuestas de la ENVIF, en la comuna de  Cald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dera</t>
  </si>
  <si>
    <t>https://servidormapa.azurewebsites.net/Biofisica/Biofisica?var=PRA&amp;comuna=5502</t>
  </si>
  <si>
    <t>https://servidormapa.azurewebsites.net/Biofisica/Biofisica?var=TMA&amp;comuna=5502</t>
  </si>
  <si>
    <t>https://servidormapa.azurewebsites.net/Biofisica/Biofisica?var=AL&amp;comuna=5502</t>
  </si>
  <si>
    <t>https://analytics.zoho.com/open-view/2395394000014743015?ZOHO_CRITERIA="Localiza%20CL"."Codcom"%3D5502</t>
  </si>
  <si>
    <t>Proyección de la Población para la comuna de Calera</t>
  </si>
  <si>
    <t>Proyección de la población comunal, según estadíticas del INE, a una escala local de zonas y distritos establecidas por el CENSO del año 2017, detallado por rango etario, para la comuna de Calera</t>
  </si>
  <si>
    <t>https://analytics.zoho.com/open-view/2395394000014400977?ZOHO_CRITERIA=%225%22.%22COD_COMUNA%22%3D5502</t>
  </si>
  <si>
    <t>https://analytics.zoho.com/open-view/2395394000014775084?ZOHO_CRITERIA=%225%22.%22COD_COMUNA%22%3D5502</t>
  </si>
  <si>
    <t>https://analytics.zoho.com/open-view/2395394000015084946?ZOHO_CRITERIA=%225%22.%22COD_COMUNA%22%3D5502</t>
  </si>
  <si>
    <t>https://analytics.zoho.com/open-view/2395394000015079888?ZOHO_CRITERIA=%225%22.%22COD_COMUNA%22%3D5502</t>
  </si>
  <si>
    <t>https://analytics.zoho.com/open-view/2395394000015109987?ZOHO_CRITERIA=%225%22.%22COD_COMUNA%22%3D5502</t>
  </si>
  <si>
    <t>https://analytics.zoho.com/open-view/2395394000015048092?ZOHO_CRITERIA=%22Frecuencia_Corregido%20Final%22.%22CodigoDelito%22%3D13%20and%20%22Localiza%20CL%22.%22Codcom%22%3D5502</t>
  </si>
  <si>
    <t>Evolución en la cantidad de Denuncias, Detenciones, Aprehensiones y Casos Policiales, por delito de Abandono de armas, en la comuna de Calera</t>
  </si>
  <si>
    <t>Información anual y mensual relativa a la evolución y relación en el número de Denuncias, Detenciones, Aprehensiones y Casos Policiales (Denuncias y Detenciones) por el delito de Abandono de armas, ocurridos en la comuna de   Calera</t>
  </si>
  <si>
    <t>https://analytics.zoho.com/open-view/2395394000015048092?ZOHO_CRITERIA=%22Frecuencia_Corregido%20Final%22.%22CodigoDelito%22%3D27%20and%20%22Localiza%20CL%22.%22Codcom%22%3D5502</t>
  </si>
  <si>
    <t>Evolución en la cantidad de Denuncias, Detenciones, Aprehensiones y Casos Policiales, por delito de Abigeato, en la comuna de Calera</t>
  </si>
  <si>
    <t>Información anual y mensual relativa a la evolución y relación en el número de Denuncias, Detenciones, Aprehensiones y Casos Policiales (Denuncias y Detenciones) por el delito de Abigeato, ocurridos en la comuna de   Calera</t>
  </si>
  <si>
    <t>https://analytics.zoho.com/open-view/2395394000015048092?ZOHO_CRITERIA=%22Frecuencia_Corregido%20Final%22.%22CodigoDelito%22%3D28%20and%20%22Localiza%20CL%22.%22Codcom%22%3D5502</t>
  </si>
  <si>
    <t>Evolución en la cantidad de Denuncias, Detenciones, Aprehensiones y Casos Policiales, por delito de Abusos sexuales y otros delitos sexuales, en la comuna de Calera</t>
  </si>
  <si>
    <t>Información anual y mensual relativa a la evolución y relación en el número de Denuncias, Detenciones, Aprehensiones y Casos Policiales (Denuncias y Detenciones) por el delito de Abusos sexuales y otros delitos sexuales, ocurridos en la comuna de   Calera</t>
  </si>
  <si>
    <t>https://analytics.zoho.com/open-view/2395394000015048092?ZOHO_CRITERIA=%22Frecuencia_Corregido%20Final%22.%22CodigoDelito%22%3D18%20and%20%22Localiza%20CL%22.%22Codcom%22%3D5502</t>
  </si>
  <si>
    <t>Evolución en la cantidad de Denuncias, Detenciones, Aprehensiones y Casos Policiales, por delito de Amenazas, en la comuna de Calera</t>
  </si>
  <si>
    <t>Información anual y mensual relativa a la evolución y relación en el número de Denuncias, Detenciones, Aprehensiones y Casos Policiales (Denuncias y Detenciones) por el delito de Amenazas, ocurridos en la comuna de   Calera</t>
  </si>
  <si>
    <t>https://analytics.zoho.com/open-view/2395394000015048092?ZOHO_CRITERIA=%22Frecuencia_Corregido%20Final%22.%22CodigoDelito%22%3D19%20and%20%22Localiza%20CL%22.%22Codcom%22%3D5502</t>
  </si>
  <si>
    <t>Evolución en la cantidad de Denuncias, Detenciones, Aprehensiones y Casos Policiales, por delito de Comercio ambulante o clandestino, en la comuna de Calera</t>
  </si>
  <si>
    <t>Información anual y mensual relativa a la evolución y relación en el número de Denuncias, Detenciones, Aprehensiones y Casos Policiales (Denuncias y Detenciones) por el delito de Comercio ambulante o clandestino, ocurridos en la comuna de   Calera</t>
  </si>
  <si>
    <t>https://analytics.zoho.com/open-view/2395394000015048092?ZOHO_CRITERIA=%22Frecuencia_Corregido%20Final%22.%22CodigoDelito%22%3D20%20and%20%22Localiza%20CL%22.%22Codcom%22%3D5502</t>
  </si>
  <si>
    <t>Evolución en la cantidad de Denuncias, Detenciones, Aprehensiones y Casos Policiales, por delito de Consumo alcohol vía pública, en la comuna de Calera</t>
  </si>
  <si>
    <t>Información anual y mensual relativa a la evolución y relación en el número de Denuncias, Detenciones, Aprehensiones y Casos Policiales (Denuncias y Detenciones) por el delito de Consumo alcohol vía pública, ocurridos en la comuna de   Calera</t>
  </si>
  <si>
    <t>https://analytics.zoho.com/open-view/2395394000015048092?ZOHO_CRITERIA=%22Frecuencia_Corregido%20Final%22.%22CodigoDelito%22%3D21%20and%20%22Localiza%20CL%22.%22Codcom%22%3D5502</t>
  </si>
  <si>
    <t>Evolución en la cantidad de Denuncias, Detenciones, Aprehensiones y Casos Policiales, por delito de Daños, en la comuna de Calera</t>
  </si>
  <si>
    <t>Información anual y mensual relativa a la evolución y relación en el número de Denuncias, Detenciones, Aprehensiones y Casos Policiales (Denuncias y Detenciones) por el delito de Daños, ocurridos en la comuna de   Calera</t>
  </si>
  <si>
    <t>https://analytics.zoho.com/open-view/2395394000015048092?ZOHO_CRITERIA=%22Frecuencia_Corregido%20Final%22.%22CodigoDelito%22%3D22%20and%20%22Localiza%20CL%22.%22Codcom%22%3D5502</t>
  </si>
  <si>
    <t>Evolución en la cantidad de Denuncias, Detenciones, Aprehensiones y Casos Policiales, por delito de Desórdenes, en la comuna de Calera</t>
  </si>
  <si>
    <t>Información anual y mensual relativa a la evolución y relación en el número de Denuncias, Detenciones, Aprehensiones y Casos Policiales (Denuncias y Detenciones) por el delito de Desórdenes, ocurridos en la comuna de   Calera</t>
  </si>
  <si>
    <t>https://analytics.zoho.com/open-view/2395394000015048092?ZOHO_CRITERIA=%22Frecuencia_Corregido%20Final%22.%22CodigoDelito%22%3D23%20and%20%22Localiza%20CL%22.%22Codcom%22%3D5502</t>
  </si>
  <si>
    <t>Evolución en la cantidad de Denuncias, Detenciones, Aprehensiones y Casos Policiales, por delito de Ebriedad, en la comuna de Calera</t>
  </si>
  <si>
    <t>Información anual y mensual relativa a la evolución y relación en el número de Denuncias, Detenciones, Aprehensiones y Casos Policiales (Denuncias y Detenciones) por el delito de Ebriedad, ocurridos en la comuna de   Calera</t>
  </si>
  <si>
    <t>https://analytics.zoho.com/open-view/2395394000015976948?ZOHO_CRITERIA=%22Frecuencia_Corregido%20Final%22.%22CodigoGrupDel%22%3D1%20and%20%22Localiza%20CL%22.%22Codcom%22%3D5502</t>
  </si>
  <si>
    <t>Evolución en la cantidad de Denuncias, Detenciones, Aprehensiones y Casos Policiales para el Grupo Delictual: Delitos de Mayor Connotación Social (DMCS), en la comuna de Cale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era</t>
  </si>
  <si>
    <t>https://analytics.zoho.com/open-view/2395394000015976948?ZOHO_CRITERIA=%22Frecuencia_Corregido%20Final%22.%22CodigoGrupDel%22%3D3%20and%20%22Localiza%20CL%22.%22Codcom%22%3D5502</t>
  </si>
  <si>
    <t>Evolución en la cantidad de Denuncias, Detenciones, Aprehensiones y Casos Policiales para el Grupo Delictual: Incivilidades, en la comuna de Cale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era</t>
  </si>
  <si>
    <t>https://analytics.zoho.com/open-view/2395394000015976948?ZOHO_CRITERIA=%22Frecuencia_Corregido%20Final%22.%22CodigoGrupDel%22%3D2%20and%20%22Localiza%20CL%22.%22Codcom%22%3D5502</t>
  </si>
  <si>
    <t>Evolución en la cantidad de Denuncias, Detenciones, Aprehensiones y Casos Policiales para el Grupo Delictual: Infracción a la Ley de Armas, en la comuna de Cale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era</t>
  </si>
  <si>
    <t>https://analytics.zoho.com/open-view/2395394000015976948?ZOHO_CRITERIA=%22Frecuencia_Corregido%20Final%22.%22CodigoGrupDel%22%3D6%20and%20%22Localiza%20CL%22.%22Codcom%22%3D5502</t>
  </si>
  <si>
    <t>Evolución en la cantidad de Denuncias, Detenciones, Aprehensiones y Casos Policiales para el Grupo Delictual: Violencia Intrafamiliar, en la comuna de Cale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era</t>
  </si>
  <si>
    <t>https://analytics.zoho.com/open-view/2395394000015048092?ZOHO_CRITERIA=%22Frecuencia_Corregido%20Final%22.%22CodigoDelito%22%3D14%20and%20%22Localiza%20CL%22.%22Codcom%22%3D5502</t>
  </si>
  <si>
    <t>Evolución en la cantidad de Denuncias, Detenciones, Aprehensiones y Casos Policiales, por delito de Hallazgo de armas o explosivos, en la comuna de Calera</t>
  </si>
  <si>
    <t>Información anual y mensual relativa a la evolución y relación en el número de Denuncias, Detenciones, Aprehensiones y Casos Policiales (Denuncias y Detenciones) por el delito de Hallazgo de armas o explosivos, ocurridos en la comuna de   Calera</t>
  </si>
  <si>
    <t>https://analytics.zoho.com/open-view/2395394000015048092?ZOHO_CRITERIA=%22Frecuencia_Corregido%20Final%22.%22CodigoDelito%22%3D1%20and%20%22Localiza%20CL%22.%22Codcom%22%3D5502</t>
  </si>
  <si>
    <t>Evolución en la cantidad de Denuncias, Detenciones, Aprehensiones y Casos Policiales, por delito de Homicidio, en la comuna de Calera</t>
  </si>
  <si>
    <t>Información anual y mensual relativa a la evolución y relación en el número de Denuncias, Detenciones, Aprehensiones y Casos Policiales (Denuncias y Detenciones) por el delito de Homicidio, ocurridos en la comuna de   Calera</t>
  </si>
  <si>
    <t>https://analytics.zoho.com/open-view/2395394000015048092?ZOHO_CRITERIA=%22Frecuencia_Corregido%20Final%22.%22CodigoDelito%22%3D2%20and%20%22Localiza%20CL%22.%22Codcom%22%3D5502</t>
  </si>
  <si>
    <t>Evolución en la cantidad de Denuncias, Detenciones, Aprehensiones y Casos Policiales, por delito de Hurto, en la comuna de Calera</t>
  </si>
  <si>
    <t>Información anual y mensual relativa a la evolución y relación en el número de Denuncias, Detenciones, Aprehensiones y Casos Policiales (Denuncias y Detenciones) por el delito de Hurto, ocurridos en la comuna de   Calera</t>
  </si>
  <si>
    <t>https://analytics.zoho.com/open-view/2395394000015048092?ZOHO_CRITERIA=%22Frecuencia_Corregido%20Final%22.%22CodigoDelito%22%3D3%20and%20%22Localiza%20CL%22.%22Codcom%22%3D5502</t>
  </si>
  <si>
    <t>Evolución en la cantidad de Denuncias, Detenciones, Aprehensiones y Casos Policiales, por delito de Lesiones leves, en la comuna de Calera</t>
  </si>
  <si>
    <t>Información anual y mensual relativa a la evolución y relación en el número de Denuncias, Detenciones, Aprehensiones y Casos Policiales (Denuncias y Detenciones) por el delito de Lesiones leves, ocurridos en la comuna de   Calera</t>
  </si>
  <si>
    <t>https://analytics.zoho.com/open-view/2395394000015048092?ZOHO_CRITERIA=%22Frecuencia_Corregido%20Final%22.%22CodigoDelito%22%3D4%20and%20%22Localiza%20CL%22.%22Codcom%22%3D5502</t>
  </si>
  <si>
    <t>Evolución en la cantidad de Denuncias, Detenciones, Aprehensiones y Casos Policiales, por delito de Lesiones menos graves, graves o gravísimas, en la comuna de Calera</t>
  </si>
  <si>
    <t>Información anual y mensual relativa a la evolución y relación en el número de Denuncias, Detenciones, Aprehensiones y Casos Policiales (Denuncias y Detenciones) por el delito de Lesiones menos graves, graves o gravísimas, ocurridos en la comuna de   Calera</t>
  </si>
  <si>
    <t>https://analytics.zoho.com/open-view/2395394000015048092?ZOHO_CRITERIA=%22Frecuencia_Corregido%20Final%22.%22CodigoDelito%22%3D24%20and%20%22Localiza%20CL%22.%22Codcom%22%3D5502</t>
  </si>
  <si>
    <t>Evolución en la cantidad de Denuncias, Detenciones, Aprehensiones y Casos Policiales, por delito de Otras incivilidades, en la comuna de Calera</t>
  </si>
  <si>
    <t>Información anual y mensual relativa a la evolución y relación en el número de Denuncias, Detenciones, Aprehensiones y Casos Policiales (Denuncias y Detenciones) por el delito de Otras incivilidades, ocurridos en la comuna de   Calera</t>
  </si>
  <si>
    <t>https://analytics.zoho.com/open-view/2395394000015048092?ZOHO_CRITERIA=%22Frecuencia_Corregido%20Final%22.%22CodigoDelito%22%3D15%20and%20%22Localiza%20CL%22.%22Codcom%22%3D5502</t>
  </si>
  <si>
    <t>Evolución en la cantidad de Denuncias, Detenciones, Aprehensiones y Casos Policiales, por delito de Otros ley de armas, en la comuna de Calera</t>
  </si>
  <si>
    <t>Información anual y mensual relativa a la evolución y relación en el número de Denuncias, Detenciones, Aprehensiones y Casos Policiales (Denuncias y Detenciones) por el delito de Otros ley de armas, ocurridos en la comuna de   Calera</t>
  </si>
  <si>
    <t>https://analytics.zoho.com/open-view/2395394000015048092?ZOHO_CRITERIA=%22Frecuencia_Corregido%20Final%22.%22CodigoDelito%22%3D5%20and%20%22Localiza%20CL%22.%22Codcom%22%3D5502</t>
  </si>
  <si>
    <t>Evolución en la cantidad de Denuncias, Detenciones, Aprehensiones y Casos Policiales, por delito de Otros robos con fuerza, en la comuna de Calera</t>
  </si>
  <si>
    <t>Información anual y mensual relativa a la evolución y relación en el número de Denuncias, Detenciones, Aprehensiones y Casos Policiales (Denuncias y Detenciones) por el delito de Otros robos con fuerza, ocurridos en la comuna de   Calera</t>
  </si>
  <si>
    <t>https://analytics.zoho.com/open-view/2395394000015048092?ZOHO_CRITERIA=%22Frecuencia_Corregido%20Final%22.%22CodigoDelito%22%3D16%20and%20%22Localiza%20CL%22.%22Codcom%22%3D5502</t>
  </si>
  <si>
    <t>Evolución en la cantidad de Denuncias, Detenciones, Aprehensiones y Casos Policiales, por delito de Porte de armas, en la comuna de Calera</t>
  </si>
  <si>
    <t>Información anual y mensual relativa a la evolución y relación en el número de Denuncias, Detenciones, Aprehensiones y Casos Policiales (Denuncias y Detenciones) por el delito de Porte de armas, ocurridos en la comuna de   Calera</t>
  </si>
  <si>
    <t>https://analytics.zoho.com/open-view/2395394000015048092?ZOHO_CRITERIA=%22Frecuencia_Corregido%20Final%22.%22CodigoDelito%22%3D34%20and%20%22Localiza%20CL%22.%22Codcom%22%3D5502</t>
  </si>
  <si>
    <t>Evolución en la cantidad de Denuncias, Detenciones, Aprehensiones y Casos Policiales, por delito de Receptación, en la comuna de Calera</t>
  </si>
  <si>
    <t>Información anual y mensual relativa a la evolución y relación en el número de Denuncias, Detenciones, Aprehensiones y Casos Policiales (Denuncias y Detenciones) por el delito de Receptación, ocurridos en la comuna de   Calera</t>
  </si>
  <si>
    <t>https://analytics.zoho.com/open-view/2395394000015048092?ZOHO_CRITERIA=%22Frecuencia_Corregido%20Final%22.%22CodigoDelito%22%3D25%20and%20%22Localiza%20CL%22.%22Codcom%22%3D5502</t>
  </si>
  <si>
    <t>Evolución en la cantidad de Denuncias, Detenciones, Aprehensiones y Casos Policiales, por delito de Riña pública, en la comuna de Calera</t>
  </si>
  <si>
    <t>Información anual y mensual relativa a la evolución y relación en el número de Denuncias, Detenciones, Aprehensiones y Casos Policiales (Denuncias y Detenciones) por el delito de Riña pública, ocurridos en la comuna de   Calera</t>
  </si>
  <si>
    <t>https://analytics.zoho.com/open-view/2395394000015048092?ZOHO_CRITERIA=%22Frecuencia_Corregido%20Final%22.%22CodigoDelito%22%3D6%20and%20%22Localiza%20CL%22.%22Codcom%22%3D5502</t>
  </si>
  <si>
    <t>Evolución en la cantidad de Denuncias, Detenciones, Aprehensiones y Casos Policiales, por delito de Robo con violencia o intimidación, en la comuna de Calera</t>
  </si>
  <si>
    <t>Información anual y mensual relativa a la evolución y relación en el número de Denuncias, Detenciones, Aprehensiones y Casos Policiales (Denuncias y Detenciones) por el delito de Robo con violencia o intimidación, ocurridos en la comuna de   Calera</t>
  </si>
  <si>
    <t>https://analytics.zoho.com/open-view/2395394000015048092?ZOHO_CRITERIA=%22Frecuencia_Corregido%20Final%22.%22CodigoDelito%22%3D7%20and%20%22Localiza%20CL%22.%22Codcom%22%3D5502</t>
  </si>
  <si>
    <t>Evolución en la cantidad de Denuncias, Detenciones, Aprehensiones y Casos Policiales, por delito de Robo de objetos de o desde vehículo, en la comuna de Calera</t>
  </si>
  <si>
    <t>Información anual y mensual relativa a la evolución y relación en el número de Denuncias, Detenciones, Aprehensiones y Casos Policiales (Denuncias y Detenciones) por el delito de Robo de objetos de o desde vehículo, ocurridos en la comuna de   Calera</t>
  </si>
  <si>
    <t>https://analytics.zoho.com/open-view/2395394000015048092?ZOHO_CRITERIA=%22Frecuencia_Corregido%20Final%22.%22CodigoDelito%22%3D8%20and%20%22Localiza%20CL%22.%22Codcom%22%3D5502</t>
  </si>
  <si>
    <t>Evolución en la cantidad de Denuncias, Detenciones, Aprehensiones y Casos Policiales, por delito de Robo de vehículo motorizado, en la comuna de Calera</t>
  </si>
  <si>
    <t>Información anual y mensual relativa a la evolución y relación en el número de Denuncias, Detenciones, Aprehensiones y Casos Policiales (Denuncias y Detenciones) por el delito de Robo de vehículo motorizado, ocurridos en la comuna de   Calera</t>
  </si>
  <si>
    <t>https://analytics.zoho.com/open-view/2395394000015048092?ZOHO_CRITERIA=%22Frecuencia_Corregido%20Final%22.%22CodigoDelito%22%3D9%20and%20%22Localiza%20CL%22.%22Codcom%22%3D5502</t>
  </si>
  <si>
    <t>Evolución en la cantidad de Denuncias, Detenciones, Aprehensiones y Casos Policiales, por delito de Robo en lugar habitado, en la comuna de Calera</t>
  </si>
  <si>
    <t>Información anual y mensual relativa a la evolución y relación en el número de Denuncias, Detenciones, Aprehensiones y Casos Policiales (Denuncias y Detenciones) por el delito de Robo en lugar habitado, ocurridos en la comuna de   Calera</t>
  </si>
  <si>
    <t>https://analytics.zoho.com/open-view/2395394000015048092?ZOHO_CRITERIA=%22Frecuencia_Corregido%20Final%22.%22CodigoDelito%22%3D10%20and%20%22Localiza%20CL%22.%22Codcom%22%3D5502</t>
  </si>
  <si>
    <t>Evolución en la cantidad de Denuncias, Detenciones, Aprehensiones y Casos Policiales, por delito de Robo en lugar no habitado, en la comuna de Calera</t>
  </si>
  <si>
    <t>Información anual y mensual relativa a la evolución y relación en el número de Denuncias, Detenciones, Aprehensiones y Casos Policiales (Denuncias y Detenciones) por el delito de Robo en lugar no habitado, ocurridos en la comuna de   Calera</t>
  </si>
  <si>
    <t>https://analytics.zoho.com/open-view/2395394000015048092?ZOHO_CRITERIA=%22Frecuencia_Corregido%20Final%22.%22CodigoDelito%22%3D35%20and%20%22Localiza%20CL%22.%22Codcom%22%3D5502</t>
  </si>
  <si>
    <t>Evolución en la cantidad de Denuncias, Detenciones, Aprehensiones y Casos Policiales, por delito de Robo frustrado, en la comuna de Calera</t>
  </si>
  <si>
    <t>Información anual y mensual relativa a la evolución y relación en el número de Denuncias, Detenciones, Aprehensiones y Casos Policiales (Denuncias y Detenciones) por el delito de Robo frustrado, ocurridos en la comuna de   Calera</t>
  </si>
  <si>
    <t>https://analytics.zoho.com/open-view/2395394000015048092?ZOHO_CRITERIA=%22Frecuencia_Corregido%20Final%22.%22CodigoDelito%22%3D11%20and%20%22Localiza%20CL%22.%22Codcom%22%3D5502</t>
  </si>
  <si>
    <t>Evolución en la cantidad de Denuncias, Detenciones, Aprehensiones y Casos Policiales, por delito de Robo por sorpresa, en la comuna de Calera</t>
  </si>
  <si>
    <t>Información anual y mensual relativa a la evolución y relación en el número de Denuncias, Detenciones, Aprehensiones y Casos Policiales (Denuncias y Detenciones) por el delito de Robo por sorpresa, ocurridos en la comuna de   Calera</t>
  </si>
  <si>
    <t>https://analytics.zoho.com/open-view/2395394000015048092?ZOHO_CRITERIA=%22Frecuencia_Corregido%20Final%22.%22CodigoDelito%22%3D26%20and%20%22Localiza%20CL%22.%22Codcom%22%3D5502</t>
  </si>
  <si>
    <t>Evolución en la cantidad de Denuncias, Detenciones, Aprehensiones y Casos Policiales, por delito de Ruidos molestos, en la comuna de Calera</t>
  </si>
  <si>
    <t>Información anual y mensual relativa a la evolución y relación en el número de Denuncias, Detenciones, Aprehensiones y Casos Policiales (Denuncias y Detenciones) por el delito de Ruidos molestos, ocurridos en la comuna de   Calera</t>
  </si>
  <si>
    <t>https://analytics.zoho.com/open-view/2395394000015048092?ZOHO_CRITERIA=%22Frecuencia_Corregido%20Final%22.%22CodigoDelito%22%3D17%20and%20%22Localiza%20CL%22.%22Codcom%22%3D5502</t>
  </si>
  <si>
    <t>Evolución en la cantidad de Denuncias, Detenciones, Aprehensiones y Casos Policiales, por delito de Tenencia ilegal de armas o explosivos, en la comuna de Calera</t>
  </si>
  <si>
    <t>Información anual y mensual relativa a la evolución y relación en el número de Denuncias, Detenciones, Aprehensiones y Casos Policiales (Denuncias y Detenciones) por el delito de Tenencia ilegal de armas o explosivos, ocurridos en la comuna de   Calera</t>
  </si>
  <si>
    <t>https://analytics.zoho.com/open-view/2395394000016006788?ZOHO_CRITERIA=%22Localiza%20CL%22.%22Codcom%22%3D5502</t>
  </si>
  <si>
    <t>Evolución en la cantidad de Denuncias, Detenciones, Aprehensiones y Casos Policiales por Grupo Delictual, en la comuna de Cale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era</t>
  </si>
  <si>
    <t>https://analytics.zoho.com/open-view/2395394000015048092?ZOHO_CRITERIA=%22Frecuencia_Corregido%20Final%22.%22CodigoDelito%22%3D12%20and%20%22Localiza%20CL%22.%22Codcom%22%3D5502</t>
  </si>
  <si>
    <t>Evolución en la cantidad de Denuncias, Detenciones, Aprehensiones y Casos Policiales, por delito de Violaciones, en la comuna de Calera</t>
  </si>
  <si>
    <t>Información anual y mensual relativa a la evolución y relación en el número de Denuncias, Detenciones, Aprehensiones y Casos Policiales (Denuncias y Detenciones) por el delito de Violaciones, ocurridos en la comuna de   Calera</t>
  </si>
  <si>
    <t>https://analytics.zoho.com/open-view/2395394000015048092?ZOHO_CRITERIA=%22Frecuencia_Corregido%20Final%22.%22CodigoDelito%22%3D29%20and%20%22Localiza%20CL%22.%22Codcom%22%3D5502</t>
  </si>
  <si>
    <t>Evolución en la cantidad de Denuncias, Detenciones, Aprehensiones y Casos Policiales, por delito de Violencia intrafamiliar a adulto mayor, en la comuna de Calera</t>
  </si>
  <si>
    <t>Información anual y mensual relativa a la evolución y relación en el número de Denuncias, Detenciones, Aprehensiones y Casos Policiales (Denuncias y Detenciones) por el delito de Violencia intrafamiliar a adulto mayor, ocurridos en la comuna de   Calera</t>
  </si>
  <si>
    <t>https://analytics.zoho.com/open-view/2395394000015048092?ZOHO_CRITERIA=%22Frecuencia_Corregido%20Final%22.%22CodigoDelito%22%3D30%20and%20%22Localiza%20CL%22.%22Codcom%22%3D5502</t>
  </si>
  <si>
    <t>Evolución en la cantidad de Denuncias, Detenciones, Aprehensiones y Casos Policiales, por delito de Violencia intrafamiliar a hombre, en la comuna de Calera</t>
  </si>
  <si>
    <t>Información anual y mensual relativa a la evolución y relación en el número de Denuncias, Detenciones, Aprehensiones y Casos Policiales (Denuncias y Detenciones) por el delito de Violencia intrafamiliar a hombre, ocurridos en la comuna de   Calera</t>
  </si>
  <si>
    <t>https://analytics.zoho.com/open-view/2395394000015048092?ZOHO_CRITERIA=%22Frecuencia_Corregido%20Final%22.%22CodigoDelito%22%3D31%20and%20%22Localiza%20CL%22.%22Codcom%22%3D5502</t>
  </si>
  <si>
    <t>Evolución en la cantidad de Denuncias, Detenciones, Aprehensiones y Casos Policiales, por delito de Violencia intrafamiliar a mujer, en la comuna de Calera</t>
  </si>
  <si>
    <t>Información anual y mensual relativa a la evolución y relación en el número de Denuncias, Detenciones, Aprehensiones y Casos Policiales (Denuncias y Detenciones) por el delito de Violencia intrafamiliar a mujer, ocurridos en la comuna de   Calera</t>
  </si>
  <si>
    <t>https://analytics.zoho.com/open-view/2395394000015048092?ZOHO_CRITERIA=%22Frecuencia_Corregido%20Final%22.%22CodigoDelito%22%3D32%20and%20%22Localiza%20CL%22.%22Codcom%22%3D5502</t>
  </si>
  <si>
    <t>Evolución en la cantidad de Denuncias, Detenciones, Aprehensiones y Casos Policiales, por delito de Violencia intrafamiliar a niño, en la comuna de Calera</t>
  </si>
  <si>
    <t>Información anual y mensual relativa a la evolución y relación en el número de Denuncias, Detenciones, Aprehensiones y Casos Policiales (Denuncias y Detenciones) por el delito de Violencia intrafamiliar a niño, ocurridos en la comuna de   Calera</t>
  </si>
  <si>
    <t>https://analytics.zoho.com/open-view/2395394000015048092?ZOHO_CRITERIA=%22Frecuencia_Corregido%20Final%22.%22CodigoDelito%22%3D33%20and%20%22Localiza%20CL%22.%22Codcom%22%3D5502</t>
  </si>
  <si>
    <t>Evolución en la cantidad de Denuncias, Detenciones, Aprehensiones y Casos Policiales, por delito de Violencia intrafamiliar no clasificado, en la comuna de Calera</t>
  </si>
  <si>
    <t>Información anual y mensual relativa a la evolución y relación en el número de Denuncias, Detenciones, Aprehensiones y Casos Policiales (Denuncias y Detenciones) por el delito de Violencia intrafamiliar no clasificado, ocurridos en la comuna de   Calera</t>
  </si>
  <si>
    <t>https://analytics.zoho.com/open-view/2395394000014674974?ZOHO_CRITERIA="Localiza%20CL"."Codcom"%3D5502</t>
  </si>
  <si>
    <t>Proyectos ingresados al Servicio de Evaluación Ambiental (SEA) en la comuna de Calera</t>
  </si>
  <si>
    <t>https://analytics.zoho.com/open-view/2395394000012218309?ZOHO_CRITERIA=%22Localiza%20CL%22.%22Codcom%22%3D5502</t>
  </si>
  <si>
    <t>Evolución de los Indicadores de Desarrollo Personal y Social detallado por establecimientos para la comuna de Cale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era</t>
  </si>
  <si>
    <t>https://analytics.zoho.com/open-view/2395394000012227012?ZOHO_CRITERIA=%22Localiza%20CL%22.%22Codcom%22%3D5502</t>
  </si>
  <si>
    <t>Evolución de los puntajes obtenidos en la PSU y la PTU según establecimiento educacional en la comuna de  Cale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era</t>
  </si>
  <si>
    <t>https://analytics.zoho.com/open-view/2395394000013987780?ZOHO_CRITERIA=%22Localiza%20CL%22.%22Codcom%22%3D5502</t>
  </si>
  <si>
    <t>Estadíticas Vitales de la comuna de  Calera</t>
  </si>
  <si>
    <t>https://analytics.zoho.com/open-view/2395394000014492371?ZOHO_CRITERIA=%22Localiza%20CL%22.%22Codcom%22%3D5502</t>
  </si>
  <si>
    <t>Variables de Desarrollo y Gestión Terriotrial en la comuna de Cale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era</t>
  </si>
  <si>
    <t>Población por Rango de Temperatura Superficial (°C), en la comuna de Calera</t>
  </si>
  <si>
    <t>Distribución de la Población y número de habitantes, hogares y viviendas, según Rango de Temperatura Superficial (°C). Obtenido con base en análisis de imágenes satelitales para la comuna de Calera</t>
  </si>
  <si>
    <t>https://analytics.zoho.com/open-view/2395394000015517073?ZOHO_CRITERIA="Ciudades"."Codcom"%3D5502</t>
  </si>
  <si>
    <t>https://analytics.zoho.com/open-view/2395394000016018104?ZOHO_CRITERIA="Ciudades"."Codcom"%3D5502</t>
  </si>
  <si>
    <t>https://analytics.zoho.com/open-view/2395394000016004097?ZOHO_CRITERIA="Ciudades"."Codcom"%3D5502</t>
  </si>
  <si>
    <t>Evolución de Emisiones de Ozono (O3) Calera</t>
  </si>
  <si>
    <t>https://analytics.zoho.com/open-view/2395394000015712875?ZOHO_CRITERIA="Ciudades"."Codcom"%3D5502</t>
  </si>
  <si>
    <t>Evolución de Emisiones de Aerosoles Calera</t>
  </si>
  <si>
    <t>https://analytics.zoho.com/open-view/2395394000015995001?ZOHO_CRITERIA="Ciudades"."Codcom"%3D5502</t>
  </si>
  <si>
    <t>https://analytics.zoho.com/open-view/2395394000014209858?ZOHO_CRITERIA=%22Localiza%20CL%22.%22Codcom%22%3D5502</t>
  </si>
  <si>
    <t>Evolución de la Población en Control en el Programa de Cáncer de Cuello Uterino (CCU) en la comuna de Calera</t>
  </si>
  <si>
    <t>Evolución de la Población en Control en el Programa de Cáncer de Cuello Uterino (CCU), detallado por rango etario, tipo de tumor y Sevicio de Salud en la Comuna de  Calera</t>
  </si>
  <si>
    <t>https://analytics.zoho.com/open-view/2395394000017238112?ZOHO_CRITERIA=%22Localiza%20CL%22.%22Codcom%22%3D5502</t>
  </si>
  <si>
    <t>Evolución de Conexiones a Internet fija, Líneas de telefonía fija y suscripción a Televisión de pago, en la comuna de  Calera</t>
  </si>
  <si>
    <t>Evolución mensual y anual de la cantidad de Conexiones a Internet fija, Líneas de telefonía fija y suscripción a Televisión de pago, en la comuna de  Calera</t>
  </si>
  <si>
    <t>https://analytics.zoho.com/open-view/2395394000017016469?ZOHO_CRITERIA=%22Frecuencia_Corregido%20Final%22.%22CodigoDelito%22%3D28%20and%20%22Localiza%20CL%22.%22Codcom%22%3D5502</t>
  </si>
  <si>
    <t>Evolución en la cantidad de Denuncias, Detenciones, Aprehensiones y Casos Policiales, por delito de Abuso sexual y otros Delitos Sexuales, en la comuna de Calera</t>
  </si>
  <si>
    <t>Información anual y mensual relativa a la evolución y relación en el número de Denuncias, Detenciones, Aprehensiones y Casos Policiales (Denuncias y Detenciones) por el delito de Abuso sexual y otros Delitos Sexuales, ocurridos en la comuna de   Calera</t>
  </si>
  <si>
    <t>https://analytics.zoho.com/open-view/2395394000017010115?ZOHO_CRITERIA=%22Frecuencia_Corregido%20Final%22.%22CodigoDelito%22%3D12%20and%20%22Localiza%20CL%22.%22Codcom%22%3D5502</t>
  </si>
  <si>
    <t>Evolución en la cantidad de Denuncias, Detenciones, Aprehensiones y Casos Policiales, por delito de Violación en la comuna de  Calera</t>
  </si>
  <si>
    <t>Información anual y mensual relativa a la evolución y relación en el número de Denuncias, Detenciones, Aprehensiones y Casos Policiales (Denuncias y Detenciones) por el delito de Violación, ocurridos en la comuna de   Calera</t>
  </si>
  <si>
    <t>https://analytics.zoho.com/open-view/2395394000016435270?ZOHO_CRITERIA="Localiza%20CL"."Codcom"%3D5502</t>
  </si>
  <si>
    <t>Casos de Violencia Económica, a partir de resultados de las respuestas de la ENVIF, en la comuna de  Cale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era</t>
  </si>
  <si>
    <t>https://analytics.zoho.com/open-view/2395394000017014793?ZOHO_CRITERIA=%22Frecuencia_Corregido%20Final%22.%22CodigoDelito%22%3D31%20and%20%22Localiza%20CL%22.%22Codcom%22%3D5502</t>
  </si>
  <si>
    <t>Evolución en la cantidad de Denuncias, Detenciones, Aprehensiones y Casos Policiales, por delito de Violencia Intrafamiliar a Mujer, en la comuna de Calera</t>
  </si>
  <si>
    <t>Información anual y mensual relativa a la evolución y relación en el número de Denuncias, Detenciones, Aprehensiones y Casos Policiales (Denuncias y Detenciones) por el delito de Violencia Intrafamiliar a Mujer, ocurridos en la comuna de   Calera</t>
  </si>
  <si>
    <t>https://analytics.zoho.com/open-view/2395394000016393181?ZOHO_CRITERIA="Localiza%20CL"."Codcom"%3D5502</t>
  </si>
  <si>
    <t>Casos de Violencia Psicológica, a partir de resultados de las respuestas de la ENVIF, en la comuna de  Cale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era</t>
  </si>
  <si>
    <t>https://servidormapa.azurewebsites.net/Biofisica/Biofisica?var=PRA&amp;comuna=13403</t>
  </si>
  <si>
    <t>https://servidormapa.azurewebsites.net/Biofisica/Biofisica?var=TMA&amp;comuna=13403</t>
  </si>
  <si>
    <t>https://servidormapa.azurewebsites.net/Biofisica/Biofisica?var=AL&amp;comuna=13403</t>
  </si>
  <si>
    <t>https://analytics.zoho.com/open-view/2395394000014743015?ZOHO_CRITERIA="Localiza%20CL"."Codcom"%3D13403</t>
  </si>
  <si>
    <t>Proyección de la Población para la comuna de Calera de Tango</t>
  </si>
  <si>
    <t>Proyección de la población comunal, según estadíticas del INE, a una escala local de zonas y distritos establecidas por el CENSO del año 2017, detallado por rango etario, para la comuna de Calera de Tango</t>
  </si>
  <si>
    <t>https://analytics.zoho.com/open-view/2395394000014080424?ZOHO_CRITERIA=%2213%22.%22COD_COMUNA%22%3D13403</t>
  </si>
  <si>
    <t>https://analytics.zoho.com/open-view/2395394000014086856?ZOHO_CRITERIA=%2213%22.%22COD_COMUNA%22%3D13403</t>
  </si>
  <si>
    <t>https://analytics.zoho.com/open-view/2395394000014077616?ZOHO_CRITERIA=%2213%22.%22COD_COMUNA%22%3D13403</t>
  </si>
  <si>
    <t>https://analytics.zoho.com/open-view/2395394000014074223?ZOHO_CRITERIA=%2213%22.%22COD_COMUNA%22%3D13403</t>
  </si>
  <si>
    <t>https://analytics.zoho.com/open-view/2395394000015048092?ZOHO_CRITERIA=%22Frecuencia_Corregido%20Final%22.%22CodigoDelito%22%3D13%20and%20%22Localiza%20CL%22.%22Codcom%22%3D13403</t>
  </si>
  <si>
    <t>Evolución en la cantidad de Denuncias, Detenciones, Aprehensiones y Casos Policiales, por delito de Abandono de armas, en la comuna de Calera de Tango</t>
  </si>
  <si>
    <t>Información anual y mensual relativa a la evolución y relación en el número de Denuncias, Detenciones, Aprehensiones y Casos Policiales (Denuncias y Detenciones) por el delito de Abandono de armas, ocurridos en la comuna de   Calera de Tango</t>
  </si>
  <si>
    <t>https://analytics.zoho.com/open-view/2395394000015048092?ZOHO_CRITERIA=%22Frecuencia_Corregido%20Final%22.%22CodigoDelito%22%3D27%20and%20%22Localiza%20CL%22.%22Codcom%22%3D13403</t>
  </si>
  <si>
    <t>Evolución en la cantidad de Denuncias, Detenciones, Aprehensiones y Casos Policiales, por delito de Abigeato, en la comuna de Calera de Tango</t>
  </si>
  <si>
    <t>Información anual y mensual relativa a la evolución y relación en el número de Denuncias, Detenciones, Aprehensiones y Casos Policiales (Denuncias y Detenciones) por el delito de Abigeato, ocurridos en la comuna de   Calera de Tango</t>
  </si>
  <si>
    <t>https://analytics.zoho.com/open-view/2395394000015048092?ZOHO_CRITERIA=%22Frecuencia_Corregido%20Final%22.%22CodigoDelito%22%3D28%20and%20%22Localiza%20CL%22.%22Codcom%22%3D13403</t>
  </si>
  <si>
    <t>Evolución en la cantidad de Denuncias, Detenciones, Aprehensiones y Casos Policiales, por delito de Abusos sexuales y otros delitos sexuales, en la comuna de Calera de Tango</t>
  </si>
  <si>
    <t>Información anual y mensual relativa a la evolución y relación en el número de Denuncias, Detenciones, Aprehensiones y Casos Policiales (Denuncias y Detenciones) por el delito de Abusos sexuales y otros delitos sexuales, ocurridos en la comuna de   Calera de Tango</t>
  </si>
  <si>
    <t>https://analytics.zoho.com/open-view/2395394000015048092?ZOHO_CRITERIA=%22Frecuencia_Corregido%20Final%22.%22CodigoDelito%22%3D18%20and%20%22Localiza%20CL%22.%22Codcom%22%3D13403</t>
  </si>
  <si>
    <t>Evolución en la cantidad de Denuncias, Detenciones, Aprehensiones y Casos Policiales, por delito de Amenazas, en la comuna de Calera de Tango</t>
  </si>
  <si>
    <t>Información anual y mensual relativa a la evolución y relación en el número de Denuncias, Detenciones, Aprehensiones y Casos Policiales (Denuncias y Detenciones) por el delito de Amenazas, ocurridos en la comuna de   Calera de Tango</t>
  </si>
  <si>
    <t>https://analytics.zoho.com/open-view/2395394000015048092?ZOHO_CRITERIA=%22Frecuencia_Corregido%20Final%22.%22CodigoDelito%22%3D19%20and%20%22Localiza%20CL%22.%22Codcom%22%3D13403</t>
  </si>
  <si>
    <t>Evolución en la cantidad de Denuncias, Detenciones, Aprehensiones y Casos Policiales, por delito de Comercio ambulante o clandestino, en la comuna de Calera de Tango</t>
  </si>
  <si>
    <t>Información anual y mensual relativa a la evolución y relación en el número de Denuncias, Detenciones, Aprehensiones y Casos Policiales (Denuncias y Detenciones) por el delito de Comercio ambulante o clandestino, ocurridos en la comuna de   Calera de Tango</t>
  </si>
  <si>
    <t>https://analytics.zoho.com/open-view/2395394000015048092?ZOHO_CRITERIA=%22Frecuencia_Corregido%20Final%22.%22CodigoDelito%22%3D20%20and%20%22Localiza%20CL%22.%22Codcom%22%3D13403</t>
  </si>
  <si>
    <t>Evolución en la cantidad de Denuncias, Detenciones, Aprehensiones y Casos Policiales, por delito de Consumo alcohol vía pública, en la comuna de Calera de Tango</t>
  </si>
  <si>
    <t>Información anual y mensual relativa a la evolución y relación en el número de Denuncias, Detenciones, Aprehensiones y Casos Policiales (Denuncias y Detenciones) por el delito de Consumo alcohol vía pública, ocurridos en la comuna de   Calera de Tango</t>
  </si>
  <si>
    <t>https://analytics.zoho.com/open-view/2395394000015048092?ZOHO_CRITERIA=%22Frecuencia_Corregido%20Final%22.%22CodigoDelito%22%3D21%20and%20%22Localiza%20CL%22.%22Codcom%22%3D13403</t>
  </si>
  <si>
    <t>Evolución en la cantidad de Denuncias, Detenciones, Aprehensiones y Casos Policiales, por delito de Daños, en la comuna de Calera de Tango</t>
  </si>
  <si>
    <t>Información anual y mensual relativa a la evolución y relación en el número de Denuncias, Detenciones, Aprehensiones y Casos Policiales (Denuncias y Detenciones) por el delito de Daños, ocurridos en la comuna de   Calera de Tango</t>
  </si>
  <si>
    <t>https://analytics.zoho.com/open-view/2395394000015048092?ZOHO_CRITERIA=%22Frecuencia_Corregido%20Final%22.%22CodigoDelito%22%3D22%20and%20%22Localiza%20CL%22.%22Codcom%22%3D13403</t>
  </si>
  <si>
    <t>Evolución en la cantidad de Denuncias, Detenciones, Aprehensiones y Casos Policiales, por delito de Desórdenes, en la comuna de Calera de Tango</t>
  </si>
  <si>
    <t>Información anual y mensual relativa a la evolución y relación en el número de Denuncias, Detenciones, Aprehensiones y Casos Policiales (Denuncias y Detenciones) por el delito de Desórdenes, ocurridos en la comuna de   Calera de Tango</t>
  </si>
  <si>
    <t>https://analytics.zoho.com/open-view/2395394000015048092?ZOHO_CRITERIA=%22Frecuencia_Corregido%20Final%22.%22CodigoDelito%22%3D23%20and%20%22Localiza%20CL%22.%22Codcom%22%3D13403</t>
  </si>
  <si>
    <t>Evolución en la cantidad de Denuncias, Detenciones, Aprehensiones y Casos Policiales, por delito de Ebriedad, en la comuna de Calera de Tango</t>
  </si>
  <si>
    <t>Información anual y mensual relativa a la evolución y relación en el número de Denuncias, Detenciones, Aprehensiones y Casos Policiales (Denuncias y Detenciones) por el delito de Ebriedad, ocurridos en la comuna de   Calera de Tango</t>
  </si>
  <si>
    <t>https://analytics.zoho.com/open-view/2395394000015976948?ZOHO_CRITERIA=%22Frecuencia_Corregido%20Final%22.%22CodigoGrupDel%22%3D1%20and%20%22Localiza%20CL%22.%22Codcom%22%3D13403</t>
  </si>
  <si>
    <t>Evolución en la cantidad de Denuncias, Detenciones, Aprehensiones y Casos Policiales para el Grupo Delictual: Delitos de Mayor Connotación Social (DMCS), en la comuna de Calera de Ta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era de Tango</t>
  </si>
  <si>
    <t>https://analytics.zoho.com/open-view/2395394000015976948?ZOHO_CRITERIA=%22Frecuencia_Corregido%20Final%22.%22CodigoGrupDel%22%3D3%20and%20%22Localiza%20CL%22.%22Codcom%22%3D13403</t>
  </si>
  <si>
    <t>Evolución en la cantidad de Denuncias, Detenciones, Aprehensiones y Casos Policiales para el Grupo Delictual: Incivilidades, en la comuna de Calera de Ta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era de Tango</t>
  </si>
  <si>
    <t>https://analytics.zoho.com/open-view/2395394000015976948?ZOHO_CRITERIA=%22Frecuencia_Corregido%20Final%22.%22CodigoGrupDel%22%3D2%20and%20%22Localiza%20CL%22.%22Codcom%22%3D13403</t>
  </si>
  <si>
    <t>Evolución en la cantidad de Denuncias, Detenciones, Aprehensiones y Casos Policiales para el Grupo Delictual: Infracción a la Ley de Armas, en la comuna de Calera de Ta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era de Tango</t>
  </si>
  <si>
    <t>https://analytics.zoho.com/open-view/2395394000015976948?ZOHO_CRITERIA=%22Frecuencia_Corregido%20Final%22.%22CodigoGrupDel%22%3D6%20and%20%22Localiza%20CL%22.%22Codcom%22%3D13403</t>
  </si>
  <si>
    <t>Evolución en la cantidad de Denuncias, Detenciones, Aprehensiones y Casos Policiales para el Grupo Delictual: Violencia Intrafamiliar, en la comuna de Calera de Ta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era de Tango</t>
  </si>
  <si>
    <t>https://analytics.zoho.com/open-view/2395394000015048092?ZOHO_CRITERIA=%22Frecuencia_Corregido%20Final%22.%22CodigoDelito%22%3D14%20and%20%22Localiza%20CL%22.%22Codcom%22%3D13403</t>
  </si>
  <si>
    <t>Evolución en la cantidad de Denuncias, Detenciones, Aprehensiones y Casos Policiales, por delito de Hallazgo de armas o explosivos, en la comuna de Calera de Tango</t>
  </si>
  <si>
    <t>Información anual y mensual relativa a la evolución y relación en el número de Denuncias, Detenciones, Aprehensiones y Casos Policiales (Denuncias y Detenciones) por el delito de Hallazgo de armas o explosivos, ocurridos en la comuna de   Calera de Tango</t>
  </si>
  <si>
    <t>https://analytics.zoho.com/open-view/2395394000015048092?ZOHO_CRITERIA=%22Frecuencia_Corregido%20Final%22.%22CodigoDelito%22%3D1%20and%20%22Localiza%20CL%22.%22Codcom%22%3D13403</t>
  </si>
  <si>
    <t>Evolución en la cantidad de Denuncias, Detenciones, Aprehensiones y Casos Policiales, por delito de Homicidio, en la comuna de Calera de Tango</t>
  </si>
  <si>
    <t>Información anual y mensual relativa a la evolución y relación en el número de Denuncias, Detenciones, Aprehensiones y Casos Policiales (Denuncias y Detenciones) por el delito de Homicidio, ocurridos en la comuna de   Calera de Tango</t>
  </si>
  <si>
    <t>https://analytics.zoho.com/open-view/2395394000015048092?ZOHO_CRITERIA=%22Frecuencia_Corregido%20Final%22.%22CodigoDelito%22%3D2%20and%20%22Localiza%20CL%22.%22Codcom%22%3D13403</t>
  </si>
  <si>
    <t>Evolución en la cantidad de Denuncias, Detenciones, Aprehensiones y Casos Policiales, por delito de Hurto, en la comuna de Calera de Tango</t>
  </si>
  <si>
    <t>Información anual y mensual relativa a la evolución y relación en el número de Denuncias, Detenciones, Aprehensiones y Casos Policiales (Denuncias y Detenciones) por el delito de Hurto, ocurridos en la comuna de   Calera de Tango</t>
  </si>
  <si>
    <t>https://analytics.zoho.com/open-view/2395394000015048092?ZOHO_CRITERIA=%22Frecuencia_Corregido%20Final%22.%22CodigoDelito%22%3D3%20and%20%22Localiza%20CL%22.%22Codcom%22%3D13403</t>
  </si>
  <si>
    <t>Evolución en la cantidad de Denuncias, Detenciones, Aprehensiones y Casos Policiales, por delito de Lesiones leves, en la comuna de Calera de Tango</t>
  </si>
  <si>
    <t>Información anual y mensual relativa a la evolución y relación en el número de Denuncias, Detenciones, Aprehensiones y Casos Policiales (Denuncias y Detenciones) por el delito de Lesiones leves, ocurridos en la comuna de   Calera de Tango</t>
  </si>
  <si>
    <t>https://analytics.zoho.com/open-view/2395394000015048092?ZOHO_CRITERIA=%22Frecuencia_Corregido%20Final%22.%22CodigoDelito%22%3D4%20and%20%22Localiza%20CL%22.%22Codcom%22%3D13403</t>
  </si>
  <si>
    <t>Evolución en la cantidad de Denuncias, Detenciones, Aprehensiones y Casos Policiales, por delito de Lesiones menos graves, graves o gravísimas, en la comuna de Calera de Tango</t>
  </si>
  <si>
    <t>Información anual y mensual relativa a la evolución y relación en el número de Denuncias, Detenciones, Aprehensiones y Casos Policiales (Denuncias y Detenciones) por el delito de Lesiones menos graves, graves o gravísimas, ocurridos en la comuna de   Calera de Tango</t>
  </si>
  <si>
    <t>https://analytics.zoho.com/open-view/2395394000015048092?ZOHO_CRITERIA=%22Frecuencia_Corregido%20Final%22.%22CodigoDelito%22%3D24%20and%20%22Localiza%20CL%22.%22Codcom%22%3D13403</t>
  </si>
  <si>
    <t>Evolución en la cantidad de Denuncias, Detenciones, Aprehensiones y Casos Policiales, por delito de Otras incivilidades, en la comuna de Calera de Tango</t>
  </si>
  <si>
    <t>Información anual y mensual relativa a la evolución y relación en el número de Denuncias, Detenciones, Aprehensiones y Casos Policiales (Denuncias y Detenciones) por el delito de Otras incivilidades, ocurridos en la comuna de   Calera de Tango</t>
  </si>
  <si>
    <t>https://analytics.zoho.com/open-view/2395394000015048092?ZOHO_CRITERIA=%22Frecuencia_Corregido%20Final%22.%22CodigoDelito%22%3D15%20and%20%22Localiza%20CL%22.%22Codcom%22%3D13403</t>
  </si>
  <si>
    <t>Evolución en la cantidad de Denuncias, Detenciones, Aprehensiones y Casos Policiales, por delito de Otros ley de armas, en la comuna de Calera de Tango</t>
  </si>
  <si>
    <t>Información anual y mensual relativa a la evolución y relación en el número de Denuncias, Detenciones, Aprehensiones y Casos Policiales (Denuncias y Detenciones) por el delito de Otros ley de armas, ocurridos en la comuna de   Calera de Tango</t>
  </si>
  <si>
    <t>https://analytics.zoho.com/open-view/2395394000015048092?ZOHO_CRITERIA=%22Frecuencia_Corregido%20Final%22.%22CodigoDelito%22%3D5%20and%20%22Localiza%20CL%22.%22Codcom%22%3D13403</t>
  </si>
  <si>
    <t>Evolución en la cantidad de Denuncias, Detenciones, Aprehensiones y Casos Policiales, por delito de Otros robos con fuerza, en la comuna de Calera de Tango</t>
  </si>
  <si>
    <t>Información anual y mensual relativa a la evolución y relación en el número de Denuncias, Detenciones, Aprehensiones y Casos Policiales (Denuncias y Detenciones) por el delito de Otros robos con fuerza, ocurridos en la comuna de   Calera de Tango</t>
  </si>
  <si>
    <t>https://analytics.zoho.com/open-view/2395394000015048092?ZOHO_CRITERIA=%22Frecuencia_Corregido%20Final%22.%22CodigoDelito%22%3D16%20and%20%22Localiza%20CL%22.%22Codcom%22%3D13403</t>
  </si>
  <si>
    <t>Evolución en la cantidad de Denuncias, Detenciones, Aprehensiones y Casos Policiales, por delito de Porte de armas, en la comuna de Calera de Tango</t>
  </si>
  <si>
    <t>Información anual y mensual relativa a la evolución y relación en el número de Denuncias, Detenciones, Aprehensiones y Casos Policiales (Denuncias y Detenciones) por el delito de Porte de armas, ocurridos en la comuna de   Calera de Tango</t>
  </si>
  <si>
    <t>https://analytics.zoho.com/open-view/2395394000015048092?ZOHO_CRITERIA=%22Frecuencia_Corregido%20Final%22.%22CodigoDelito%22%3D34%20and%20%22Localiza%20CL%22.%22Codcom%22%3D13403</t>
  </si>
  <si>
    <t>Evolución en la cantidad de Denuncias, Detenciones, Aprehensiones y Casos Policiales, por delito de Receptación, en la comuna de Calera de Tango</t>
  </si>
  <si>
    <t>Información anual y mensual relativa a la evolución y relación en el número de Denuncias, Detenciones, Aprehensiones y Casos Policiales (Denuncias y Detenciones) por el delito de Receptación, ocurridos en la comuna de   Calera de Tango</t>
  </si>
  <si>
    <t>https://analytics.zoho.com/open-view/2395394000015048092?ZOHO_CRITERIA=%22Frecuencia_Corregido%20Final%22.%22CodigoDelito%22%3D25%20and%20%22Localiza%20CL%22.%22Codcom%22%3D13403</t>
  </si>
  <si>
    <t>Evolución en la cantidad de Denuncias, Detenciones, Aprehensiones y Casos Policiales, por delito de Riña pública, en la comuna de Calera de Tango</t>
  </si>
  <si>
    <t>Información anual y mensual relativa a la evolución y relación en el número de Denuncias, Detenciones, Aprehensiones y Casos Policiales (Denuncias y Detenciones) por el delito de Riña pública, ocurridos en la comuna de   Calera de Tango</t>
  </si>
  <si>
    <t>https://analytics.zoho.com/open-view/2395394000015048092?ZOHO_CRITERIA=%22Frecuencia_Corregido%20Final%22.%22CodigoDelito%22%3D6%20and%20%22Localiza%20CL%22.%22Codcom%22%3D13403</t>
  </si>
  <si>
    <t>Evolución en la cantidad de Denuncias, Detenciones, Aprehensiones y Casos Policiales, por delito de Robo con violencia o intimidación, en la comuna de Calera de Tango</t>
  </si>
  <si>
    <t>Información anual y mensual relativa a la evolución y relación en el número de Denuncias, Detenciones, Aprehensiones y Casos Policiales (Denuncias y Detenciones) por el delito de Robo con violencia o intimidación, ocurridos en la comuna de   Calera de Tango</t>
  </si>
  <si>
    <t>https://analytics.zoho.com/open-view/2395394000015048092?ZOHO_CRITERIA=%22Frecuencia_Corregido%20Final%22.%22CodigoDelito%22%3D7%20and%20%22Localiza%20CL%22.%22Codcom%22%3D13403</t>
  </si>
  <si>
    <t>Evolución en la cantidad de Denuncias, Detenciones, Aprehensiones y Casos Policiales, por delito de Robo de objetos de o desde vehículo, en la comuna de Calera de Tango</t>
  </si>
  <si>
    <t>Información anual y mensual relativa a la evolución y relación en el número de Denuncias, Detenciones, Aprehensiones y Casos Policiales (Denuncias y Detenciones) por el delito de Robo de objetos de o desde vehículo, ocurridos en la comuna de   Calera de Tango</t>
  </si>
  <si>
    <t>https://analytics.zoho.com/open-view/2395394000015048092?ZOHO_CRITERIA=%22Frecuencia_Corregido%20Final%22.%22CodigoDelito%22%3D8%20and%20%22Localiza%20CL%22.%22Codcom%22%3D13403</t>
  </si>
  <si>
    <t>Evolución en la cantidad de Denuncias, Detenciones, Aprehensiones y Casos Policiales, por delito de Robo de vehículo motorizado, en la comuna de Calera de Tango</t>
  </si>
  <si>
    <t>Información anual y mensual relativa a la evolución y relación en el número de Denuncias, Detenciones, Aprehensiones y Casos Policiales (Denuncias y Detenciones) por el delito de Robo de vehículo motorizado, ocurridos en la comuna de   Calera de Tango</t>
  </si>
  <si>
    <t>https://analytics.zoho.com/open-view/2395394000015048092?ZOHO_CRITERIA=%22Frecuencia_Corregido%20Final%22.%22CodigoDelito%22%3D9%20and%20%22Localiza%20CL%22.%22Codcom%22%3D13403</t>
  </si>
  <si>
    <t>Evolución en la cantidad de Denuncias, Detenciones, Aprehensiones y Casos Policiales, por delito de Robo en lugar habitado, en la comuna de Calera de Tango</t>
  </si>
  <si>
    <t>Información anual y mensual relativa a la evolución y relación en el número de Denuncias, Detenciones, Aprehensiones y Casos Policiales (Denuncias y Detenciones) por el delito de Robo en lugar habitado, ocurridos en la comuna de   Calera de Tango</t>
  </si>
  <si>
    <t>https://analytics.zoho.com/open-view/2395394000015048092?ZOHO_CRITERIA=%22Frecuencia_Corregido%20Final%22.%22CodigoDelito%22%3D10%20and%20%22Localiza%20CL%22.%22Codcom%22%3D13403</t>
  </si>
  <si>
    <t>Evolución en la cantidad de Denuncias, Detenciones, Aprehensiones y Casos Policiales, por delito de Robo en lugar no habitado, en la comuna de Calera de Tango</t>
  </si>
  <si>
    <t>Información anual y mensual relativa a la evolución y relación en el número de Denuncias, Detenciones, Aprehensiones y Casos Policiales (Denuncias y Detenciones) por el delito de Robo en lugar no habitado, ocurridos en la comuna de   Calera de Tango</t>
  </si>
  <si>
    <t>https://analytics.zoho.com/open-view/2395394000015048092?ZOHO_CRITERIA=%22Frecuencia_Corregido%20Final%22.%22CodigoDelito%22%3D35%20and%20%22Localiza%20CL%22.%22Codcom%22%3D13403</t>
  </si>
  <si>
    <t>Evolución en la cantidad de Denuncias, Detenciones, Aprehensiones y Casos Policiales, por delito de Robo frustrado, en la comuna de Calera de Tango</t>
  </si>
  <si>
    <t>Información anual y mensual relativa a la evolución y relación en el número de Denuncias, Detenciones, Aprehensiones y Casos Policiales (Denuncias y Detenciones) por el delito de Robo frustrado, ocurridos en la comuna de   Calera de Tango</t>
  </si>
  <si>
    <t>https://analytics.zoho.com/open-view/2395394000015048092?ZOHO_CRITERIA=%22Frecuencia_Corregido%20Final%22.%22CodigoDelito%22%3D11%20and%20%22Localiza%20CL%22.%22Codcom%22%3D13403</t>
  </si>
  <si>
    <t>Evolución en la cantidad de Denuncias, Detenciones, Aprehensiones y Casos Policiales, por delito de Robo por sorpresa, en la comuna de Calera de Tango</t>
  </si>
  <si>
    <t>Información anual y mensual relativa a la evolución y relación en el número de Denuncias, Detenciones, Aprehensiones y Casos Policiales (Denuncias y Detenciones) por el delito de Robo por sorpresa, ocurridos en la comuna de   Calera de Tango</t>
  </si>
  <si>
    <t>https://analytics.zoho.com/open-view/2395394000015048092?ZOHO_CRITERIA=%22Frecuencia_Corregido%20Final%22.%22CodigoDelito%22%3D26%20and%20%22Localiza%20CL%22.%22Codcom%22%3D13403</t>
  </si>
  <si>
    <t>Evolución en la cantidad de Denuncias, Detenciones, Aprehensiones y Casos Policiales, por delito de Ruidos molestos, en la comuna de Calera de Tango</t>
  </si>
  <si>
    <t>Información anual y mensual relativa a la evolución y relación en el número de Denuncias, Detenciones, Aprehensiones y Casos Policiales (Denuncias y Detenciones) por el delito de Ruidos molestos, ocurridos en la comuna de   Calera de Tango</t>
  </si>
  <si>
    <t>https://analytics.zoho.com/open-view/2395394000015048092?ZOHO_CRITERIA=%22Frecuencia_Corregido%20Final%22.%22CodigoDelito%22%3D17%20and%20%22Localiza%20CL%22.%22Codcom%22%3D13403</t>
  </si>
  <si>
    <t>Evolución en la cantidad de Denuncias, Detenciones, Aprehensiones y Casos Policiales, por delito de Tenencia ilegal de armas o explosivos, en la comuna de Calera de Tango</t>
  </si>
  <si>
    <t>Información anual y mensual relativa a la evolución y relación en el número de Denuncias, Detenciones, Aprehensiones y Casos Policiales (Denuncias y Detenciones) por el delito de Tenencia ilegal de armas o explosivos, ocurridos en la comuna de   Calera de Tango</t>
  </si>
  <si>
    <t>https://analytics.zoho.com/open-view/2395394000016006788?ZOHO_CRITERIA=%22Localiza%20CL%22.%22Codcom%22%3D13403</t>
  </si>
  <si>
    <t>Evolución en la cantidad de Denuncias, Detenciones, Aprehensiones y Casos Policiales por Grupo Delictual, en la comuna de Calera de Ta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era de Tango</t>
  </si>
  <si>
    <t>https://analytics.zoho.com/open-view/2395394000015048092?ZOHO_CRITERIA=%22Frecuencia_Corregido%20Final%22.%22CodigoDelito%22%3D12%20and%20%22Localiza%20CL%22.%22Codcom%22%3D13403</t>
  </si>
  <si>
    <t>Evolución en la cantidad de Denuncias, Detenciones, Aprehensiones y Casos Policiales, por delito de Violaciones, en la comuna de Calera de Tango</t>
  </si>
  <si>
    <t>Información anual y mensual relativa a la evolución y relación en el número de Denuncias, Detenciones, Aprehensiones y Casos Policiales (Denuncias y Detenciones) por el delito de Violaciones, ocurridos en la comuna de   Calera de Tango</t>
  </si>
  <si>
    <t>https://analytics.zoho.com/open-view/2395394000015048092?ZOHO_CRITERIA=%22Frecuencia_Corregido%20Final%22.%22CodigoDelito%22%3D29%20and%20%22Localiza%20CL%22.%22Codcom%22%3D13403</t>
  </si>
  <si>
    <t>Evolución en la cantidad de Denuncias, Detenciones, Aprehensiones y Casos Policiales, por delito de Violencia intrafamiliar a adulto mayor, en la comuna de Calera de Tango</t>
  </si>
  <si>
    <t>Información anual y mensual relativa a la evolución y relación en el número de Denuncias, Detenciones, Aprehensiones y Casos Policiales (Denuncias y Detenciones) por el delito de Violencia intrafamiliar a adulto mayor, ocurridos en la comuna de   Calera de Tango</t>
  </si>
  <si>
    <t>https://analytics.zoho.com/open-view/2395394000015048092?ZOHO_CRITERIA=%22Frecuencia_Corregido%20Final%22.%22CodigoDelito%22%3D30%20and%20%22Localiza%20CL%22.%22Codcom%22%3D13403</t>
  </si>
  <si>
    <t>Evolución en la cantidad de Denuncias, Detenciones, Aprehensiones y Casos Policiales, por delito de Violencia intrafamiliar a hombre, en la comuna de Calera de Tango</t>
  </si>
  <si>
    <t>Información anual y mensual relativa a la evolución y relación en el número de Denuncias, Detenciones, Aprehensiones y Casos Policiales (Denuncias y Detenciones) por el delito de Violencia intrafamiliar a hombre, ocurridos en la comuna de   Calera de Tango</t>
  </si>
  <si>
    <t>https://analytics.zoho.com/open-view/2395394000015048092?ZOHO_CRITERIA=%22Frecuencia_Corregido%20Final%22.%22CodigoDelito%22%3D31%20and%20%22Localiza%20CL%22.%22Codcom%22%3D13403</t>
  </si>
  <si>
    <t>Evolución en la cantidad de Denuncias, Detenciones, Aprehensiones y Casos Policiales, por delito de Violencia intrafamiliar a mujer, en la comuna de Calera de Tango</t>
  </si>
  <si>
    <t>Información anual y mensual relativa a la evolución y relación en el número de Denuncias, Detenciones, Aprehensiones y Casos Policiales (Denuncias y Detenciones) por el delito de Violencia intrafamiliar a mujer, ocurridos en la comuna de   Calera de Tango</t>
  </si>
  <si>
    <t>https://analytics.zoho.com/open-view/2395394000015048092?ZOHO_CRITERIA=%22Frecuencia_Corregido%20Final%22.%22CodigoDelito%22%3D32%20and%20%22Localiza%20CL%22.%22Codcom%22%3D13403</t>
  </si>
  <si>
    <t>Evolución en la cantidad de Denuncias, Detenciones, Aprehensiones y Casos Policiales, por delito de Violencia intrafamiliar a niño, en la comuna de Calera de Tango</t>
  </si>
  <si>
    <t>Información anual y mensual relativa a la evolución y relación en el número de Denuncias, Detenciones, Aprehensiones y Casos Policiales (Denuncias y Detenciones) por el delito de Violencia intrafamiliar a niño, ocurridos en la comuna de   Calera de Tango</t>
  </si>
  <si>
    <t>https://analytics.zoho.com/open-view/2395394000015048092?ZOHO_CRITERIA=%22Frecuencia_Corregido%20Final%22.%22CodigoDelito%22%3D33%20and%20%22Localiza%20CL%22.%22Codcom%22%3D13403</t>
  </si>
  <si>
    <t>Evolución en la cantidad de Denuncias, Detenciones, Aprehensiones y Casos Policiales, por delito de Violencia intrafamiliar no clasificado, en la comuna de Calera de Tango</t>
  </si>
  <si>
    <t>Información anual y mensual relativa a la evolución y relación en el número de Denuncias, Detenciones, Aprehensiones y Casos Policiales (Denuncias y Detenciones) por el delito de Violencia intrafamiliar no clasificado, ocurridos en la comuna de   Calera de Tango</t>
  </si>
  <si>
    <t>https://analytics.zoho.com/open-view/2395394000014674974?ZOHO_CRITERIA="Localiza%20CL"."Codcom"%3D13403</t>
  </si>
  <si>
    <t>Proyectos ingresados al Servicio de Evaluación Ambiental (SEA) en la comuna de Calera de Tango</t>
  </si>
  <si>
    <t>https://analytics.zoho.com/open-view/2395394000012218309?ZOHO_CRITERIA=%22Localiza%20CL%22.%22Codcom%22%3D13403</t>
  </si>
  <si>
    <t>Evolución de los Indicadores de Desarrollo Personal y Social detallado por establecimientos para la comuna de Calera de Ta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era de Tango</t>
  </si>
  <si>
    <t>https://analytics.zoho.com/open-view/2395394000012227012?ZOHO_CRITERIA=%22Localiza%20CL%22.%22Codcom%22%3D13403</t>
  </si>
  <si>
    <t>Evolución de los puntajes obtenidos en la PSU y la PTU según establecimiento educacional en la comuna de  Calera de Ta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era de Tango</t>
  </si>
  <si>
    <t>https://analytics.zoho.com/open-view/2395394000013987780?ZOHO_CRITERIA=%22Localiza%20CL%22.%22Codcom%22%3D13403</t>
  </si>
  <si>
    <t>Estadíticas Vitales de la comuna de  Calera de Tango</t>
  </si>
  <si>
    <t>https://analytics.zoho.com/open-view/2395394000014492371?ZOHO_CRITERIA=%22Localiza%20CL%22.%22Codcom%22%3D13403</t>
  </si>
  <si>
    <t>Variables de Desarrollo y Gestión Terriotrial en la comuna de Calera de Ta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era de Tango</t>
  </si>
  <si>
    <t>Población por Rango de Temperatura Superficial (°C), en la comuna de Calera de Tango</t>
  </si>
  <si>
    <t>Distribución de la Población y número de habitantes, hogares y viviendas, según Rango de Temperatura Superficial (°C). Obtenido con base en análisis de imágenes satelitales para la comuna de Calera de Tango</t>
  </si>
  <si>
    <t>https://analytics.zoho.com/open-view/2395394000014209858?ZOHO_CRITERIA=%22Localiza%20CL%22.%22Codcom%22%3D13403</t>
  </si>
  <si>
    <t>Evolución de la Población en Control en el Programa de Cáncer de Cuello Uterino (CCU) en la comuna de Calera de Tango</t>
  </si>
  <si>
    <t>Evolución de la Población en Control en el Programa de Cáncer de Cuello Uterino (CCU), detallado por rango etario, tipo de tumor y Sevicio de Salud en la Comuna de  Calera de Tango</t>
  </si>
  <si>
    <t>https://analytics.zoho.com/open-view/2395394000017238112?ZOHO_CRITERIA=%22Localiza%20CL%22.%22Codcom%22%3D13403</t>
  </si>
  <si>
    <t>Evolución de Conexiones a Internet fija, Líneas de telefonía fija y suscripción a Televisión de pago, en la comuna de  Calera de Tango</t>
  </si>
  <si>
    <t>Evolución mensual y anual de la cantidad de Conexiones a Internet fija, Líneas de telefonía fija y suscripción a Televisión de pago, en la comuna de  Calera de Tango</t>
  </si>
  <si>
    <t>https://analytics.zoho.com/open-view/2395394000017016469?ZOHO_CRITERIA=%22Frecuencia_Corregido%20Final%22.%22CodigoDelito%22%3D28%20and%20%22Localiza%20CL%22.%22Codcom%22%3D13403</t>
  </si>
  <si>
    <t>Evolución en la cantidad de Denuncias, Detenciones, Aprehensiones y Casos Policiales, por delito de Abuso sexual y otros Delitos Sexuales, en la comuna de Calera de Tango</t>
  </si>
  <si>
    <t>Información anual y mensual relativa a la evolución y relación en el número de Denuncias, Detenciones, Aprehensiones y Casos Policiales (Denuncias y Detenciones) por el delito de Abuso sexual y otros Delitos Sexuales, ocurridos en la comuna de   Calera de Tango</t>
  </si>
  <si>
    <t>https://analytics.zoho.com/open-view/2395394000017010115?ZOHO_CRITERIA=%22Frecuencia_Corregido%20Final%22.%22CodigoDelito%22%3D12%20and%20%22Localiza%20CL%22.%22Codcom%22%3D13403</t>
  </si>
  <si>
    <t>Evolución en la cantidad de Denuncias, Detenciones, Aprehensiones y Casos Policiales, por delito de Violación en la comuna de  Calera de Tango</t>
  </si>
  <si>
    <t>Información anual y mensual relativa a la evolución y relación en el número de Denuncias, Detenciones, Aprehensiones y Casos Policiales (Denuncias y Detenciones) por el delito de Violación, ocurridos en la comuna de   Calera de Tango</t>
  </si>
  <si>
    <t>https://analytics.zoho.com/open-view/2395394000016435270?ZOHO_CRITERIA="Localiza%20CL"."Codcom"%3D13403</t>
  </si>
  <si>
    <t>Casos de Violencia Económica, a partir de resultados de las respuestas de la ENVIF, en la comuna de  Calera de Ta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era de Tango</t>
  </si>
  <si>
    <t>https://analytics.zoho.com/open-view/2395394000017014793?ZOHO_CRITERIA=%22Frecuencia_Corregido%20Final%22.%22CodigoDelito%22%3D31%20and%20%22Localiza%20CL%22.%22Codcom%22%3D13403</t>
  </si>
  <si>
    <t>Evolución en la cantidad de Denuncias, Detenciones, Aprehensiones y Casos Policiales, por delito de Violencia Intrafamiliar a Mujer, en la comuna de Calera de Tango</t>
  </si>
  <si>
    <t>Información anual y mensual relativa a la evolución y relación en el número de Denuncias, Detenciones, Aprehensiones y Casos Policiales (Denuncias y Detenciones) por el delito de Violencia Intrafamiliar a Mujer, ocurridos en la comuna de   Calera de Tango</t>
  </si>
  <si>
    <t>https://analytics.zoho.com/open-view/2395394000016393181?ZOHO_CRITERIA="Localiza%20CL"."Codcom"%3D13403</t>
  </si>
  <si>
    <t>Casos de Violencia Psicológica, a partir de resultados de las respuestas de la ENVIF, en la comuna de  Calera de Ta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era de Tango</t>
  </si>
  <si>
    <t>https://servidormapa.azurewebsites.net/Biofisica/Biofisica?var=PRA&amp;comuna=5302</t>
  </si>
  <si>
    <t>https://servidormapa.azurewebsites.net/Biofisica/Biofisica?var=TMA&amp;comuna=5302</t>
  </si>
  <si>
    <t>https://servidormapa.azurewebsites.net/Biofisica/Biofisica?var=AL&amp;comuna=5302</t>
  </si>
  <si>
    <t>https://analytics.zoho.com/open-view/2395394000014743015?ZOHO_CRITERIA="Localiza%20CL"."Codcom"%3D5302</t>
  </si>
  <si>
    <t>Proyección de la Población para la comuna de Calle Larga</t>
  </si>
  <si>
    <t>Proyección de la población comunal, según estadíticas del INE, a una escala local de zonas y distritos establecidas por el CENSO del año 2017, detallado por rango etario, para la comuna de Calle Larga</t>
  </si>
  <si>
    <t>https://analytics.zoho.com/open-view/2395394000014400977?ZOHO_CRITERIA=%225%22.%22COD_COMUNA%22%3D5302</t>
  </si>
  <si>
    <t>https://analytics.zoho.com/open-view/2395394000014775084?ZOHO_CRITERIA=%225%22.%22COD_COMUNA%22%3D5302</t>
  </si>
  <si>
    <t>https://analytics.zoho.com/open-view/2395394000015084946?ZOHO_CRITERIA=%225%22.%22COD_COMUNA%22%3D5302</t>
  </si>
  <si>
    <t>https://analytics.zoho.com/open-view/2395394000015079888?ZOHO_CRITERIA=%225%22.%22COD_COMUNA%22%3D5302</t>
  </si>
  <si>
    <t>https://analytics.zoho.com/open-view/2395394000015109987?ZOHO_CRITERIA=%225%22.%22COD_COMUNA%22%3D5302</t>
  </si>
  <si>
    <t>https://analytics.zoho.com/open-view/2395394000015048092?ZOHO_CRITERIA=%22Frecuencia_Corregido%20Final%22.%22CodigoDelito%22%3D13%20and%20%22Localiza%20CL%22.%22Codcom%22%3D5302</t>
  </si>
  <si>
    <t>Evolución en la cantidad de Denuncias, Detenciones, Aprehensiones y Casos Policiales, por delito de Abandono de armas, en la comuna de Calle Larga</t>
  </si>
  <si>
    <t>Información anual y mensual relativa a la evolución y relación en el número de Denuncias, Detenciones, Aprehensiones y Casos Policiales (Denuncias y Detenciones) por el delito de Abandono de armas, ocurridos en la comuna de   Calle Larga</t>
  </si>
  <si>
    <t>https://analytics.zoho.com/open-view/2395394000015048092?ZOHO_CRITERIA=%22Frecuencia_Corregido%20Final%22.%22CodigoDelito%22%3D27%20and%20%22Localiza%20CL%22.%22Codcom%22%3D5302</t>
  </si>
  <si>
    <t>Evolución en la cantidad de Denuncias, Detenciones, Aprehensiones y Casos Policiales, por delito de Abigeato, en la comuna de Calle Larga</t>
  </si>
  <si>
    <t>Información anual y mensual relativa a la evolución y relación en el número de Denuncias, Detenciones, Aprehensiones y Casos Policiales (Denuncias y Detenciones) por el delito de Abigeato, ocurridos en la comuna de   Calle Larga</t>
  </si>
  <si>
    <t>https://analytics.zoho.com/open-view/2395394000015048092?ZOHO_CRITERIA=%22Frecuencia_Corregido%20Final%22.%22CodigoDelito%22%3D28%20and%20%22Localiza%20CL%22.%22Codcom%22%3D5302</t>
  </si>
  <si>
    <t>Evolución en la cantidad de Denuncias, Detenciones, Aprehensiones y Casos Policiales, por delito de Abusos sexuales y otros delitos sexuales, en la comuna de Calle Larga</t>
  </si>
  <si>
    <t>Información anual y mensual relativa a la evolución y relación en el número de Denuncias, Detenciones, Aprehensiones y Casos Policiales (Denuncias y Detenciones) por el delito de Abusos sexuales y otros delitos sexuales, ocurridos en la comuna de   Calle Larga</t>
  </si>
  <si>
    <t>https://analytics.zoho.com/open-view/2395394000015048092?ZOHO_CRITERIA=%22Frecuencia_Corregido%20Final%22.%22CodigoDelito%22%3D18%20and%20%22Localiza%20CL%22.%22Codcom%22%3D5302</t>
  </si>
  <si>
    <t>Evolución en la cantidad de Denuncias, Detenciones, Aprehensiones y Casos Policiales, por delito de Amenazas, en la comuna de Calle Larga</t>
  </si>
  <si>
    <t>Información anual y mensual relativa a la evolución y relación en el número de Denuncias, Detenciones, Aprehensiones y Casos Policiales (Denuncias y Detenciones) por el delito de Amenazas, ocurridos en la comuna de   Calle Larga</t>
  </si>
  <si>
    <t>https://analytics.zoho.com/open-view/2395394000015048092?ZOHO_CRITERIA=%22Frecuencia_Corregido%20Final%22.%22CodigoDelito%22%3D19%20and%20%22Localiza%20CL%22.%22Codcom%22%3D5302</t>
  </si>
  <si>
    <t>Evolución en la cantidad de Denuncias, Detenciones, Aprehensiones y Casos Policiales, por delito de Comercio ambulante o clandestino, en la comuna de Calle Larga</t>
  </si>
  <si>
    <t>Información anual y mensual relativa a la evolución y relación en el número de Denuncias, Detenciones, Aprehensiones y Casos Policiales (Denuncias y Detenciones) por el delito de Comercio ambulante o clandestino, ocurridos en la comuna de   Calle Larga</t>
  </si>
  <si>
    <t>https://analytics.zoho.com/open-view/2395394000015048092?ZOHO_CRITERIA=%22Frecuencia_Corregido%20Final%22.%22CodigoDelito%22%3D20%20and%20%22Localiza%20CL%22.%22Codcom%22%3D5302</t>
  </si>
  <si>
    <t>Evolución en la cantidad de Denuncias, Detenciones, Aprehensiones y Casos Policiales, por delito de Consumo alcohol vía pública, en la comuna de Calle Larga</t>
  </si>
  <si>
    <t>Información anual y mensual relativa a la evolución y relación en el número de Denuncias, Detenciones, Aprehensiones y Casos Policiales (Denuncias y Detenciones) por el delito de Consumo alcohol vía pública, ocurridos en la comuna de   Calle Larga</t>
  </si>
  <si>
    <t>https://analytics.zoho.com/open-view/2395394000015048092?ZOHO_CRITERIA=%22Frecuencia_Corregido%20Final%22.%22CodigoDelito%22%3D21%20and%20%22Localiza%20CL%22.%22Codcom%22%3D5302</t>
  </si>
  <si>
    <t>Evolución en la cantidad de Denuncias, Detenciones, Aprehensiones y Casos Policiales, por delito de Daños, en la comuna de Calle Larga</t>
  </si>
  <si>
    <t>Información anual y mensual relativa a la evolución y relación en el número de Denuncias, Detenciones, Aprehensiones y Casos Policiales (Denuncias y Detenciones) por el delito de Daños, ocurridos en la comuna de   Calle Larga</t>
  </si>
  <si>
    <t>https://analytics.zoho.com/open-view/2395394000015048092?ZOHO_CRITERIA=%22Frecuencia_Corregido%20Final%22.%22CodigoDelito%22%3D22%20and%20%22Localiza%20CL%22.%22Codcom%22%3D5302</t>
  </si>
  <si>
    <t>Evolución en la cantidad de Denuncias, Detenciones, Aprehensiones y Casos Policiales, por delito de Desórdenes, en la comuna de Calle Larga</t>
  </si>
  <si>
    <t>Información anual y mensual relativa a la evolución y relación en el número de Denuncias, Detenciones, Aprehensiones y Casos Policiales (Denuncias y Detenciones) por el delito de Desórdenes, ocurridos en la comuna de   Calle Larga</t>
  </si>
  <si>
    <t>https://analytics.zoho.com/open-view/2395394000015048092?ZOHO_CRITERIA=%22Frecuencia_Corregido%20Final%22.%22CodigoDelito%22%3D23%20and%20%22Localiza%20CL%22.%22Codcom%22%3D5302</t>
  </si>
  <si>
    <t>Evolución en la cantidad de Denuncias, Detenciones, Aprehensiones y Casos Policiales, por delito de Ebriedad, en la comuna de Calle Larga</t>
  </si>
  <si>
    <t>Información anual y mensual relativa a la evolución y relación en el número de Denuncias, Detenciones, Aprehensiones y Casos Policiales (Denuncias y Detenciones) por el delito de Ebriedad, ocurridos en la comuna de   Calle Larga</t>
  </si>
  <si>
    <t>https://analytics.zoho.com/open-view/2395394000015976948?ZOHO_CRITERIA=%22Frecuencia_Corregido%20Final%22.%22CodigoGrupDel%22%3D1%20and%20%22Localiza%20CL%22.%22Codcom%22%3D5302</t>
  </si>
  <si>
    <t>Evolución en la cantidad de Denuncias, Detenciones, Aprehensiones y Casos Policiales para el Grupo Delictual: Delitos de Mayor Connotación Social (DMCS), en la comuna de Calle Larg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lle Larga</t>
  </si>
  <si>
    <t>https://analytics.zoho.com/open-view/2395394000015976948?ZOHO_CRITERIA=%22Frecuencia_Corregido%20Final%22.%22CodigoGrupDel%22%3D3%20and%20%22Localiza%20CL%22.%22Codcom%22%3D5302</t>
  </si>
  <si>
    <t>Evolución en la cantidad de Denuncias, Detenciones, Aprehensiones y Casos Policiales para el Grupo Delictual: Incivilidades, en la comuna de Calle Larg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lle Larga</t>
  </si>
  <si>
    <t>https://analytics.zoho.com/open-view/2395394000015976948?ZOHO_CRITERIA=%22Frecuencia_Corregido%20Final%22.%22CodigoGrupDel%22%3D2%20and%20%22Localiza%20CL%22.%22Codcom%22%3D5302</t>
  </si>
  <si>
    <t>Evolución en la cantidad de Denuncias, Detenciones, Aprehensiones y Casos Policiales para el Grupo Delictual: Infracción a la Ley de Armas, en la comuna de Calle Larg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lle Larga</t>
  </si>
  <si>
    <t>https://analytics.zoho.com/open-view/2395394000015976948?ZOHO_CRITERIA=%22Frecuencia_Corregido%20Final%22.%22CodigoGrupDel%22%3D6%20and%20%22Localiza%20CL%22.%22Codcom%22%3D5302</t>
  </si>
  <si>
    <t>Evolución en la cantidad de Denuncias, Detenciones, Aprehensiones y Casos Policiales para el Grupo Delictual: Violencia Intrafamiliar, en la comuna de Calle Larg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lle Larga</t>
  </si>
  <si>
    <t>https://analytics.zoho.com/open-view/2395394000015048092?ZOHO_CRITERIA=%22Frecuencia_Corregido%20Final%22.%22CodigoDelito%22%3D14%20and%20%22Localiza%20CL%22.%22Codcom%22%3D5302</t>
  </si>
  <si>
    <t>Evolución en la cantidad de Denuncias, Detenciones, Aprehensiones y Casos Policiales, por delito de Hallazgo de armas o explosivos, en la comuna de Calle Larga</t>
  </si>
  <si>
    <t>Información anual y mensual relativa a la evolución y relación en el número de Denuncias, Detenciones, Aprehensiones y Casos Policiales (Denuncias y Detenciones) por el delito de Hallazgo de armas o explosivos, ocurridos en la comuna de   Calle Larga</t>
  </si>
  <si>
    <t>https://analytics.zoho.com/open-view/2395394000015048092?ZOHO_CRITERIA=%22Frecuencia_Corregido%20Final%22.%22CodigoDelito%22%3D1%20and%20%22Localiza%20CL%22.%22Codcom%22%3D5302</t>
  </si>
  <si>
    <t>Evolución en la cantidad de Denuncias, Detenciones, Aprehensiones y Casos Policiales, por delito de Homicidio, en la comuna de Calle Larga</t>
  </si>
  <si>
    <t>Información anual y mensual relativa a la evolución y relación en el número de Denuncias, Detenciones, Aprehensiones y Casos Policiales (Denuncias y Detenciones) por el delito de Homicidio, ocurridos en la comuna de   Calle Larga</t>
  </si>
  <si>
    <t>https://analytics.zoho.com/open-view/2395394000015048092?ZOHO_CRITERIA=%22Frecuencia_Corregido%20Final%22.%22CodigoDelito%22%3D2%20and%20%22Localiza%20CL%22.%22Codcom%22%3D5302</t>
  </si>
  <si>
    <t>Evolución en la cantidad de Denuncias, Detenciones, Aprehensiones y Casos Policiales, por delito de Hurto, en la comuna de Calle Larga</t>
  </si>
  <si>
    <t>Información anual y mensual relativa a la evolución y relación en el número de Denuncias, Detenciones, Aprehensiones y Casos Policiales (Denuncias y Detenciones) por el delito de Hurto, ocurridos en la comuna de   Calle Larga</t>
  </si>
  <si>
    <t>https://analytics.zoho.com/open-view/2395394000015048092?ZOHO_CRITERIA=%22Frecuencia_Corregido%20Final%22.%22CodigoDelito%22%3D3%20and%20%22Localiza%20CL%22.%22Codcom%22%3D5302</t>
  </si>
  <si>
    <t>Evolución en la cantidad de Denuncias, Detenciones, Aprehensiones y Casos Policiales, por delito de Lesiones leves, en la comuna de Calle Larga</t>
  </si>
  <si>
    <t>Información anual y mensual relativa a la evolución y relación en el número de Denuncias, Detenciones, Aprehensiones y Casos Policiales (Denuncias y Detenciones) por el delito de Lesiones leves, ocurridos en la comuna de   Calle Larga</t>
  </si>
  <si>
    <t>https://analytics.zoho.com/open-view/2395394000015048092?ZOHO_CRITERIA=%22Frecuencia_Corregido%20Final%22.%22CodigoDelito%22%3D4%20and%20%22Localiza%20CL%22.%22Codcom%22%3D5302</t>
  </si>
  <si>
    <t>Evolución en la cantidad de Denuncias, Detenciones, Aprehensiones y Casos Policiales, por delito de Lesiones menos graves, graves o gravísimas, en la comuna de Calle Larga</t>
  </si>
  <si>
    <t>Información anual y mensual relativa a la evolución y relación en el número de Denuncias, Detenciones, Aprehensiones y Casos Policiales (Denuncias y Detenciones) por el delito de Lesiones menos graves, graves o gravísimas, ocurridos en la comuna de   Calle Larga</t>
  </si>
  <si>
    <t>https://analytics.zoho.com/open-view/2395394000015048092?ZOHO_CRITERIA=%22Frecuencia_Corregido%20Final%22.%22CodigoDelito%22%3D24%20and%20%22Localiza%20CL%22.%22Codcom%22%3D5302</t>
  </si>
  <si>
    <t>Evolución en la cantidad de Denuncias, Detenciones, Aprehensiones y Casos Policiales, por delito de Otras incivilidades, en la comuna de Calle Larga</t>
  </si>
  <si>
    <t>Información anual y mensual relativa a la evolución y relación en el número de Denuncias, Detenciones, Aprehensiones y Casos Policiales (Denuncias y Detenciones) por el delito de Otras incivilidades, ocurridos en la comuna de   Calle Larga</t>
  </si>
  <si>
    <t>https://analytics.zoho.com/open-view/2395394000015048092?ZOHO_CRITERIA=%22Frecuencia_Corregido%20Final%22.%22CodigoDelito%22%3D15%20and%20%22Localiza%20CL%22.%22Codcom%22%3D5302</t>
  </si>
  <si>
    <t>Evolución en la cantidad de Denuncias, Detenciones, Aprehensiones y Casos Policiales, por delito de Otros ley de armas, en la comuna de Calle Larga</t>
  </si>
  <si>
    <t>Información anual y mensual relativa a la evolución y relación en el número de Denuncias, Detenciones, Aprehensiones y Casos Policiales (Denuncias y Detenciones) por el delito de Otros ley de armas, ocurridos en la comuna de   Calle Larga</t>
  </si>
  <si>
    <t>https://analytics.zoho.com/open-view/2395394000015048092?ZOHO_CRITERIA=%22Frecuencia_Corregido%20Final%22.%22CodigoDelito%22%3D5%20and%20%22Localiza%20CL%22.%22Codcom%22%3D5302</t>
  </si>
  <si>
    <t>Evolución en la cantidad de Denuncias, Detenciones, Aprehensiones y Casos Policiales, por delito de Otros robos con fuerza, en la comuna de Calle Larga</t>
  </si>
  <si>
    <t>Información anual y mensual relativa a la evolución y relación en el número de Denuncias, Detenciones, Aprehensiones y Casos Policiales (Denuncias y Detenciones) por el delito de Otros robos con fuerza, ocurridos en la comuna de   Calle Larga</t>
  </si>
  <si>
    <t>https://analytics.zoho.com/open-view/2395394000015048092?ZOHO_CRITERIA=%22Frecuencia_Corregido%20Final%22.%22CodigoDelito%22%3D16%20and%20%22Localiza%20CL%22.%22Codcom%22%3D5302</t>
  </si>
  <si>
    <t>Evolución en la cantidad de Denuncias, Detenciones, Aprehensiones y Casos Policiales, por delito de Porte de armas, en la comuna de Calle Larga</t>
  </si>
  <si>
    <t>Información anual y mensual relativa a la evolución y relación en el número de Denuncias, Detenciones, Aprehensiones y Casos Policiales (Denuncias y Detenciones) por el delito de Porte de armas, ocurridos en la comuna de   Calle Larga</t>
  </si>
  <si>
    <t>https://analytics.zoho.com/open-view/2395394000015048092?ZOHO_CRITERIA=%22Frecuencia_Corregido%20Final%22.%22CodigoDelito%22%3D34%20and%20%22Localiza%20CL%22.%22Codcom%22%3D5302</t>
  </si>
  <si>
    <t>Evolución en la cantidad de Denuncias, Detenciones, Aprehensiones y Casos Policiales, por delito de Receptación, en la comuna de Calle Larga</t>
  </si>
  <si>
    <t>Información anual y mensual relativa a la evolución y relación en el número de Denuncias, Detenciones, Aprehensiones y Casos Policiales (Denuncias y Detenciones) por el delito de Receptación, ocurridos en la comuna de   Calle Larga</t>
  </si>
  <si>
    <t>https://analytics.zoho.com/open-view/2395394000015048092?ZOHO_CRITERIA=%22Frecuencia_Corregido%20Final%22.%22CodigoDelito%22%3D25%20and%20%22Localiza%20CL%22.%22Codcom%22%3D5302</t>
  </si>
  <si>
    <t>Evolución en la cantidad de Denuncias, Detenciones, Aprehensiones y Casos Policiales, por delito de Riña pública, en la comuna de Calle Larga</t>
  </si>
  <si>
    <t>Información anual y mensual relativa a la evolución y relación en el número de Denuncias, Detenciones, Aprehensiones y Casos Policiales (Denuncias y Detenciones) por el delito de Riña pública, ocurridos en la comuna de   Calle Larga</t>
  </si>
  <si>
    <t>https://analytics.zoho.com/open-view/2395394000015048092?ZOHO_CRITERIA=%22Frecuencia_Corregido%20Final%22.%22CodigoDelito%22%3D6%20and%20%22Localiza%20CL%22.%22Codcom%22%3D5302</t>
  </si>
  <si>
    <t>Evolución en la cantidad de Denuncias, Detenciones, Aprehensiones y Casos Policiales, por delito de Robo con violencia o intimidación, en la comuna de Calle Larga</t>
  </si>
  <si>
    <t>Información anual y mensual relativa a la evolución y relación en el número de Denuncias, Detenciones, Aprehensiones y Casos Policiales (Denuncias y Detenciones) por el delito de Robo con violencia o intimidación, ocurridos en la comuna de   Calle Larga</t>
  </si>
  <si>
    <t>https://analytics.zoho.com/open-view/2395394000015048092?ZOHO_CRITERIA=%22Frecuencia_Corregido%20Final%22.%22CodigoDelito%22%3D7%20and%20%22Localiza%20CL%22.%22Codcom%22%3D5302</t>
  </si>
  <si>
    <t>Evolución en la cantidad de Denuncias, Detenciones, Aprehensiones y Casos Policiales, por delito de Robo de objetos de o desde vehículo, en la comuna de Calle Larga</t>
  </si>
  <si>
    <t>Información anual y mensual relativa a la evolución y relación en el número de Denuncias, Detenciones, Aprehensiones y Casos Policiales (Denuncias y Detenciones) por el delito de Robo de objetos de o desde vehículo, ocurridos en la comuna de   Calle Larga</t>
  </si>
  <si>
    <t>https://analytics.zoho.com/open-view/2395394000015048092?ZOHO_CRITERIA=%22Frecuencia_Corregido%20Final%22.%22CodigoDelito%22%3D8%20and%20%22Localiza%20CL%22.%22Codcom%22%3D5302</t>
  </si>
  <si>
    <t>Evolución en la cantidad de Denuncias, Detenciones, Aprehensiones y Casos Policiales, por delito de Robo de vehículo motorizado, en la comuna de Calle Larga</t>
  </si>
  <si>
    <t>Información anual y mensual relativa a la evolución y relación en el número de Denuncias, Detenciones, Aprehensiones y Casos Policiales (Denuncias y Detenciones) por el delito de Robo de vehículo motorizado, ocurridos en la comuna de   Calle Larga</t>
  </si>
  <si>
    <t>https://analytics.zoho.com/open-view/2395394000015048092?ZOHO_CRITERIA=%22Frecuencia_Corregido%20Final%22.%22CodigoDelito%22%3D9%20and%20%22Localiza%20CL%22.%22Codcom%22%3D5302</t>
  </si>
  <si>
    <t>Evolución en la cantidad de Denuncias, Detenciones, Aprehensiones y Casos Policiales, por delito de Robo en lugar habitado, en la comuna de Calle Larga</t>
  </si>
  <si>
    <t>Información anual y mensual relativa a la evolución y relación en el número de Denuncias, Detenciones, Aprehensiones y Casos Policiales (Denuncias y Detenciones) por el delito de Robo en lugar habitado, ocurridos en la comuna de   Calle Larga</t>
  </si>
  <si>
    <t>https://analytics.zoho.com/open-view/2395394000015048092?ZOHO_CRITERIA=%22Frecuencia_Corregido%20Final%22.%22CodigoDelito%22%3D10%20and%20%22Localiza%20CL%22.%22Codcom%22%3D5302</t>
  </si>
  <si>
    <t>Evolución en la cantidad de Denuncias, Detenciones, Aprehensiones y Casos Policiales, por delito de Robo en lugar no habitado, en la comuna de Calle Larga</t>
  </si>
  <si>
    <t>Información anual y mensual relativa a la evolución y relación en el número de Denuncias, Detenciones, Aprehensiones y Casos Policiales (Denuncias y Detenciones) por el delito de Robo en lugar no habitado, ocurridos en la comuna de   Calle Larga</t>
  </si>
  <si>
    <t>https://analytics.zoho.com/open-view/2395394000015048092?ZOHO_CRITERIA=%22Frecuencia_Corregido%20Final%22.%22CodigoDelito%22%3D35%20and%20%22Localiza%20CL%22.%22Codcom%22%3D5302</t>
  </si>
  <si>
    <t>Evolución en la cantidad de Denuncias, Detenciones, Aprehensiones y Casos Policiales, por delito de Robo frustrado, en la comuna de Calle Larga</t>
  </si>
  <si>
    <t>Información anual y mensual relativa a la evolución y relación en el número de Denuncias, Detenciones, Aprehensiones y Casos Policiales (Denuncias y Detenciones) por el delito de Robo frustrado, ocurridos en la comuna de   Calle Larga</t>
  </si>
  <si>
    <t>https://analytics.zoho.com/open-view/2395394000015048092?ZOHO_CRITERIA=%22Frecuencia_Corregido%20Final%22.%22CodigoDelito%22%3D11%20and%20%22Localiza%20CL%22.%22Codcom%22%3D5302</t>
  </si>
  <si>
    <t>Evolución en la cantidad de Denuncias, Detenciones, Aprehensiones y Casos Policiales, por delito de Robo por sorpresa, en la comuna de Calle Larga</t>
  </si>
  <si>
    <t>Información anual y mensual relativa a la evolución y relación en el número de Denuncias, Detenciones, Aprehensiones y Casos Policiales (Denuncias y Detenciones) por el delito de Robo por sorpresa, ocurridos en la comuna de   Calle Larga</t>
  </si>
  <si>
    <t>https://analytics.zoho.com/open-view/2395394000015048092?ZOHO_CRITERIA=%22Frecuencia_Corregido%20Final%22.%22CodigoDelito%22%3D26%20and%20%22Localiza%20CL%22.%22Codcom%22%3D5302</t>
  </si>
  <si>
    <t>Evolución en la cantidad de Denuncias, Detenciones, Aprehensiones y Casos Policiales, por delito de Ruidos molestos, en la comuna de Calle Larga</t>
  </si>
  <si>
    <t>Información anual y mensual relativa a la evolución y relación en el número de Denuncias, Detenciones, Aprehensiones y Casos Policiales (Denuncias y Detenciones) por el delito de Ruidos molestos, ocurridos en la comuna de   Calle Larga</t>
  </si>
  <si>
    <t>https://analytics.zoho.com/open-view/2395394000015048092?ZOHO_CRITERIA=%22Frecuencia_Corregido%20Final%22.%22CodigoDelito%22%3D17%20and%20%22Localiza%20CL%22.%22Codcom%22%3D5302</t>
  </si>
  <si>
    <t>Evolución en la cantidad de Denuncias, Detenciones, Aprehensiones y Casos Policiales, por delito de Tenencia ilegal de armas o explosivos, en la comuna de Calle Larga</t>
  </si>
  <si>
    <t>Información anual y mensual relativa a la evolución y relación en el número de Denuncias, Detenciones, Aprehensiones y Casos Policiales (Denuncias y Detenciones) por el delito de Tenencia ilegal de armas o explosivos, ocurridos en la comuna de   Calle Larga</t>
  </si>
  <si>
    <t>https://analytics.zoho.com/open-view/2395394000016006788?ZOHO_CRITERIA=%22Localiza%20CL%22.%22Codcom%22%3D5302</t>
  </si>
  <si>
    <t>Evolución en la cantidad de Denuncias, Detenciones, Aprehensiones y Casos Policiales por Grupo Delictual, en la comuna de Calle Larg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lle Larga</t>
  </si>
  <si>
    <t>https://analytics.zoho.com/open-view/2395394000015048092?ZOHO_CRITERIA=%22Frecuencia_Corregido%20Final%22.%22CodigoDelito%22%3D12%20and%20%22Localiza%20CL%22.%22Codcom%22%3D5302</t>
  </si>
  <si>
    <t>Evolución en la cantidad de Denuncias, Detenciones, Aprehensiones y Casos Policiales, por delito de Violaciones, en la comuna de Calle Larga</t>
  </si>
  <si>
    <t>Información anual y mensual relativa a la evolución y relación en el número de Denuncias, Detenciones, Aprehensiones y Casos Policiales (Denuncias y Detenciones) por el delito de Violaciones, ocurridos en la comuna de   Calle Larga</t>
  </si>
  <si>
    <t>https://analytics.zoho.com/open-view/2395394000015048092?ZOHO_CRITERIA=%22Frecuencia_Corregido%20Final%22.%22CodigoDelito%22%3D29%20and%20%22Localiza%20CL%22.%22Codcom%22%3D5302</t>
  </si>
  <si>
    <t>Evolución en la cantidad de Denuncias, Detenciones, Aprehensiones y Casos Policiales, por delito de Violencia intrafamiliar a adulto mayor, en la comuna de Calle Larga</t>
  </si>
  <si>
    <t>Información anual y mensual relativa a la evolución y relación en el número de Denuncias, Detenciones, Aprehensiones y Casos Policiales (Denuncias y Detenciones) por el delito de Violencia intrafamiliar a adulto mayor, ocurridos en la comuna de   Calle Larga</t>
  </si>
  <si>
    <t>https://analytics.zoho.com/open-view/2395394000015048092?ZOHO_CRITERIA=%22Frecuencia_Corregido%20Final%22.%22CodigoDelito%22%3D30%20and%20%22Localiza%20CL%22.%22Codcom%22%3D5302</t>
  </si>
  <si>
    <t>Evolución en la cantidad de Denuncias, Detenciones, Aprehensiones y Casos Policiales, por delito de Violencia intrafamiliar a hombre, en la comuna de Calle Larga</t>
  </si>
  <si>
    <t>Información anual y mensual relativa a la evolución y relación en el número de Denuncias, Detenciones, Aprehensiones y Casos Policiales (Denuncias y Detenciones) por el delito de Violencia intrafamiliar a hombre, ocurridos en la comuna de   Calle Larga</t>
  </si>
  <si>
    <t>https://analytics.zoho.com/open-view/2395394000015048092?ZOHO_CRITERIA=%22Frecuencia_Corregido%20Final%22.%22CodigoDelito%22%3D31%20and%20%22Localiza%20CL%22.%22Codcom%22%3D5302</t>
  </si>
  <si>
    <t>Evolución en la cantidad de Denuncias, Detenciones, Aprehensiones y Casos Policiales, por delito de Violencia intrafamiliar a mujer, en la comuna de Calle Larga</t>
  </si>
  <si>
    <t>Información anual y mensual relativa a la evolución y relación en el número de Denuncias, Detenciones, Aprehensiones y Casos Policiales (Denuncias y Detenciones) por el delito de Violencia intrafamiliar a mujer, ocurridos en la comuna de   Calle Larga</t>
  </si>
  <si>
    <t>https://analytics.zoho.com/open-view/2395394000015048092?ZOHO_CRITERIA=%22Frecuencia_Corregido%20Final%22.%22CodigoDelito%22%3D32%20and%20%22Localiza%20CL%22.%22Codcom%22%3D5302</t>
  </si>
  <si>
    <t>Evolución en la cantidad de Denuncias, Detenciones, Aprehensiones y Casos Policiales, por delito de Violencia intrafamiliar a niño, en la comuna de Calle Larga</t>
  </si>
  <si>
    <t>Información anual y mensual relativa a la evolución y relación en el número de Denuncias, Detenciones, Aprehensiones y Casos Policiales (Denuncias y Detenciones) por el delito de Violencia intrafamiliar a niño, ocurridos en la comuna de   Calle Larga</t>
  </si>
  <si>
    <t>https://analytics.zoho.com/open-view/2395394000015048092?ZOHO_CRITERIA=%22Frecuencia_Corregido%20Final%22.%22CodigoDelito%22%3D33%20and%20%22Localiza%20CL%22.%22Codcom%22%3D5302</t>
  </si>
  <si>
    <t>Evolución en la cantidad de Denuncias, Detenciones, Aprehensiones y Casos Policiales, por delito de Violencia intrafamiliar no clasificado, en la comuna de Calle Larga</t>
  </si>
  <si>
    <t>Información anual y mensual relativa a la evolución y relación en el número de Denuncias, Detenciones, Aprehensiones y Casos Policiales (Denuncias y Detenciones) por el delito de Violencia intrafamiliar no clasificado, ocurridos en la comuna de   Calle Larga</t>
  </si>
  <si>
    <t>https://analytics.zoho.com/open-view/2395394000014674974?ZOHO_CRITERIA="Localiza%20CL"."Codcom"%3D5302</t>
  </si>
  <si>
    <t>Proyectos ingresados al Servicio de Evaluación Ambiental (SEA) en la comuna de Calle Larga</t>
  </si>
  <si>
    <t>https://analytics.zoho.com/open-view/2395394000012218309?ZOHO_CRITERIA=%22Localiza%20CL%22.%22Codcom%22%3D5302</t>
  </si>
  <si>
    <t>Evolución de los Indicadores de Desarrollo Personal y Social detallado por establecimientos para la comuna de Calle Larg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lle Larga</t>
  </si>
  <si>
    <t>https://analytics.zoho.com/open-view/2395394000012227012?ZOHO_CRITERIA=%22Localiza%20CL%22.%22Codcom%22%3D5302</t>
  </si>
  <si>
    <t>Evolución de los puntajes obtenidos en la PSU y la PTU según establecimiento educacional en la comuna de  Calle Larg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lle Larga</t>
  </si>
  <si>
    <t>https://analytics.zoho.com/open-view/2395394000013987780?ZOHO_CRITERIA=%22Localiza%20CL%22.%22Codcom%22%3D5302</t>
  </si>
  <si>
    <t>Estadíticas Vitales de la comuna de  Calle Larga</t>
  </si>
  <si>
    <t>https://analytics.zoho.com/open-view/2395394000014492371?ZOHO_CRITERIA=%22Localiza%20CL%22.%22Codcom%22%3D5302</t>
  </si>
  <si>
    <t>Variables de Desarrollo y Gestión Terriotrial en la comuna de Calle Larg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lle Larga</t>
  </si>
  <si>
    <t>Población por Rango de Temperatura Superficial (°C), en la comuna de Calle Larga</t>
  </si>
  <si>
    <t>Distribución de la Población y número de habitantes, hogares y viviendas, según Rango de Temperatura Superficial (°C). Obtenido con base en análisis de imágenes satelitales para la comuna de Calle Larga</t>
  </si>
  <si>
    <t>https://analytics.zoho.com/open-view/2395394000014209858?ZOHO_CRITERIA=%22Localiza%20CL%22.%22Codcom%22%3D5302</t>
  </si>
  <si>
    <t>Evolución de la Población en Control en el Programa de Cáncer de Cuello Uterino (CCU) en la comuna de Calle Larga</t>
  </si>
  <si>
    <t>Evolución de la Población en Control en el Programa de Cáncer de Cuello Uterino (CCU), detallado por rango etario, tipo de tumor y Sevicio de Salud en la Comuna de  Calle Larga</t>
  </si>
  <si>
    <t>https://analytics.zoho.com/open-view/2395394000017238112?ZOHO_CRITERIA=%22Localiza%20CL%22.%22Codcom%22%3D5302</t>
  </si>
  <si>
    <t>Evolución de Conexiones a Internet fija, Líneas de telefonía fija y suscripción a Televisión de pago, en la comuna de  Calle Larga</t>
  </si>
  <si>
    <t>Evolución mensual y anual de la cantidad de Conexiones a Internet fija, Líneas de telefonía fija y suscripción a Televisión de pago, en la comuna de  Calle Larga</t>
  </si>
  <si>
    <t>https://analytics.zoho.com/open-view/2395394000017016469?ZOHO_CRITERIA=%22Frecuencia_Corregido%20Final%22.%22CodigoDelito%22%3D28%20and%20%22Localiza%20CL%22.%22Codcom%22%3D5302</t>
  </si>
  <si>
    <t>Evolución en la cantidad de Denuncias, Detenciones, Aprehensiones y Casos Policiales, por delito de Abuso sexual y otros Delitos Sexuales, en la comuna de Calle Larga</t>
  </si>
  <si>
    <t>Información anual y mensual relativa a la evolución y relación en el número de Denuncias, Detenciones, Aprehensiones y Casos Policiales (Denuncias y Detenciones) por el delito de Abuso sexual y otros Delitos Sexuales, ocurridos en la comuna de   Calle Larga</t>
  </si>
  <si>
    <t>https://analytics.zoho.com/open-view/2395394000017010115?ZOHO_CRITERIA=%22Frecuencia_Corregido%20Final%22.%22CodigoDelito%22%3D12%20and%20%22Localiza%20CL%22.%22Codcom%22%3D5302</t>
  </si>
  <si>
    <t>Evolución en la cantidad de Denuncias, Detenciones, Aprehensiones y Casos Policiales, por delito de Violación en la comuna de  Calle Larga</t>
  </si>
  <si>
    <t>Información anual y mensual relativa a la evolución y relación en el número de Denuncias, Detenciones, Aprehensiones y Casos Policiales (Denuncias y Detenciones) por el delito de Violación, ocurridos en la comuna de   Calle Larga</t>
  </si>
  <si>
    <t>https://analytics.zoho.com/open-view/2395394000016435270?ZOHO_CRITERIA="Localiza%20CL"."Codcom"%3D5302</t>
  </si>
  <si>
    <t>Casos de Violencia Económica, a partir de resultados de las respuestas de la ENVIF, en la comuna de  Calle Larg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lle Larga</t>
  </si>
  <si>
    <t>https://analytics.zoho.com/open-view/2395394000017014793?ZOHO_CRITERIA=%22Frecuencia_Corregido%20Final%22.%22CodigoDelito%22%3D31%20and%20%22Localiza%20CL%22.%22Codcom%22%3D5302</t>
  </si>
  <si>
    <t>Evolución en la cantidad de Denuncias, Detenciones, Aprehensiones y Casos Policiales, por delito de Violencia Intrafamiliar a Mujer, en la comuna de Calle Larga</t>
  </si>
  <si>
    <t>Información anual y mensual relativa a la evolución y relación en el número de Denuncias, Detenciones, Aprehensiones y Casos Policiales (Denuncias y Detenciones) por el delito de Violencia Intrafamiliar a Mujer, ocurridos en la comuna de   Calle Larga</t>
  </si>
  <si>
    <t>https://analytics.zoho.com/open-view/2395394000016393181?ZOHO_CRITERIA="Localiza%20CL"."Codcom"%3D5302</t>
  </si>
  <si>
    <t>Casos de Violencia Psicológica, a partir de resultados de las respuestas de la ENVIF, en la comuna de  Calle Larg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lle Larga</t>
  </si>
  <si>
    <t>https://servidormapa.azurewebsites.net/Biofisica/Biofisica?var=PRA&amp;comuna=15102</t>
  </si>
  <si>
    <t>https://servidormapa.azurewebsites.net/Biofisica/Biofisica?var=TMA&amp;comuna=15102</t>
  </si>
  <si>
    <t>https://servidormapa.azurewebsites.net/Biofisica/Biofisica?var=AL&amp;comuna=15102</t>
  </si>
  <si>
    <t>https://analytics.zoho.com/open-view/2395394000014743015?ZOHO_CRITERIA="Localiza%20CL"."Codcom"%3D15102</t>
  </si>
  <si>
    <t>Proyección de la Población para la comuna de Camarones</t>
  </si>
  <si>
    <t>Proyección de la población comunal, según estadíticas del INE, a una escala local de zonas y distritos establecidas por el CENSO del año 2017, detallado por rango etario, para la comuna de Camarones</t>
  </si>
  <si>
    <t>https://analytics.zoho.com/open-view/2395394000014578915?ZOHO_CRITERIA=%2215%22.%22COD_COMUNA%22%3D15102</t>
  </si>
  <si>
    <t>https://analytics.zoho.com/open-view/2395394000014824562?ZOHO_CRITERIA=%2215%22.%22COD_COMUNA%22%3D15102</t>
  </si>
  <si>
    <t>https://analytics.zoho.com/open-view/2395394000015449849?ZOHO_CRITERIA=%2215%22.%22COD_COMUNA%22%3D15102</t>
  </si>
  <si>
    <t>https://analytics.zoho.com/open-view/2395394000015095314?ZOHO_CRITERIA=%2215%22.%22COD_COMUNA%22%3D15102</t>
  </si>
  <si>
    <t>https://analytics.zoho.com/open-view/2395394000015128724?ZOHO_CRITERIA=%2215%22.%22COD_COMUNA%22%3D15102</t>
  </si>
  <si>
    <t>https://analytics.zoho.com/open-view/2395394000015048092?ZOHO_CRITERIA=%22Frecuencia_Corregido%20Final%22.%22CodigoDelito%22%3D13%20and%20%22Localiza%20CL%22.%22Codcom%22%3D15102</t>
  </si>
  <si>
    <t>Evolución en la cantidad de Denuncias, Detenciones, Aprehensiones y Casos Policiales, por delito de Abandono de armas, en la comuna de Camarones</t>
  </si>
  <si>
    <t>Información anual y mensual relativa a la evolución y relación en el número de Denuncias, Detenciones, Aprehensiones y Casos Policiales (Denuncias y Detenciones) por el delito de Abandono de armas, ocurridos en la comuna de   Camarones</t>
  </si>
  <si>
    <t>https://analytics.zoho.com/open-view/2395394000015048092?ZOHO_CRITERIA=%22Frecuencia_Corregido%20Final%22.%22CodigoDelito%22%3D27%20and%20%22Localiza%20CL%22.%22Codcom%22%3D15102</t>
  </si>
  <si>
    <t>Evolución en la cantidad de Denuncias, Detenciones, Aprehensiones y Casos Policiales, por delito de Abigeato, en la comuna de Camarones</t>
  </si>
  <si>
    <t>Información anual y mensual relativa a la evolución y relación en el número de Denuncias, Detenciones, Aprehensiones y Casos Policiales (Denuncias y Detenciones) por el delito de Abigeato, ocurridos en la comuna de   Camarones</t>
  </si>
  <si>
    <t>https://analytics.zoho.com/open-view/2395394000015048092?ZOHO_CRITERIA=%22Frecuencia_Corregido%20Final%22.%22CodigoDelito%22%3D28%20and%20%22Localiza%20CL%22.%22Codcom%22%3D15102</t>
  </si>
  <si>
    <t>Evolución en la cantidad de Denuncias, Detenciones, Aprehensiones y Casos Policiales, por delito de Abusos sexuales y otros delitos sexuales, en la comuna de Camarones</t>
  </si>
  <si>
    <t>Información anual y mensual relativa a la evolución y relación en el número de Denuncias, Detenciones, Aprehensiones y Casos Policiales (Denuncias y Detenciones) por el delito de Abusos sexuales y otros delitos sexuales, ocurridos en la comuna de   Camarones</t>
  </si>
  <si>
    <t>https://analytics.zoho.com/open-view/2395394000015048092?ZOHO_CRITERIA=%22Frecuencia_Corregido%20Final%22.%22CodigoDelito%22%3D18%20and%20%22Localiza%20CL%22.%22Codcom%22%3D15102</t>
  </si>
  <si>
    <t>Evolución en la cantidad de Denuncias, Detenciones, Aprehensiones y Casos Policiales, por delito de Amenazas, en la comuna de Camarones</t>
  </si>
  <si>
    <t>Información anual y mensual relativa a la evolución y relación en el número de Denuncias, Detenciones, Aprehensiones y Casos Policiales (Denuncias y Detenciones) por el delito de Amenazas, ocurridos en la comuna de   Camarones</t>
  </si>
  <si>
    <t>https://analytics.zoho.com/open-view/2395394000015048092?ZOHO_CRITERIA=%22Frecuencia_Corregido%20Final%22.%22CodigoDelito%22%3D19%20and%20%22Localiza%20CL%22.%22Codcom%22%3D15102</t>
  </si>
  <si>
    <t>Evolución en la cantidad de Denuncias, Detenciones, Aprehensiones y Casos Policiales, por delito de Comercio ambulante o clandestino, en la comuna de Camarones</t>
  </si>
  <si>
    <t>Información anual y mensual relativa a la evolución y relación en el número de Denuncias, Detenciones, Aprehensiones y Casos Policiales (Denuncias y Detenciones) por el delito de Comercio ambulante o clandestino, ocurridos en la comuna de   Camarones</t>
  </si>
  <si>
    <t>https://analytics.zoho.com/open-view/2395394000015048092?ZOHO_CRITERIA=%22Frecuencia_Corregido%20Final%22.%22CodigoDelito%22%3D20%20and%20%22Localiza%20CL%22.%22Codcom%22%3D15102</t>
  </si>
  <si>
    <t>Evolución en la cantidad de Denuncias, Detenciones, Aprehensiones y Casos Policiales, por delito de Consumo alcohol vía pública, en la comuna de Camarones</t>
  </si>
  <si>
    <t>Información anual y mensual relativa a la evolución y relación en el número de Denuncias, Detenciones, Aprehensiones y Casos Policiales (Denuncias y Detenciones) por el delito de Consumo alcohol vía pública, ocurridos en la comuna de   Camarones</t>
  </si>
  <si>
    <t>https://analytics.zoho.com/open-view/2395394000015048092?ZOHO_CRITERIA=%22Frecuencia_Corregido%20Final%22.%22CodigoDelito%22%3D21%20and%20%22Localiza%20CL%22.%22Codcom%22%3D15102</t>
  </si>
  <si>
    <t>Evolución en la cantidad de Denuncias, Detenciones, Aprehensiones y Casos Policiales, por delito de Daños, en la comuna de Camarones</t>
  </si>
  <si>
    <t>Información anual y mensual relativa a la evolución y relación en el número de Denuncias, Detenciones, Aprehensiones y Casos Policiales (Denuncias y Detenciones) por el delito de Daños, ocurridos en la comuna de   Camarones</t>
  </si>
  <si>
    <t>https://analytics.zoho.com/open-view/2395394000015048092?ZOHO_CRITERIA=%22Frecuencia_Corregido%20Final%22.%22CodigoDelito%22%3D22%20and%20%22Localiza%20CL%22.%22Codcom%22%3D15102</t>
  </si>
  <si>
    <t>Evolución en la cantidad de Denuncias, Detenciones, Aprehensiones y Casos Policiales, por delito de Desórdenes, en la comuna de Camarones</t>
  </si>
  <si>
    <t>Información anual y mensual relativa a la evolución y relación en el número de Denuncias, Detenciones, Aprehensiones y Casos Policiales (Denuncias y Detenciones) por el delito de Desórdenes, ocurridos en la comuna de   Camarones</t>
  </si>
  <si>
    <t>https://analytics.zoho.com/open-view/2395394000015048092?ZOHO_CRITERIA=%22Frecuencia_Corregido%20Final%22.%22CodigoDelito%22%3D23%20and%20%22Localiza%20CL%22.%22Codcom%22%3D15102</t>
  </si>
  <si>
    <t>Evolución en la cantidad de Denuncias, Detenciones, Aprehensiones y Casos Policiales, por delito de Ebriedad, en la comuna de Camarones</t>
  </si>
  <si>
    <t>Información anual y mensual relativa a la evolución y relación en el número de Denuncias, Detenciones, Aprehensiones y Casos Policiales (Denuncias y Detenciones) por el delito de Ebriedad, ocurridos en la comuna de   Camarones</t>
  </si>
  <si>
    <t>https://analytics.zoho.com/open-view/2395394000015976948?ZOHO_CRITERIA=%22Frecuencia_Corregido%20Final%22.%22CodigoGrupDel%22%3D1%20and%20%22Localiza%20CL%22.%22Codcom%22%3D15102</t>
  </si>
  <si>
    <t>Evolución en la cantidad de Denuncias, Detenciones, Aprehensiones y Casos Policiales para el Grupo Delictual: Delitos de Mayor Connotación Social (DMCS), en la comuna de Camaro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marones</t>
  </si>
  <si>
    <t>https://analytics.zoho.com/open-view/2395394000015976948?ZOHO_CRITERIA=%22Frecuencia_Corregido%20Final%22.%22CodigoGrupDel%22%3D3%20and%20%22Localiza%20CL%22.%22Codcom%22%3D15102</t>
  </si>
  <si>
    <t>Evolución en la cantidad de Denuncias, Detenciones, Aprehensiones y Casos Policiales para el Grupo Delictual: Incivilidades, en la comuna de Camaro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marones</t>
  </si>
  <si>
    <t>https://analytics.zoho.com/open-view/2395394000015976948?ZOHO_CRITERIA=%22Frecuencia_Corregido%20Final%22.%22CodigoGrupDel%22%3D2%20and%20%22Localiza%20CL%22.%22Codcom%22%3D15102</t>
  </si>
  <si>
    <t>Evolución en la cantidad de Denuncias, Detenciones, Aprehensiones y Casos Policiales para el Grupo Delictual: Infracción a la Ley de Armas, en la comuna de Camaro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marones</t>
  </si>
  <si>
    <t>https://analytics.zoho.com/open-view/2395394000015976948?ZOHO_CRITERIA=%22Frecuencia_Corregido%20Final%22.%22CodigoGrupDel%22%3D6%20and%20%22Localiza%20CL%22.%22Codcom%22%3D15102</t>
  </si>
  <si>
    <t>Evolución en la cantidad de Denuncias, Detenciones, Aprehensiones y Casos Policiales para el Grupo Delictual: Violencia Intrafamiliar, en la comuna de Camaro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marones</t>
  </si>
  <si>
    <t>https://analytics.zoho.com/open-view/2395394000015048092?ZOHO_CRITERIA=%22Frecuencia_Corregido%20Final%22.%22CodigoDelito%22%3D14%20and%20%22Localiza%20CL%22.%22Codcom%22%3D15102</t>
  </si>
  <si>
    <t>Evolución en la cantidad de Denuncias, Detenciones, Aprehensiones y Casos Policiales, por delito de Hallazgo de armas o explosivos, en la comuna de Camarones</t>
  </si>
  <si>
    <t>Información anual y mensual relativa a la evolución y relación en el número de Denuncias, Detenciones, Aprehensiones y Casos Policiales (Denuncias y Detenciones) por el delito de Hallazgo de armas o explosivos, ocurridos en la comuna de   Camarones</t>
  </si>
  <si>
    <t>https://analytics.zoho.com/open-view/2395394000015048092?ZOHO_CRITERIA=%22Frecuencia_Corregido%20Final%22.%22CodigoDelito%22%3D1%20and%20%22Localiza%20CL%22.%22Codcom%22%3D15102</t>
  </si>
  <si>
    <t>Evolución en la cantidad de Denuncias, Detenciones, Aprehensiones y Casos Policiales, por delito de Homicidio, en la comuna de Camarones</t>
  </si>
  <si>
    <t>Información anual y mensual relativa a la evolución y relación en el número de Denuncias, Detenciones, Aprehensiones y Casos Policiales (Denuncias y Detenciones) por el delito de Homicidio, ocurridos en la comuna de   Camarones</t>
  </si>
  <si>
    <t>https://analytics.zoho.com/open-view/2395394000015048092?ZOHO_CRITERIA=%22Frecuencia_Corregido%20Final%22.%22CodigoDelito%22%3D2%20and%20%22Localiza%20CL%22.%22Codcom%22%3D15102</t>
  </si>
  <si>
    <t>Evolución en la cantidad de Denuncias, Detenciones, Aprehensiones y Casos Policiales, por delito de Hurto, en la comuna de Camarones</t>
  </si>
  <si>
    <t>Información anual y mensual relativa a la evolución y relación en el número de Denuncias, Detenciones, Aprehensiones y Casos Policiales (Denuncias y Detenciones) por el delito de Hurto, ocurridos en la comuna de   Camarones</t>
  </si>
  <si>
    <t>https://analytics.zoho.com/open-view/2395394000015048092?ZOHO_CRITERIA=%22Frecuencia_Corregido%20Final%22.%22CodigoDelito%22%3D3%20and%20%22Localiza%20CL%22.%22Codcom%22%3D15102</t>
  </si>
  <si>
    <t>Evolución en la cantidad de Denuncias, Detenciones, Aprehensiones y Casos Policiales, por delito de Lesiones leves, en la comuna de Camarones</t>
  </si>
  <si>
    <t>Información anual y mensual relativa a la evolución y relación en el número de Denuncias, Detenciones, Aprehensiones y Casos Policiales (Denuncias y Detenciones) por el delito de Lesiones leves, ocurridos en la comuna de   Camarones</t>
  </si>
  <si>
    <t>https://analytics.zoho.com/open-view/2395394000015048092?ZOHO_CRITERIA=%22Frecuencia_Corregido%20Final%22.%22CodigoDelito%22%3D4%20and%20%22Localiza%20CL%22.%22Codcom%22%3D15102</t>
  </si>
  <si>
    <t>Evolución en la cantidad de Denuncias, Detenciones, Aprehensiones y Casos Policiales, por delito de Lesiones menos graves, graves o gravísimas, en la comuna de Camarones</t>
  </si>
  <si>
    <t>Información anual y mensual relativa a la evolución y relación en el número de Denuncias, Detenciones, Aprehensiones y Casos Policiales (Denuncias y Detenciones) por el delito de Lesiones menos graves, graves o gravísimas, ocurridos en la comuna de   Camarones</t>
  </si>
  <si>
    <t>https://analytics.zoho.com/open-view/2395394000015048092?ZOHO_CRITERIA=%22Frecuencia_Corregido%20Final%22.%22CodigoDelito%22%3D24%20and%20%22Localiza%20CL%22.%22Codcom%22%3D15102</t>
  </si>
  <si>
    <t>Evolución en la cantidad de Denuncias, Detenciones, Aprehensiones y Casos Policiales, por delito de Otras incivilidades, en la comuna de Camarones</t>
  </si>
  <si>
    <t>Información anual y mensual relativa a la evolución y relación en el número de Denuncias, Detenciones, Aprehensiones y Casos Policiales (Denuncias y Detenciones) por el delito de Otras incivilidades, ocurridos en la comuna de   Camarones</t>
  </si>
  <si>
    <t>https://analytics.zoho.com/open-view/2395394000015048092?ZOHO_CRITERIA=%22Frecuencia_Corregido%20Final%22.%22CodigoDelito%22%3D15%20and%20%22Localiza%20CL%22.%22Codcom%22%3D15102</t>
  </si>
  <si>
    <t>Evolución en la cantidad de Denuncias, Detenciones, Aprehensiones y Casos Policiales, por delito de Otros ley de armas, en la comuna de Camarones</t>
  </si>
  <si>
    <t>Información anual y mensual relativa a la evolución y relación en el número de Denuncias, Detenciones, Aprehensiones y Casos Policiales (Denuncias y Detenciones) por el delito de Otros ley de armas, ocurridos en la comuna de   Camarones</t>
  </si>
  <si>
    <t>https://analytics.zoho.com/open-view/2395394000015048092?ZOHO_CRITERIA=%22Frecuencia_Corregido%20Final%22.%22CodigoDelito%22%3D5%20and%20%22Localiza%20CL%22.%22Codcom%22%3D15102</t>
  </si>
  <si>
    <t>Evolución en la cantidad de Denuncias, Detenciones, Aprehensiones y Casos Policiales, por delito de Otros robos con fuerza, en la comuna de Camarones</t>
  </si>
  <si>
    <t>Información anual y mensual relativa a la evolución y relación en el número de Denuncias, Detenciones, Aprehensiones y Casos Policiales (Denuncias y Detenciones) por el delito de Otros robos con fuerza, ocurridos en la comuna de   Camarones</t>
  </si>
  <si>
    <t>https://analytics.zoho.com/open-view/2395394000015048092?ZOHO_CRITERIA=%22Frecuencia_Corregido%20Final%22.%22CodigoDelito%22%3D16%20and%20%22Localiza%20CL%22.%22Codcom%22%3D15102</t>
  </si>
  <si>
    <t>Evolución en la cantidad de Denuncias, Detenciones, Aprehensiones y Casos Policiales, por delito de Porte de armas, en la comuna de Camarones</t>
  </si>
  <si>
    <t>Información anual y mensual relativa a la evolución y relación en el número de Denuncias, Detenciones, Aprehensiones y Casos Policiales (Denuncias y Detenciones) por el delito de Porte de armas, ocurridos en la comuna de   Camarones</t>
  </si>
  <si>
    <t>https://analytics.zoho.com/open-view/2395394000015048092?ZOHO_CRITERIA=%22Frecuencia_Corregido%20Final%22.%22CodigoDelito%22%3D34%20and%20%22Localiza%20CL%22.%22Codcom%22%3D15102</t>
  </si>
  <si>
    <t>Evolución en la cantidad de Denuncias, Detenciones, Aprehensiones y Casos Policiales, por delito de Receptación, en la comuna de Camarones</t>
  </si>
  <si>
    <t>Información anual y mensual relativa a la evolución y relación en el número de Denuncias, Detenciones, Aprehensiones y Casos Policiales (Denuncias y Detenciones) por el delito de Receptación, ocurridos en la comuna de   Camarones</t>
  </si>
  <si>
    <t>https://analytics.zoho.com/open-view/2395394000015048092?ZOHO_CRITERIA=%22Frecuencia_Corregido%20Final%22.%22CodigoDelito%22%3D25%20and%20%22Localiza%20CL%22.%22Codcom%22%3D15102</t>
  </si>
  <si>
    <t>Evolución en la cantidad de Denuncias, Detenciones, Aprehensiones y Casos Policiales, por delito de Riña pública, en la comuna de Camarones</t>
  </si>
  <si>
    <t>Información anual y mensual relativa a la evolución y relación en el número de Denuncias, Detenciones, Aprehensiones y Casos Policiales (Denuncias y Detenciones) por el delito de Riña pública, ocurridos en la comuna de   Camarones</t>
  </si>
  <si>
    <t>https://analytics.zoho.com/open-view/2395394000015048092?ZOHO_CRITERIA=%22Frecuencia_Corregido%20Final%22.%22CodigoDelito%22%3D6%20and%20%22Localiza%20CL%22.%22Codcom%22%3D15102</t>
  </si>
  <si>
    <t>Evolución en la cantidad de Denuncias, Detenciones, Aprehensiones y Casos Policiales, por delito de Robo con violencia o intimidación, en la comuna de Camarones</t>
  </si>
  <si>
    <t>Información anual y mensual relativa a la evolución y relación en el número de Denuncias, Detenciones, Aprehensiones y Casos Policiales (Denuncias y Detenciones) por el delito de Robo con violencia o intimidación, ocurridos en la comuna de   Camarones</t>
  </si>
  <si>
    <t>https://analytics.zoho.com/open-view/2395394000015048092?ZOHO_CRITERIA=%22Frecuencia_Corregido%20Final%22.%22CodigoDelito%22%3D7%20and%20%22Localiza%20CL%22.%22Codcom%22%3D15102</t>
  </si>
  <si>
    <t>Evolución en la cantidad de Denuncias, Detenciones, Aprehensiones y Casos Policiales, por delito de Robo de objetos de o desde vehículo, en la comuna de Camarones</t>
  </si>
  <si>
    <t>Información anual y mensual relativa a la evolución y relación en el número de Denuncias, Detenciones, Aprehensiones y Casos Policiales (Denuncias y Detenciones) por el delito de Robo de objetos de o desde vehículo, ocurridos en la comuna de   Camarones</t>
  </si>
  <si>
    <t>https://analytics.zoho.com/open-view/2395394000015048092?ZOHO_CRITERIA=%22Frecuencia_Corregido%20Final%22.%22CodigoDelito%22%3D8%20and%20%22Localiza%20CL%22.%22Codcom%22%3D15102</t>
  </si>
  <si>
    <t>Evolución en la cantidad de Denuncias, Detenciones, Aprehensiones y Casos Policiales, por delito de Robo de vehículo motorizado, en la comuna de Camarones</t>
  </si>
  <si>
    <t>Información anual y mensual relativa a la evolución y relación en el número de Denuncias, Detenciones, Aprehensiones y Casos Policiales (Denuncias y Detenciones) por el delito de Robo de vehículo motorizado, ocurridos en la comuna de   Camarones</t>
  </si>
  <si>
    <t>https://analytics.zoho.com/open-view/2395394000015048092?ZOHO_CRITERIA=%22Frecuencia_Corregido%20Final%22.%22CodigoDelito%22%3D9%20and%20%22Localiza%20CL%22.%22Codcom%22%3D15102</t>
  </si>
  <si>
    <t>Evolución en la cantidad de Denuncias, Detenciones, Aprehensiones y Casos Policiales, por delito de Robo en lugar habitado, en la comuna de Camarones</t>
  </si>
  <si>
    <t>Información anual y mensual relativa a la evolución y relación en el número de Denuncias, Detenciones, Aprehensiones y Casos Policiales (Denuncias y Detenciones) por el delito de Robo en lugar habitado, ocurridos en la comuna de   Camarones</t>
  </si>
  <si>
    <t>https://analytics.zoho.com/open-view/2395394000015048092?ZOHO_CRITERIA=%22Frecuencia_Corregido%20Final%22.%22CodigoDelito%22%3D10%20and%20%22Localiza%20CL%22.%22Codcom%22%3D15102</t>
  </si>
  <si>
    <t>Evolución en la cantidad de Denuncias, Detenciones, Aprehensiones y Casos Policiales, por delito de Robo en lugar no habitado, en la comuna de Camarones</t>
  </si>
  <si>
    <t>Información anual y mensual relativa a la evolución y relación en el número de Denuncias, Detenciones, Aprehensiones y Casos Policiales (Denuncias y Detenciones) por el delito de Robo en lugar no habitado, ocurridos en la comuna de   Camarones</t>
  </si>
  <si>
    <t>https://analytics.zoho.com/open-view/2395394000015048092?ZOHO_CRITERIA=%22Frecuencia_Corregido%20Final%22.%22CodigoDelito%22%3D35%20and%20%22Localiza%20CL%22.%22Codcom%22%3D15102</t>
  </si>
  <si>
    <t>Evolución en la cantidad de Denuncias, Detenciones, Aprehensiones y Casos Policiales, por delito de Robo frustrado, en la comuna de Camarones</t>
  </si>
  <si>
    <t>Información anual y mensual relativa a la evolución y relación en el número de Denuncias, Detenciones, Aprehensiones y Casos Policiales (Denuncias y Detenciones) por el delito de Robo frustrado, ocurridos en la comuna de   Camarones</t>
  </si>
  <si>
    <t>https://analytics.zoho.com/open-view/2395394000015048092?ZOHO_CRITERIA=%22Frecuencia_Corregido%20Final%22.%22CodigoDelito%22%3D11%20and%20%22Localiza%20CL%22.%22Codcom%22%3D15102</t>
  </si>
  <si>
    <t>Evolución en la cantidad de Denuncias, Detenciones, Aprehensiones y Casos Policiales, por delito de Robo por sorpresa, en la comuna de Camarones</t>
  </si>
  <si>
    <t>Información anual y mensual relativa a la evolución y relación en el número de Denuncias, Detenciones, Aprehensiones y Casos Policiales (Denuncias y Detenciones) por el delito de Robo por sorpresa, ocurridos en la comuna de   Camarones</t>
  </si>
  <si>
    <t>https://analytics.zoho.com/open-view/2395394000015048092?ZOHO_CRITERIA=%22Frecuencia_Corregido%20Final%22.%22CodigoDelito%22%3D26%20and%20%22Localiza%20CL%22.%22Codcom%22%3D15102</t>
  </si>
  <si>
    <t>Evolución en la cantidad de Denuncias, Detenciones, Aprehensiones y Casos Policiales, por delito de Ruidos molestos, en la comuna de Camarones</t>
  </si>
  <si>
    <t>Información anual y mensual relativa a la evolución y relación en el número de Denuncias, Detenciones, Aprehensiones y Casos Policiales (Denuncias y Detenciones) por el delito de Ruidos molestos, ocurridos en la comuna de   Camarones</t>
  </si>
  <si>
    <t>https://analytics.zoho.com/open-view/2395394000015048092?ZOHO_CRITERIA=%22Frecuencia_Corregido%20Final%22.%22CodigoDelito%22%3D17%20and%20%22Localiza%20CL%22.%22Codcom%22%3D15102</t>
  </si>
  <si>
    <t>Evolución en la cantidad de Denuncias, Detenciones, Aprehensiones y Casos Policiales, por delito de Tenencia ilegal de armas o explosivos, en la comuna de Camarones</t>
  </si>
  <si>
    <t>Información anual y mensual relativa a la evolución y relación en el número de Denuncias, Detenciones, Aprehensiones y Casos Policiales (Denuncias y Detenciones) por el delito de Tenencia ilegal de armas o explosivos, ocurridos en la comuna de   Camarones</t>
  </si>
  <si>
    <t>https://analytics.zoho.com/open-view/2395394000016006788?ZOHO_CRITERIA=%22Localiza%20CL%22.%22Codcom%22%3D15102</t>
  </si>
  <si>
    <t>Evolución en la cantidad de Denuncias, Detenciones, Aprehensiones y Casos Policiales por Grupo Delictual, en la comuna de Camaro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marones</t>
  </si>
  <si>
    <t>https://analytics.zoho.com/open-view/2395394000015048092?ZOHO_CRITERIA=%22Frecuencia_Corregido%20Final%22.%22CodigoDelito%22%3D12%20and%20%22Localiza%20CL%22.%22Codcom%22%3D15102</t>
  </si>
  <si>
    <t>Evolución en la cantidad de Denuncias, Detenciones, Aprehensiones y Casos Policiales, por delito de Violaciones, en la comuna de Camarones</t>
  </si>
  <si>
    <t>Información anual y mensual relativa a la evolución y relación en el número de Denuncias, Detenciones, Aprehensiones y Casos Policiales (Denuncias y Detenciones) por el delito de Violaciones, ocurridos en la comuna de   Camarones</t>
  </si>
  <si>
    <t>https://analytics.zoho.com/open-view/2395394000015048092?ZOHO_CRITERIA=%22Frecuencia_Corregido%20Final%22.%22CodigoDelito%22%3D29%20and%20%22Localiza%20CL%22.%22Codcom%22%3D15102</t>
  </si>
  <si>
    <t>Evolución en la cantidad de Denuncias, Detenciones, Aprehensiones y Casos Policiales, por delito de Violencia intrafamiliar a adulto mayor, en la comuna de Camarones</t>
  </si>
  <si>
    <t>Información anual y mensual relativa a la evolución y relación en el número de Denuncias, Detenciones, Aprehensiones y Casos Policiales (Denuncias y Detenciones) por el delito de Violencia intrafamiliar a adulto mayor, ocurridos en la comuna de   Camarones</t>
  </si>
  <si>
    <t>https://analytics.zoho.com/open-view/2395394000015048092?ZOHO_CRITERIA=%22Frecuencia_Corregido%20Final%22.%22CodigoDelito%22%3D30%20and%20%22Localiza%20CL%22.%22Codcom%22%3D15102</t>
  </si>
  <si>
    <t>Evolución en la cantidad de Denuncias, Detenciones, Aprehensiones y Casos Policiales, por delito de Violencia intrafamiliar a hombre, en la comuna de Camarones</t>
  </si>
  <si>
    <t>Información anual y mensual relativa a la evolución y relación en el número de Denuncias, Detenciones, Aprehensiones y Casos Policiales (Denuncias y Detenciones) por el delito de Violencia intrafamiliar a hombre, ocurridos en la comuna de   Camarones</t>
  </si>
  <si>
    <t>https://analytics.zoho.com/open-view/2395394000015048092?ZOHO_CRITERIA=%22Frecuencia_Corregido%20Final%22.%22CodigoDelito%22%3D31%20and%20%22Localiza%20CL%22.%22Codcom%22%3D15102</t>
  </si>
  <si>
    <t>Evolución en la cantidad de Denuncias, Detenciones, Aprehensiones y Casos Policiales, por delito de Violencia intrafamiliar a mujer, en la comuna de Camarones</t>
  </si>
  <si>
    <t>Información anual y mensual relativa a la evolución y relación en el número de Denuncias, Detenciones, Aprehensiones y Casos Policiales (Denuncias y Detenciones) por el delito de Violencia intrafamiliar a mujer, ocurridos en la comuna de   Camarones</t>
  </si>
  <si>
    <t>https://analytics.zoho.com/open-view/2395394000015048092?ZOHO_CRITERIA=%22Frecuencia_Corregido%20Final%22.%22CodigoDelito%22%3D32%20and%20%22Localiza%20CL%22.%22Codcom%22%3D15102</t>
  </si>
  <si>
    <t>Evolución en la cantidad de Denuncias, Detenciones, Aprehensiones y Casos Policiales, por delito de Violencia intrafamiliar a niño, en la comuna de Camarones</t>
  </si>
  <si>
    <t>Información anual y mensual relativa a la evolución y relación en el número de Denuncias, Detenciones, Aprehensiones y Casos Policiales (Denuncias y Detenciones) por el delito de Violencia intrafamiliar a niño, ocurridos en la comuna de   Camarones</t>
  </si>
  <si>
    <t>https://analytics.zoho.com/open-view/2395394000015048092?ZOHO_CRITERIA=%22Frecuencia_Corregido%20Final%22.%22CodigoDelito%22%3D33%20and%20%22Localiza%20CL%22.%22Codcom%22%3D15102</t>
  </si>
  <si>
    <t>Evolución en la cantidad de Denuncias, Detenciones, Aprehensiones y Casos Policiales, por delito de Violencia intrafamiliar no clasificado, en la comuna de Camarones</t>
  </si>
  <si>
    <t>Información anual y mensual relativa a la evolución y relación en el número de Denuncias, Detenciones, Aprehensiones y Casos Policiales (Denuncias y Detenciones) por el delito de Violencia intrafamiliar no clasificado, ocurridos en la comuna de   Camarones</t>
  </si>
  <si>
    <t>https://analytics.zoho.com/open-view/2395394000014674974?ZOHO_CRITERIA="Localiza%20CL"."Codcom"%3D15102</t>
  </si>
  <si>
    <t>Proyectos ingresados al Servicio de Evaluación Ambiental (SEA) en la comuna de Camarones</t>
  </si>
  <si>
    <t>https://analytics.zoho.com/open-view/2395394000012218309?ZOHO_CRITERIA=%22Localiza%20CL%22.%22Codcom%22%3D15102</t>
  </si>
  <si>
    <t>Evolución de los Indicadores de Desarrollo Personal y Social detallado por establecimientos para la comuna de Camaro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marones</t>
  </si>
  <si>
    <t>https://analytics.zoho.com/open-view/2395394000012227012?ZOHO_CRITERIA=%22Localiza%20CL%22.%22Codcom%22%3D15102</t>
  </si>
  <si>
    <t>Evolución de los puntajes obtenidos en la PSU y la PTU según establecimiento educacional en la comuna de  Camaro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marones</t>
  </si>
  <si>
    <t>https://analytics.zoho.com/open-view/2395394000013987780?ZOHO_CRITERIA=%22Localiza%20CL%22.%22Codcom%22%3D15102</t>
  </si>
  <si>
    <t>Estadíticas Vitales de la comuna de  Camarones</t>
  </si>
  <si>
    <t>https://analytics.zoho.com/open-view/2395394000014492371?ZOHO_CRITERIA=%22Localiza%20CL%22.%22Codcom%22%3D15102</t>
  </si>
  <si>
    <t>Variables de Desarrollo y Gestión Terriotrial en la comuna de Camaro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marones</t>
  </si>
  <si>
    <t>https://analytics.zoho.com/open-view/2395394000014209858?ZOHO_CRITERIA=%22Localiza%20CL%22.%22Codcom%22%3D15102</t>
  </si>
  <si>
    <t>Evolución de la Población en Control en el Programa de Cáncer de Cuello Uterino (CCU) en la comuna de Camarones</t>
  </si>
  <si>
    <t>Evolución de la Población en Control en el Programa de Cáncer de Cuello Uterino (CCU), detallado por rango etario, tipo de tumor y Sevicio de Salud en la Comuna de  Camarones</t>
  </si>
  <si>
    <t>https://analytics.zoho.com/open-view/2395394000017238112?ZOHO_CRITERIA=%22Localiza%20CL%22.%22Codcom%22%3D15102</t>
  </si>
  <si>
    <t>Evolución de Conexiones a Internet fija, Líneas de telefonía fija y suscripción a Televisión de pago, en la comuna de  Camarones</t>
  </si>
  <si>
    <t>Evolución mensual y anual de la cantidad de Conexiones a Internet fija, Líneas de telefonía fija y suscripción a Televisión de pago, en la comuna de  Camarones</t>
  </si>
  <si>
    <t>https://analytics.zoho.com/open-view/2395394000017016469?ZOHO_CRITERIA=%22Frecuencia_Corregido%20Final%22.%22CodigoDelito%22%3D28%20and%20%22Localiza%20CL%22.%22Codcom%22%3D15102</t>
  </si>
  <si>
    <t>Evolución en la cantidad de Denuncias, Detenciones, Aprehensiones y Casos Policiales, por delito de Abuso sexual y otros Delitos Sexuales, en la comuna de Camarones</t>
  </si>
  <si>
    <t>Información anual y mensual relativa a la evolución y relación en el número de Denuncias, Detenciones, Aprehensiones y Casos Policiales (Denuncias y Detenciones) por el delito de Abuso sexual y otros Delitos Sexuales, ocurridos en la comuna de   Camarones</t>
  </si>
  <si>
    <t>https://analytics.zoho.com/open-view/2395394000017010115?ZOHO_CRITERIA=%22Frecuencia_Corregido%20Final%22.%22CodigoDelito%22%3D12%20and%20%22Localiza%20CL%22.%22Codcom%22%3D15102</t>
  </si>
  <si>
    <t>Evolución en la cantidad de Denuncias, Detenciones, Aprehensiones y Casos Policiales, por delito de Violación en la comuna de  Camarones</t>
  </si>
  <si>
    <t>Información anual y mensual relativa a la evolución y relación en el número de Denuncias, Detenciones, Aprehensiones y Casos Policiales (Denuncias y Detenciones) por el delito de Violación, ocurridos en la comuna de   Camarones</t>
  </si>
  <si>
    <t>https://analytics.zoho.com/open-view/2395394000016435270?ZOHO_CRITERIA="Localiza%20CL"."Codcom"%3D15102</t>
  </si>
  <si>
    <t>Casos de Violencia Económica, a partir de resultados de las respuestas de la ENVIF, en la comuna de  Camaro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marones</t>
  </si>
  <si>
    <t>https://analytics.zoho.com/open-view/2395394000017014793?ZOHO_CRITERIA=%22Frecuencia_Corregido%20Final%22.%22CodigoDelito%22%3D31%20and%20%22Localiza%20CL%22.%22Codcom%22%3D15102</t>
  </si>
  <si>
    <t>Evolución en la cantidad de Denuncias, Detenciones, Aprehensiones y Casos Policiales, por delito de Violencia Intrafamiliar a Mujer, en la comuna de Camarones</t>
  </si>
  <si>
    <t>Información anual y mensual relativa a la evolución y relación en el número de Denuncias, Detenciones, Aprehensiones y Casos Policiales (Denuncias y Detenciones) por el delito de Violencia Intrafamiliar a Mujer, ocurridos en la comuna de   Camarones</t>
  </si>
  <si>
    <t>https://analytics.zoho.com/open-view/2395394000016393181?ZOHO_CRITERIA="Localiza%20CL"."Codcom"%3D15102</t>
  </si>
  <si>
    <t>Casos de Violencia Psicológica, a partir de resultados de las respuestas de la ENVIF, en la comuna de  Camaro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marones</t>
  </si>
  <si>
    <t>https://servidormapa.azurewebsites.net/Biofisica/Biofisica?var=PRA&amp;comuna=1402</t>
  </si>
  <si>
    <t>https://servidormapa.azurewebsites.net/Biofisica/Biofisica?var=TMA&amp;comuna=1402</t>
  </si>
  <si>
    <t>https://servidormapa.azurewebsites.net/Biofisica/Biofisica?var=AL&amp;comuna=1402</t>
  </si>
  <si>
    <t>https://analytics.zoho.com/open-view/2395394000014743015?ZOHO_CRITERIA="Localiza%20CL"."Codcom"%3D1402</t>
  </si>
  <si>
    <t>Proyección de la Población para la comuna de Camiña</t>
  </si>
  <si>
    <t>Proyección de la población comunal, según estadíticas del INE, a una escala local de zonas y distritos establecidas por el CENSO del año 2017, detallado por rango etario, para la comuna de Camiña</t>
  </si>
  <si>
    <t>https://analytics.zoho.com/open-view/2395394000014229627?ZOHO_CRITERIA=%221%22.%22COD_COMUNA%22%3D1402</t>
  </si>
  <si>
    <t>https://analytics.zoho.com/open-view/2395394000014703016?ZOHO_CRITERIA=%221%22.%22COD_COMUNA%22%3D1402</t>
  </si>
  <si>
    <t>https://analytics.zoho.com/open-view/2395394000014836287?ZOHO_CRITERIA=%221%22.%22COD_COMUNA%22%3D1402</t>
  </si>
  <si>
    <t>https://analytics.zoho.com/open-view/2395394000015070825?ZOHO_CRITERIA=%221%22.%22COD_COMUNA%22%3D1402</t>
  </si>
  <si>
    <t>https://analytics.zoho.com/open-view/2395394000015102016?ZOHO_CRITERIA=%221%22.%22COD_COMUNA%22%3D1402</t>
  </si>
  <si>
    <t>https://analytics.zoho.com/open-view/2395394000015048092?ZOHO_CRITERIA=%22Frecuencia_Corregido%20Final%22.%22CodigoDelito%22%3D13%20and%20%22Localiza%20CL%22.%22Codcom%22%3D1402</t>
  </si>
  <si>
    <t>Evolución en la cantidad de Denuncias, Detenciones, Aprehensiones y Casos Policiales, por delito de Abandono de armas, en la comuna de Camiña</t>
  </si>
  <si>
    <t>Información anual y mensual relativa a la evolución y relación en el número de Denuncias, Detenciones, Aprehensiones y Casos Policiales (Denuncias y Detenciones) por el delito de Abandono de armas, ocurridos en la comuna de   Camiña</t>
  </si>
  <si>
    <t>https://analytics.zoho.com/open-view/2395394000015048092?ZOHO_CRITERIA=%22Frecuencia_Corregido%20Final%22.%22CodigoDelito%22%3D27%20and%20%22Localiza%20CL%22.%22Codcom%22%3D1402</t>
  </si>
  <si>
    <t>Evolución en la cantidad de Denuncias, Detenciones, Aprehensiones y Casos Policiales, por delito de Abigeato, en la comuna de Camiña</t>
  </si>
  <si>
    <t>Información anual y mensual relativa a la evolución y relación en el número de Denuncias, Detenciones, Aprehensiones y Casos Policiales (Denuncias y Detenciones) por el delito de Abigeato, ocurridos en la comuna de   Camiña</t>
  </si>
  <si>
    <t>https://analytics.zoho.com/open-view/2395394000015048092?ZOHO_CRITERIA=%22Frecuencia_Corregido%20Final%22.%22CodigoDelito%22%3D28%20and%20%22Localiza%20CL%22.%22Codcom%22%3D1402</t>
  </si>
  <si>
    <t>Evolución en la cantidad de Denuncias, Detenciones, Aprehensiones y Casos Policiales, por delito de Abusos sexuales y otros delitos sexuales, en la comuna de Camiña</t>
  </si>
  <si>
    <t>Información anual y mensual relativa a la evolución y relación en el número de Denuncias, Detenciones, Aprehensiones y Casos Policiales (Denuncias y Detenciones) por el delito de Abusos sexuales y otros delitos sexuales, ocurridos en la comuna de   Camiña</t>
  </si>
  <si>
    <t>https://analytics.zoho.com/open-view/2395394000015048092?ZOHO_CRITERIA=%22Frecuencia_Corregido%20Final%22.%22CodigoDelito%22%3D18%20and%20%22Localiza%20CL%22.%22Codcom%22%3D1402</t>
  </si>
  <si>
    <t>Evolución en la cantidad de Denuncias, Detenciones, Aprehensiones y Casos Policiales, por delito de Amenazas, en la comuna de Camiña</t>
  </si>
  <si>
    <t>Información anual y mensual relativa a la evolución y relación en el número de Denuncias, Detenciones, Aprehensiones y Casos Policiales (Denuncias y Detenciones) por el delito de Amenazas, ocurridos en la comuna de   Camiña</t>
  </si>
  <si>
    <t>https://analytics.zoho.com/open-view/2395394000015048092?ZOHO_CRITERIA=%22Frecuencia_Corregido%20Final%22.%22CodigoDelito%22%3D19%20and%20%22Localiza%20CL%22.%22Codcom%22%3D1402</t>
  </si>
  <si>
    <t>Evolución en la cantidad de Denuncias, Detenciones, Aprehensiones y Casos Policiales, por delito de Comercio ambulante o clandestino, en la comuna de Camiña</t>
  </si>
  <si>
    <t>Información anual y mensual relativa a la evolución y relación en el número de Denuncias, Detenciones, Aprehensiones y Casos Policiales (Denuncias y Detenciones) por el delito de Comercio ambulante o clandestino, ocurridos en la comuna de   Camiña</t>
  </si>
  <si>
    <t>https://analytics.zoho.com/open-view/2395394000015048092?ZOHO_CRITERIA=%22Frecuencia_Corregido%20Final%22.%22CodigoDelito%22%3D20%20and%20%22Localiza%20CL%22.%22Codcom%22%3D1402</t>
  </si>
  <si>
    <t>Evolución en la cantidad de Denuncias, Detenciones, Aprehensiones y Casos Policiales, por delito de Consumo alcohol vía pública, en la comuna de Camiña</t>
  </si>
  <si>
    <t>Información anual y mensual relativa a la evolución y relación en el número de Denuncias, Detenciones, Aprehensiones y Casos Policiales (Denuncias y Detenciones) por el delito de Consumo alcohol vía pública, ocurridos en la comuna de   Camiña</t>
  </si>
  <si>
    <t>https://analytics.zoho.com/open-view/2395394000015048092?ZOHO_CRITERIA=%22Frecuencia_Corregido%20Final%22.%22CodigoDelito%22%3D21%20and%20%22Localiza%20CL%22.%22Codcom%22%3D1402</t>
  </si>
  <si>
    <t>Evolución en la cantidad de Denuncias, Detenciones, Aprehensiones y Casos Policiales, por delito de Daños, en la comuna de Camiña</t>
  </si>
  <si>
    <t>Información anual y mensual relativa a la evolución y relación en el número de Denuncias, Detenciones, Aprehensiones y Casos Policiales (Denuncias y Detenciones) por el delito de Daños, ocurridos en la comuna de   Camiña</t>
  </si>
  <si>
    <t>https://analytics.zoho.com/open-view/2395394000015048092?ZOHO_CRITERIA=%22Frecuencia_Corregido%20Final%22.%22CodigoDelito%22%3D22%20and%20%22Localiza%20CL%22.%22Codcom%22%3D1402</t>
  </si>
  <si>
    <t>Evolución en la cantidad de Denuncias, Detenciones, Aprehensiones y Casos Policiales, por delito de Desórdenes, en la comuna de Camiña</t>
  </si>
  <si>
    <t>Información anual y mensual relativa a la evolución y relación en el número de Denuncias, Detenciones, Aprehensiones y Casos Policiales (Denuncias y Detenciones) por el delito de Desórdenes, ocurridos en la comuna de   Camiña</t>
  </si>
  <si>
    <t>https://analytics.zoho.com/open-view/2395394000015048092?ZOHO_CRITERIA=%22Frecuencia_Corregido%20Final%22.%22CodigoDelito%22%3D23%20and%20%22Localiza%20CL%22.%22Codcom%22%3D1402</t>
  </si>
  <si>
    <t>Evolución en la cantidad de Denuncias, Detenciones, Aprehensiones y Casos Policiales, por delito de Ebriedad, en la comuna de Camiña</t>
  </si>
  <si>
    <t>Información anual y mensual relativa a la evolución y relación en el número de Denuncias, Detenciones, Aprehensiones y Casos Policiales (Denuncias y Detenciones) por el delito de Ebriedad, ocurridos en la comuna de   Camiña</t>
  </si>
  <si>
    <t>https://analytics.zoho.com/open-view/2395394000015976948?ZOHO_CRITERIA=%22Frecuencia_Corregido%20Final%22.%22CodigoGrupDel%22%3D1%20and%20%22Localiza%20CL%22.%22Codcom%22%3D1402</t>
  </si>
  <si>
    <t>Evolución en la cantidad de Denuncias, Detenciones, Aprehensiones y Casos Policiales para el Grupo Delictual: Delitos de Mayor Connotación Social (DMCS), en la comuna de Camiñ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miña</t>
  </si>
  <si>
    <t>https://analytics.zoho.com/open-view/2395394000015976948?ZOHO_CRITERIA=%22Frecuencia_Corregido%20Final%22.%22CodigoGrupDel%22%3D3%20and%20%22Localiza%20CL%22.%22Codcom%22%3D1402</t>
  </si>
  <si>
    <t>Evolución en la cantidad de Denuncias, Detenciones, Aprehensiones y Casos Policiales para el Grupo Delictual: Incivilidades, en la comuna de Camiñ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miña</t>
  </si>
  <si>
    <t>https://analytics.zoho.com/open-view/2395394000015976948?ZOHO_CRITERIA=%22Frecuencia_Corregido%20Final%22.%22CodigoGrupDel%22%3D2%20and%20%22Localiza%20CL%22.%22Codcom%22%3D1402</t>
  </si>
  <si>
    <t>Evolución en la cantidad de Denuncias, Detenciones, Aprehensiones y Casos Policiales para el Grupo Delictual: Infracción a la Ley de Armas, en la comuna de Camiñ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miña</t>
  </si>
  <si>
    <t>https://analytics.zoho.com/open-view/2395394000015976948?ZOHO_CRITERIA=%22Frecuencia_Corregido%20Final%22.%22CodigoGrupDel%22%3D6%20and%20%22Localiza%20CL%22.%22Codcom%22%3D1402</t>
  </si>
  <si>
    <t>Evolución en la cantidad de Denuncias, Detenciones, Aprehensiones y Casos Policiales para el Grupo Delictual: Violencia Intrafamiliar, en la comuna de Camiñ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miña</t>
  </si>
  <si>
    <t>https://analytics.zoho.com/open-view/2395394000015048092?ZOHO_CRITERIA=%22Frecuencia_Corregido%20Final%22.%22CodigoDelito%22%3D14%20and%20%22Localiza%20CL%22.%22Codcom%22%3D1402</t>
  </si>
  <si>
    <t>Evolución en la cantidad de Denuncias, Detenciones, Aprehensiones y Casos Policiales, por delito de Hallazgo de armas o explosivos, en la comuna de Camiña</t>
  </si>
  <si>
    <t>Información anual y mensual relativa a la evolución y relación en el número de Denuncias, Detenciones, Aprehensiones y Casos Policiales (Denuncias y Detenciones) por el delito de Hallazgo de armas o explosivos, ocurridos en la comuna de   Camiña</t>
  </si>
  <si>
    <t>https://analytics.zoho.com/open-view/2395394000015048092?ZOHO_CRITERIA=%22Frecuencia_Corregido%20Final%22.%22CodigoDelito%22%3D1%20and%20%22Localiza%20CL%22.%22Codcom%22%3D1402</t>
  </si>
  <si>
    <t>Evolución en la cantidad de Denuncias, Detenciones, Aprehensiones y Casos Policiales, por delito de Homicidio, en la comuna de Camiña</t>
  </si>
  <si>
    <t>Información anual y mensual relativa a la evolución y relación en el número de Denuncias, Detenciones, Aprehensiones y Casos Policiales (Denuncias y Detenciones) por el delito de Homicidio, ocurridos en la comuna de   Camiña</t>
  </si>
  <si>
    <t>https://analytics.zoho.com/open-view/2395394000015048092?ZOHO_CRITERIA=%22Frecuencia_Corregido%20Final%22.%22CodigoDelito%22%3D2%20and%20%22Localiza%20CL%22.%22Codcom%22%3D1402</t>
  </si>
  <si>
    <t>Evolución en la cantidad de Denuncias, Detenciones, Aprehensiones y Casos Policiales, por delito de Hurto, en la comuna de Camiña</t>
  </si>
  <si>
    <t>Información anual y mensual relativa a la evolución y relación en el número de Denuncias, Detenciones, Aprehensiones y Casos Policiales (Denuncias y Detenciones) por el delito de Hurto, ocurridos en la comuna de   Camiña</t>
  </si>
  <si>
    <t>https://analytics.zoho.com/open-view/2395394000015048092?ZOHO_CRITERIA=%22Frecuencia_Corregido%20Final%22.%22CodigoDelito%22%3D3%20and%20%22Localiza%20CL%22.%22Codcom%22%3D1402</t>
  </si>
  <si>
    <t>Evolución en la cantidad de Denuncias, Detenciones, Aprehensiones y Casos Policiales, por delito de Lesiones leves, en la comuna de Camiña</t>
  </si>
  <si>
    <t>Información anual y mensual relativa a la evolución y relación en el número de Denuncias, Detenciones, Aprehensiones y Casos Policiales (Denuncias y Detenciones) por el delito de Lesiones leves, ocurridos en la comuna de   Camiña</t>
  </si>
  <si>
    <t>https://analytics.zoho.com/open-view/2395394000015048092?ZOHO_CRITERIA=%22Frecuencia_Corregido%20Final%22.%22CodigoDelito%22%3D4%20and%20%22Localiza%20CL%22.%22Codcom%22%3D1402</t>
  </si>
  <si>
    <t>Evolución en la cantidad de Denuncias, Detenciones, Aprehensiones y Casos Policiales, por delito de Lesiones menos graves, graves o gravísimas, en la comuna de Camiña</t>
  </si>
  <si>
    <t>Información anual y mensual relativa a la evolución y relación en el número de Denuncias, Detenciones, Aprehensiones y Casos Policiales (Denuncias y Detenciones) por el delito de Lesiones menos graves, graves o gravísimas, ocurridos en la comuna de   Camiña</t>
  </si>
  <si>
    <t>https://analytics.zoho.com/open-view/2395394000015048092?ZOHO_CRITERIA=%22Frecuencia_Corregido%20Final%22.%22CodigoDelito%22%3D24%20and%20%22Localiza%20CL%22.%22Codcom%22%3D1402</t>
  </si>
  <si>
    <t>Evolución en la cantidad de Denuncias, Detenciones, Aprehensiones y Casos Policiales, por delito de Otras incivilidades, en la comuna de Camiña</t>
  </si>
  <si>
    <t>Información anual y mensual relativa a la evolución y relación en el número de Denuncias, Detenciones, Aprehensiones y Casos Policiales (Denuncias y Detenciones) por el delito de Otras incivilidades, ocurridos en la comuna de   Camiña</t>
  </si>
  <si>
    <t>https://analytics.zoho.com/open-view/2395394000015048092?ZOHO_CRITERIA=%22Frecuencia_Corregido%20Final%22.%22CodigoDelito%22%3D15%20and%20%22Localiza%20CL%22.%22Codcom%22%3D1402</t>
  </si>
  <si>
    <t>Evolución en la cantidad de Denuncias, Detenciones, Aprehensiones y Casos Policiales, por delito de Otros ley de armas, en la comuna de Camiña</t>
  </si>
  <si>
    <t>Información anual y mensual relativa a la evolución y relación en el número de Denuncias, Detenciones, Aprehensiones y Casos Policiales (Denuncias y Detenciones) por el delito de Otros ley de armas, ocurridos en la comuna de   Camiña</t>
  </si>
  <si>
    <t>https://analytics.zoho.com/open-view/2395394000015048092?ZOHO_CRITERIA=%22Frecuencia_Corregido%20Final%22.%22CodigoDelito%22%3D5%20and%20%22Localiza%20CL%22.%22Codcom%22%3D1402</t>
  </si>
  <si>
    <t>Evolución en la cantidad de Denuncias, Detenciones, Aprehensiones y Casos Policiales, por delito de Otros robos con fuerza, en la comuna de Camiña</t>
  </si>
  <si>
    <t>Información anual y mensual relativa a la evolución y relación en el número de Denuncias, Detenciones, Aprehensiones y Casos Policiales (Denuncias y Detenciones) por el delito de Otros robos con fuerza, ocurridos en la comuna de   Camiña</t>
  </si>
  <si>
    <t>https://analytics.zoho.com/open-view/2395394000015048092?ZOHO_CRITERIA=%22Frecuencia_Corregido%20Final%22.%22CodigoDelito%22%3D16%20and%20%22Localiza%20CL%22.%22Codcom%22%3D1402</t>
  </si>
  <si>
    <t>Evolución en la cantidad de Denuncias, Detenciones, Aprehensiones y Casos Policiales, por delito de Porte de armas, en la comuna de Camiña</t>
  </si>
  <si>
    <t>Información anual y mensual relativa a la evolución y relación en el número de Denuncias, Detenciones, Aprehensiones y Casos Policiales (Denuncias y Detenciones) por el delito de Porte de armas, ocurridos en la comuna de   Camiña</t>
  </si>
  <si>
    <t>https://analytics.zoho.com/open-view/2395394000015048092?ZOHO_CRITERIA=%22Frecuencia_Corregido%20Final%22.%22CodigoDelito%22%3D34%20and%20%22Localiza%20CL%22.%22Codcom%22%3D1402</t>
  </si>
  <si>
    <t>Evolución en la cantidad de Denuncias, Detenciones, Aprehensiones y Casos Policiales, por delito de Receptación, en la comuna de Camiña</t>
  </si>
  <si>
    <t>Información anual y mensual relativa a la evolución y relación en el número de Denuncias, Detenciones, Aprehensiones y Casos Policiales (Denuncias y Detenciones) por el delito de Receptación, ocurridos en la comuna de   Camiña</t>
  </si>
  <si>
    <t>https://analytics.zoho.com/open-view/2395394000015048092?ZOHO_CRITERIA=%22Frecuencia_Corregido%20Final%22.%22CodigoDelito%22%3D25%20and%20%22Localiza%20CL%22.%22Codcom%22%3D1402</t>
  </si>
  <si>
    <t>Evolución en la cantidad de Denuncias, Detenciones, Aprehensiones y Casos Policiales, por delito de Riña pública, en la comuna de Camiña</t>
  </si>
  <si>
    <t>Información anual y mensual relativa a la evolución y relación en el número de Denuncias, Detenciones, Aprehensiones y Casos Policiales (Denuncias y Detenciones) por el delito de Riña pública, ocurridos en la comuna de   Camiña</t>
  </si>
  <si>
    <t>https://analytics.zoho.com/open-view/2395394000015048092?ZOHO_CRITERIA=%22Frecuencia_Corregido%20Final%22.%22CodigoDelito%22%3D6%20and%20%22Localiza%20CL%22.%22Codcom%22%3D1402</t>
  </si>
  <si>
    <t>Evolución en la cantidad de Denuncias, Detenciones, Aprehensiones y Casos Policiales, por delito de Robo con violencia o intimidación, en la comuna de Camiña</t>
  </si>
  <si>
    <t>Información anual y mensual relativa a la evolución y relación en el número de Denuncias, Detenciones, Aprehensiones y Casos Policiales (Denuncias y Detenciones) por el delito de Robo con violencia o intimidación, ocurridos en la comuna de   Camiña</t>
  </si>
  <si>
    <t>https://analytics.zoho.com/open-view/2395394000015048092?ZOHO_CRITERIA=%22Frecuencia_Corregido%20Final%22.%22CodigoDelito%22%3D7%20and%20%22Localiza%20CL%22.%22Codcom%22%3D1402</t>
  </si>
  <si>
    <t>Evolución en la cantidad de Denuncias, Detenciones, Aprehensiones y Casos Policiales, por delito de Robo de objetos de o desde vehículo, en la comuna de Camiña</t>
  </si>
  <si>
    <t>Información anual y mensual relativa a la evolución y relación en el número de Denuncias, Detenciones, Aprehensiones y Casos Policiales (Denuncias y Detenciones) por el delito de Robo de objetos de o desde vehículo, ocurridos en la comuna de   Camiña</t>
  </si>
  <si>
    <t>https://analytics.zoho.com/open-view/2395394000015048092?ZOHO_CRITERIA=%22Frecuencia_Corregido%20Final%22.%22CodigoDelito%22%3D8%20and%20%22Localiza%20CL%22.%22Codcom%22%3D1402</t>
  </si>
  <si>
    <t>Evolución en la cantidad de Denuncias, Detenciones, Aprehensiones y Casos Policiales, por delito de Robo de vehículo motorizado, en la comuna de Camiña</t>
  </si>
  <si>
    <t>Información anual y mensual relativa a la evolución y relación en el número de Denuncias, Detenciones, Aprehensiones y Casos Policiales (Denuncias y Detenciones) por el delito de Robo de vehículo motorizado, ocurridos en la comuna de   Camiña</t>
  </si>
  <si>
    <t>https://analytics.zoho.com/open-view/2395394000015048092?ZOHO_CRITERIA=%22Frecuencia_Corregido%20Final%22.%22CodigoDelito%22%3D9%20and%20%22Localiza%20CL%22.%22Codcom%22%3D1402</t>
  </si>
  <si>
    <t>Evolución en la cantidad de Denuncias, Detenciones, Aprehensiones y Casos Policiales, por delito de Robo en lugar habitado, en la comuna de Camiña</t>
  </si>
  <si>
    <t>Información anual y mensual relativa a la evolución y relación en el número de Denuncias, Detenciones, Aprehensiones y Casos Policiales (Denuncias y Detenciones) por el delito de Robo en lugar habitado, ocurridos en la comuna de   Camiña</t>
  </si>
  <si>
    <t>https://analytics.zoho.com/open-view/2395394000015048092?ZOHO_CRITERIA=%22Frecuencia_Corregido%20Final%22.%22CodigoDelito%22%3D10%20and%20%22Localiza%20CL%22.%22Codcom%22%3D1402</t>
  </si>
  <si>
    <t>Evolución en la cantidad de Denuncias, Detenciones, Aprehensiones y Casos Policiales, por delito de Robo en lugar no habitado, en la comuna de Camiña</t>
  </si>
  <si>
    <t>Información anual y mensual relativa a la evolución y relación en el número de Denuncias, Detenciones, Aprehensiones y Casos Policiales (Denuncias y Detenciones) por el delito de Robo en lugar no habitado, ocurridos en la comuna de   Camiña</t>
  </si>
  <si>
    <t>https://analytics.zoho.com/open-view/2395394000015048092?ZOHO_CRITERIA=%22Frecuencia_Corregido%20Final%22.%22CodigoDelito%22%3D35%20and%20%22Localiza%20CL%22.%22Codcom%22%3D1402</t>
  </si>
  <si>
    <t>Evolución en la cantidad de Denuncias, Detenciones, Aprehensiones y Casos Policiales, por delito de Robo frustrado, en la comuna de Camiña</t>
  </si>
  <si>
    <t>Información anual y mensual relativa a la evolución y relación en el número de Denuncias, Detenciones, Aprehensiones y Casos Policiales (Denuncias y Detenciones) por el delito de Robo frustrado, ocurridos en la comuna de   Camiña</t>
  </si>
  <si>
    <t>https://analytics.zoho.com/open-view/2395394000015048092?ZOHO_CRITERIA=%22Frecuencia_Corregido%20Final%22.%22CodigoDelito%22%3D11%20and%20%22Localiza%20CL%22.%22Codcom%22%3D1402</t>
  </si>
  <si>
    <t>Evolución en la cantidad de Denuncias, Detenciones, Aprehensiones y Casos Policiales, por delito de Robo por sorpresa, en la comuna de Camiña</t>
  </si>
  <si>
    <t>Información anual y mensual relativa a la evolución y relación en el número de Denuncias, Detenciones, Aprehensiones y Casos Policiales (Denuncias y Detenciones) por el delito de Robo por sorpresa, ocurridos en la comuna de   Camiña</t>
  </si>
  <si>
    <t>https://analytics.zoho.com/open-view/2395394000015048092?ZOHO_CRITERIA=%22Frecuencia_Corregido%20Final%22.%22CodigoDelito%22%3D26%20and%20%22Localiza%20CL%22.%22Codcom%22%3D1402</t>
  </si>
  <si>
    <t>Evolución en la cantidad de Denuncias, Detenciones, Aprehensiones y Casos Policiales, por delito de Ruidos molestos, en la comuna de Camiña</t>
  </si>
  <si>
    <t>Información anual y mensual relativa a la evolución y relación en el número de Denuncias, Detenciones, Aprehensiones y Casos Policiales (Denuncias y Detenciones) por el delito de Ruidos molestos, ocurridos en la comuna de   Camiña</t>
  </si>
  <si>
    <t>https://analytics.zoho.com/open-view/2395394000015048092?ZOHO_CRITERIA=%22Frecuencia_Corregido%20Final%22.%22CodigoDelito%22%3D17%20and%20%22Localiza%20CL%22.%22Codcom%22%3D1402</t>
  </si>
  <si>
    <t>Evolución en la cantidad de Denuncias, Detenciones, Aprehensiones y Casos Policiales, por delito de Tenencia ilegal de armas o explosivos, en la comuna de Camiña</t>
  </si>
  <si>
    <t>Información anual y mensual relativa a la evolución y relación en el número de Denuncias, Detenciones, Aprehensiones y Casos Policiales (Denuncias y Detenciones) por el delito de Tenencia ilegal de armas o explosivos, ocurridos en la comuna de   Camiña</t>
  </si>
  <si>
    <t>https://analytics.zoho.com/open-view/2395394000016006788?ZOHO_CRITERIA=%22Localiza%20CL%22.%22Codcom%22%3D1402</t>
  </si>
  <si>
    <t>Evolución en la cantidad de Denuncias, Detenciones, Aprehensiones y Casos Policiales por Grupo Delictual, en la comuna de Camiñ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miña</t>
  </si>
  <si>
    <t>https://analytics.zoho.com/open-view/2395394000015048092?ZOHO_CRITERIA=%22Frecuencia_Corregido%20Final%22.%22CodigoDelito%22%3D12%20and%20%22Localiza%20CL%22.%22Codcom%22%3D1402</t>
  </si>
  <si>
    <t>Evolución en la cantidad de Denuncias, Detenciones, Aprehensiones y Casos Policiales, por delito de Violaciones, en la comuna de Camiña</t>
  </si>
  <si>
    <t>Información anual y mensual relativa a la evolución y relación en el número de Denuncias, Detenciones, Aprehensiones y Casos Policiales (Denuncias y Detenciones) por el delito de Violaciones, ocurridos en la comuna de   Camiña</t>
  </si>
  <si>
    <t>https://analytics.zoho.com/open-view/2395394000015048092?ZOHO_CRITERIA=%22Frecuencia_Corregido%20Final%22.%22CodigoDelito%22%3D29%20and%20%22Localiza%20CL%22.%22Codcom%22%3D1402</t>
  </si>
  <si>
    <t>Evolución en la cantidad de Denuncias, Detenciones, Aprehensiones y Casos Policiales, por delito de Violencia intrafamiliar a adulto mayor, en la comuna de Camiña</t>
  </si>
  <si>
    <t>Información anual y mensual relativa a la evolución y relación en el número de Denuncias, Detenciones, Aprehensiones y Casos Policiales (Denuncias y Detenciones) por el delito de Violencia intrafamiliar a adulto mayor, ocurridos en la comuna de   Camiña</t>
  </si>
  <si>
    <t>https://analytics.zoho.com/open-view/2395394000015048092?ZOHO_CRITERIA=%22Frecuencia_Corregido%20Final%22.%22CodigoDelito%22%3D30%20and%20%22Localiza%20CL%22.%22Codcom%22%3D1402</t>
  </si>
  <si>
    <t>Evolución en la cantidad de Denuncias, Detenciones, Aprehensiones y Casos Policiales, por delito de Violencia intrafamiliar a hombre, en la comuna de Camiña</t>
  </si>
  <si>
    <t>Información anual y mensual relativa a la evolución y relación en el número de Denuncias, Detenciones, Aprehensiones y Casos Policiales (Denuncias y Detenciones) por el delito de Violencia intrafamiliar a hombre, ocurridos en la comuna de   Camiña</t>
  </si>
  <si>
    <t>https://analytics.zoho.com/open-view/2395394000015048092?ZOHO_CRITERIA=%22Frecuencia_Corregido%20Final%22.%22CodigoDelito%22%3D31%20and%20%22Localiza%20CL%22.%22Codcom%22%3D1402</t>
  </si>
  <si>
    <t>Evolución en la cantidad de Denuncias, Detenciones, Aprehensiones y Casos Policiales, por delito de Violencia intrafamiliar a mujer, en la comuna de Camiña</t>
  </si>
  <si>
    <t>Información anual y mensual relativa a la evolución y relación en el número de Denuncias, Detenciones, Aprehensiones y Casos Policiales (Denuncias y Detenciones) por el delito de Violencia intrafamiliar a mujer, ocurridos en la comuna de   Camiña</t>
  </si>
  <si>
    <t>https://analytics.zoho.com/open-view/2395394000015048092?ZOHO_CRITERIA=%22Frecuencia_Corregido%20Final%22.%22CodigoDelito%22%3D32%20and%20%22Localiza%20CL%22.%22Codcom%22%3D1402</t>
  </si>
  <si>
    <t>Evolución en la cantidad de Denuncias, Detenciones, Aprehensiones y Casos Policiales, por delito de Violencia intrafamiliar a niño, en la comuna de Camiña</t>
  </si>
  <si>
    <t>Información anual y mensual relativa a la evolución y relación en el número de Denuncias, Detenciones, Aprehensiones y Casos Policiales (Denuncias y Detenciones) por el delito de Violencia intrafamiliar a niño, ocurridos en la comuna de   Camiña</t>
  </si>
  <si>
    <t>https://analytics.zoho.com/open-view/2395394000015048092?ZOHO_CRITERIA=%22Frecuencia_Corregido%20Final%22.%22CodigoDelito%22%3D33%20and%20%22Localiza%20CL%22.%22Codcom%22%3D1402</t>
  </si>
  <si>
    <t>Evolución en la cantidad de Denuncias, Detenciones, Aprehensiones y Casos Policiales, por delito de Violencia intrafamiliar no clasificado, en la comuna de Camiña</t>
  </si>
  <si>
    <t>Información anual y mensual relativa a la evolución y relación en el número de Denuncias, Detenciones, Aprehensiones y Casos Policiales (Denuncias y Detenciones) por el delito de Violencia intrafamiliar no clasificado, ocurridos en la comuna de   Camiña</t>
  </si>
  <si>
    <t>https://analytics.zoho.com/open-view/2395394000014674974?ZOHO_CRITERIA="Localiza%20CL"."Codcom"%3D1402</t>
  </si>
  <si>
    <t>Proyectos ingresados al Servicio de Evaluación Ambiental (SEA) en la comuna de Camiña</t>
  </si>
  <si>
    <t>https://analytics.zoho.com/open-view/2395394000012218309?ZOHO_CRITERIA=%22Localiza%20CL%22.%22Codcom%22%3D1402</t>
  </si>
  <si>
    <t>Evolución de los Indicadores de Desarrollo Personal y Social detallado por establecimientos para la comuna de Camiñ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miña</t>
  </si>
  <si>
    <t>https://analytics.zoho.com/open-view/2395394000012227012?ZOHO_CRITERIA=%22Localiza%20CL%22.%22Codcom%22%3D1402</t>
  </si>
  <si>
    <t>Evolución de los puntajes obtenidos en la PSU y la PTU según establecimiento educacional en la comuna de  Camiñ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miña</t>
  </si>
  <si>
    <t>https://analytics.zoho.com/open-view/2395394000013987780?ZOHO_CRITERIA=%22Localiza%20CL%22.%22Codcom%22%3D1402</t>
  </si>
  <si>
    <t>Estadíticas Vitales de la comuna de  Camiña</t>
  </si>
  <si>
    <t>https://analytics.zoho.com/open-view/2395394000014492371?ZOHO_CRITERIA=%22Localiza%20CL%22.%22Codcom%22%3D1402</t>
  </si>
  <si>
    <t>Variables de Desarrollo y Gestión Terriotrial en la comuna de Camiñ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miña</t>
  </si>
  <si>
    <t>https://analytics.zoho.com/open-view/2395394000014209858?ZOHO_CRITERIA=%22Localiza%20CL%22.%22Codcom%22%3D1402</t>
  </si>
  <si>
    <t>Evolución de la Población en Control en el Programa de Cáncer de Cuello Uterino (CCU) en la comuna de Camiña</t>
  </si>
  <si>
    <t>Evolución de la Población en Control en el Programa de Cáncer de Cuello Uterino (CCU), detallado por rango etario, tipo de tumor y Sevicio de Salud en la Comuna de  Camiña</t>
  </si>
  <si>
    <t>https://analytics.zoho.com/open-view/2395394000017238112?ZOHO_CRITERIA=%22Localiza%20CL%22.%22Codcom%22%3D1402</t>
  </si>
  <si>
    <t>Evolución de Conexiones a Internet fija, Líneas de telefonía fija y suscripción a Televisión de pago, en la comuna de  Camiña</t>
  </si>
  <si>
    <t>Evolución mensual y anual de la cantidad de Conexiones a Internet fija, Líneas de telefonía fija y suscripción a Televisión de pago, en la comuna de  Camiña</t>
  </si>
  <si>
    <t>https://analytics.zoho.com/open-view/2395394000017016469?ZOHO_CRITERIA=%22Frecuencia_Corregido%20Final%22.%22CodigoDelito%22%3D28%20and%20%22Localiza%20CL%22.%22Codcom%22%3D1402</t>
  </si>
  <si>
    <t>Evolución en la cantidad de Denuncias, Detenciones, Aprehensiones y Casos Policiales, por delito de Abuso sexual y otros Delitos Sexuales, en la comuna de Camiña</t>
  </si>
  <si>
    <t>Información anual y mensual relativa a la evolución y relación en el número de Denuncias, Detenciones, Aprehensiones y Casos Policiales (Denuncias y Detenciones) por el delito de Abuso sexual y otros Delitos Sexuales, ocurridos en la comuna de   Camiña</t>
  </si>
  <si>
    <t>https://analytics.zoho.com/open-view/2395394000017010115?ZOHO_CRITERIA=%22Frecuencia_Corregido%20Final%22.%22CodigoDelito%22%3D12%20and%20%22Localiza%20CL%22.%22Codcom%22%3D1402</t>
  </si>
  <si>
    <t>Evolución en la cantidad de Denuncias, Detenciones, Aprehensiones y Casos Policiales, por delito de Violación en la comuna de  Camiña</t>
  </si>
  <si>
    <t>Información anual y mensual relativa a la evolución y relación en el número de Denuncias, Detenciones, Aprehensiones y Casos Policiales (Denuncias y Detenciones) por el delito de Violación, ocurridos en la comuna de   Camiña</t>
  </si>
  <si>
    <t>https://analytics.zoho.com/open-view/2395394000016435270?ZOHO_CRITERIA="Localiza%20CL"."Codcom"%3D1402</t>
  </si>
  <si>
    <t>Casos de Violencia Económica, a partir de resultados de las respuestas de la ENVIF, en la comuna de  Camiñ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miña</t>
  </si>
  <si>
    <t>https://analytics.zoho.com/open-view/2395394000017014793?ZOHO_CRITERIA=%22Frecuencia_Corregido%20Final%22.%22CodigoDelito%22%3D31%20and%20%22Localiza%20CL%22.%22Codcom%22%3D1402</t>
  </si>
  <si>
    <t>Evolución en la cantidad de Denuncias, Detenciones, Aprehensiones y Casos Policiales, por delito de Violencia Intrafamiliar a Mujer, en la comuna de Camiña</t>
  </si>
  <si>
    <t>Información anual y mensual relativa a la evolución y relación en el número de Denuncias, Detenciones, Aprehensiones y Casos Policiales (Denuncias y Detenciones) por el delito de Violencia Intrafamiliar a Mujer, ocurridos en la comuna de   Camiña</t>
  </si>
  <si>
    <t>https://analytics.zoho.com/open-view/2395394000016393181?ZOHO_CRITERIA="Localiza%20CL"."Codcom"%3D1402</t>
  </si>
  <si>
    <t>Casos de Violencia Psicológica, a partir de resultados de las respuestas de la ENVIF, en la comuna de  Camiñ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miña</t>
  </si>
  <si>
    <t>https://servidormapa.azurewebsites.net/Biofisica/Biofisica?var=PRA&amp;comuna=4202</t>
  </si>
  <si>
    <t>https://servidormapa.azurewebsites.net/Biofisica/Biofisica?var=TMA&amp;comuna=4202</t>
  </si>
  <si>
    <t>https://servidormapa.azurewebsites.net/Biofisica/Biofisica?var=AL&amp;comuna=4202</t>
  </si>
  <si>
    <t>https://analytics.zoho.com/open-view/2395394000014743015?ZOHO_CRITERIA="Localiza%20CL"."Codcom"%3D4202</t>
  </si>
  <si>
    <t>Proyección de la Población para la comuna de Canela</t>
  </si>
  <si>
    <t>Proyección de la población comunal, según estadíticas del INE, a una escala local de zonas y distritos establecidas por el CENSO del año 2017, detallado por rango etario, para la comuna de Canela</t>
  </si>
  <si>
    <t>https://analytics.zoho.com/open-view/2395394000014399952?ZOHO_CRITERIA=%224%22.%22COD_COMUNA%22%3D4202</t>
  </si>
  <si>
    <t>https://analytics.zoho.com/open-view/2395394000014705571?ZOHO_CRITERIA=%224%22.%22COD_COMUNA%22%3D4202</t>
  </si>
  <si>
    <t>https://analytics.zoho.com/open-view/2395394000014957420?ZOHO_CRITERIA=%224%22.%22COD_COMUNA%22%3D4202</t>
  </si>
  <si>
    <t>https://analytics.zoho.com/open-view/2395394000015079017?ZOHO_CRITERIA=%224%22.%22COD_COMUNA%22%3D4202</t>
  </si>
  <si>
    <t>https://analytics.zoho.com/open-view/2395394000015109273?ZOHO_CRITERIA=%224%22.%22COD_COMUNA%22%3D4202</t>
  </si>
  <si>
    <t>https://analytics.zoho.com/open-view/2395394000015048092?ZOHO_CRITERIA=%22Frecuencia_Corregido%20Final%22.%22CodigoDelito%22%3D13%20and%20%22Localiza%20CL%22.%22Codcom%22%3D4202</t>
  </si>
  <si>
    <t>Evolución en la cantidad de Denuncias, Detenciones, Aprehensiones y Casos Policiales, por delito de Abandono de armas, en la comuna de Canela</t>
  </si>
  <si>
    <t>Información anual y mensual relativa a la evolución y relación en el número de Denuncias, Detenciones, Aprehensiones y Casos Policiales (Denuncias y Detenciones) por el delito de Abandono de armas, ocurridos en la comuna de   Canela</t>
  </si>
  <si>
    <t>https://analytics.zoho.com/open-view/2395394000015048092?ZOHO_CRITERIA=%22Frecuencia_Corregido%20Final%22.%22CodigoDelito%22%3D27%20and%20%22Localiza%20CL%22.%22Codcom%22%3D4202</t>
  </si>
  <si>
    <t>Evolución en la cantidad de Denuncias, Detenciones, Aprehensiones y Casos Policiales, por delito de Abigeato, en la comuna de Canela</t>
  </si>
  <si>
    <t>Información anual y mensual relativa a la evolución y relación en el número de Denuncias, Detenciones, Aprehensiones y Casos Policiales (Denuncias y Detenciones) por el delito de Abigeato, ocurridos en la comuna de   Canela</t>
  </si>
  <si>
    <t>https://analytics.zoho.com/open-view/2395394000015048092?ZOHO_CRITERIA=%22Frecuencia_Corregido%20Final%22.%22CodigoDelito%22%3D28%20and%20%22Localiza%20CL%22.%22Codcom%22%3D4202</t>
  </si>
  <si>
    <t>Evolución en la cantidad de Denuncias, Detenciones, Aprehensiones y Casos Policiales, por delito de Abusos sexuales y otros delitos sexuales, en la comuna de Canela</t>
  </si>
  <si>
    <t>Información anual y mensual relativa a la evolución y relación en el número de Denuncias, Detenciones, Aprehensiones y Casos Policiales (Denuncias y Detenciones) por el delito de Abusos sexuales y otros delitos sexuales, ocurridos en la comuna de   Canela</t>
  </si>
  <si>
    <t>https://analytics.zoho.com/open-view/2395394000015048092?ZOHO_CRITERIA=%22Frecuencia_Corregido%20Final%22.%22CodigoDelito%22%3D18%20and%20%22Localiza%20CL%22.%22Codcom%22%3D4202</t>
  </si>
  <si>
    <t>Evolución en la cantidad de Denuncias, Detenciones, Aprehensiones y Casos Policiales, por delito de Amenazas, en la comuna de Canela</t>
  </si>
  <si>
    <t>Información anual y mensual relativa a la evolución y relación en el número de Denuncias, Detenciones, Aprehensiones y Casos Policiales (Denuncias y Detenciones) por el delito de Amenazas, ocurridos en la comuna de   Canela</t>
  </si>
  <si>
    <t>https://analytics.zoho.com/open-view/2395394000015048092?ZOHO_CRITERIA=%22Frecuencia_Corregido%20Final%22.%22CodigoDelito%22%3D19%20and%20%22Localiza%20CL%22.%22Codcom%22%3D4202</t>
  </si>
  <si>
    <t>Evolución en la cantidad de Denuncias, Detenciones, Aprehensiones y Casos Policiales, por delito de Comercio ambulante o clandestino, en la comuna de Canela</t>
  </si>
  <si>
    <t>Información anual y mensual relativa a la evolución y relación en el número de Denuncias, Detenciones, Aprehensiones y Casos Policiales (Denuncias y Detenciones) por el delito de Comercio ambulante o clandestino, ocurridos en la comuna de   Canela</t>
  </si>
  <si>
    <t>https://analytics.zoho.com/open-view/2395394000015048092?ZOHO_CRITERIA=%22Frecuencia_Corregido%20Final%22.%22CodigoDelito%22%3D20%20and%20%22Localiza%20CL%22.%22Codcom%22%3D4202</t>
  </si>
  <si>
    <t>Evolución en la cantidad de Denuncias, Detenciones, Aprehensiones y Casos Policiales, por delito de Consumo alcohol vía pública, en la comuna de Canela</t>
  </si>
  <si>
    <t>Información anual y mensual relativa a la evolución y relación en el número de Denuncias, Detenciones, Aprehensiones y Casos Policiales (Denuncias y Detenciones) por el delito de Consumo alcohol vía pública, ocurridos en la comuna de   Canela</t>
  </si>
  <si>
    <t>https://analytics.zoho.com/open-view/2395394000015048092?ZOHO_CRITERIA=%22Frecuencia_Corregido%20Final%22.%22CodigoDelito%22%3D21%20and%20%22Localiza%20CL%22.%22Codcom%22%3D4202</t>
  </si>
  <si>
    <t>Evolución en la cantidad de Denuncias, Detenciones, Aprehensiones y Casos Policiales, por delito de Daños, en la comuna de Canela</t>
  </si>
  <si>
    <t>Información anual y mensual relativa a la evolución y relación en el número de Denuncias, Detenciones, Aprehensiones y Casos Policiales (Denuncias y Detenciones) por el delito de Daños, ocurridos en la comuna de   Canela</t>
  </si>
  <si>
    <t>https://analytics.zoho.com/open-view/2395394000015048092?ZOHO_CRITERIA=%22Frecuencia_Corregido%20Final%22.%22CodigoDelito%22%3D22%20and%20%22Localiza%20CL%22.%22Codcom%22%3D4202</t>
  </si>
  <si>
    <t>Evolución en la cantidad de Denuncias, Detenciones, Aprehensiones y Casos Policiales, por delito de Desórdenes, en la comuna de Canela</t>
  </si>
  <si>
    <t>Información anual y mensual relativa a la evolución y relación en el número de Denuncias, Detenciones, Aprehensiones y Casos Policiales (Denuncias y Detenciones) por el delito de Desórdenes, ocurridos en la comuna de   Canela</t>
  </si>
  <si>
    <t>https://analytics.zoho.com/open-view/2395394000015048092?ZOHO_CRITERIA=%22Frecuencia_Corregido%20Final%22.%22CodigoDelito%22%3D23%20and%20%22Localiza%20CL%22.%22Codcom%22%3D4202</t>
  </si>
  <si>
    <t>Evolución en la cantidad de Denuncias, Detenciones, Aprehensiones y Casos Policiales, por delito de Ebriedad, en la comuna de Canela</t>
  </si>
  <si>
    <t>Información anual y mensual relativa a la evolución y relación en el número de Denuncias, Detenciones, Aprehensiones y Casos Policiales (Denuncias y Detenciones) por el delito de Ebriedad, ocurridos en la comuna de   Canela</t>
  </si>
  <si>
    <t>https://analytics.zoho.com/open-view/2395394000015976948?ZOHO_CRITERIA=%22Frecuencia_Corregido%20Final%22.%22CodigoGrupDel%22%3D1%20and%20%22Localiza%20CL%22.%22Codcom%22%3D4202</t>
  </si>
  <si>
    <t>Evolución en la cantidad de Denuncias, Detenciones, Aprehensiones y Casos Policiales para el Grupo Delictual: Delitos de Mayor Connotación Social (DMCS), en la comuna de Canel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nela</t>
  </si>
  <si>
    <t>https://analytics.zoho.com/open-view/2395394000015976948?ZOHO_CRITERIA=%22Frecuencia_Corregido%20Final%22.%22CodigoGrupDel%22%3D3%20and%20%22Localiza%20CL%22.%22Codcom%22%3D4202</t>
  </si>
  <si>
    <t>Evolución en la cantidad de Denuncias, Detenciones, Aprehensiones y Casos Policiales para el Grupo Delictual: Incivilidades, en la comuna de Canel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nela</t>
  </si>
  <si>
    <t>https://analytics.zoho.com/open-view/2395394000015976948?ZOHO_CRITERIA=%22Frecuencia_Corregido%20Final%22.%22CodigoGrupDel%22%3D2%20and%20%22Localiza%20CL%22.%22Codcom%22%3D4202</t>
  </si>
  <si>
    <t>Evolución en la cantidad de Denuncias, Detenciones, Aprehensiones y Casos Policiales para el Grupo Delictual: Infracción a la Ley de Armas, en la comuna de Canel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nela</t>
  </si>
  <si>
    <t>https://analytics.zoho.com/open-view/2395394000015976948?ZOHO_CRITERIA=%22Frecuencia_Corregido%20Final%22.%22CodigoGrupDel%22%3D6%20and%20%22Localiza%20CL%22.%22Codcom%22%3D4202</t>
  </si>
  <si>
    <t>Evolución en la cantidad de Denuncias, Detenciones, Aprehensiones y Casos Policiales para el Grupo Delictual: Violencia Intrafamiliar, en la comuna de Canel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nela</t>
  </si>
  <si>
    <t>https://analytics.zoho.com/open-view/2395394000015048092?ZOHO_CRITERIA=%22Frecuencia_Corregido%20Final%22.%22CodigoDelito%22%3D14%20and%20%22Localiza%20CL%22.%22Codcom%22%3D4202</t>
  </si>
  <si>
    <t>Evolución en la cantidad de Denuncias, Detenciones, Aprehensiones y Casos Policiales, por delito de Hallazgo de armas o explosivos, en la comuna de Canela</t>
  </si>
  <si>
    <t>Información anual y mensual relativa a la evolución y relación en el número de Denuncias, Detenciones, Aprehensiones y Casos Policiales (Denuncias y Detenciones) por el delito de Hallazgo de armas o explosivos, ocurridos en la comuna de   Canela</t>
  </si>
  <si>
    <t>https://analytics.zoho.com/open-view/2395394000015048092?ZOHO_CRITERIA=%22Frecuencia_Corregido%20Final%22.%22CodigoDelito%22%3D1%20and%20%22Localiza%20CL%22.%22Codcom%22%3D4202</t>
  </si>
  <si>
    <t>Evolución en la cantidad de Denuncias, Detenciones, Aprehensiones y Casos Policiales, por delito de Homicidio, en la comuna de Canela</t>
  </si>
  <si>
    <t>Información anual y mensual relativa a la evolución y relación en el número de Denuncias, Detenciones, Aprehensiones y Casos Policiales (Denuncias y Detenciones) por el delito de Homicidio, ocurridos en la comuna de   Canela</t>
  </si>
  <si>
    <t>https://analytics.zoho.com/open-view/2395394000015048092?ZOHO_CRITERIA=%22Frecuencia_Corregido%20Final%22.%22CodigoDelito%22%3D2%20and%20%22Localiza%20CL%22.%22Codcom%22%3D4202</t>
  </si>
  <si>
    <t>Evolución en la cantidad de Denuncias, Detenciones, Aprehensiones y Casos Policiales, por delito de Hurto, en la comuna de Canela</t>
  </si>
  <si>
    <t>Información anual y mensual relativa a la evolución y relación en el número de Denuncias, Detenciones, Aprehensiones y Casos Policiales (Denuncias y Detenciones) por el delito de Hurto, ocurridos en la comuna de   Canela</t>
  </si>
  <si>
    <t>https://analytics.zoho.com/open-view/2395394000015048092?ZOHO_CRITERIA=%22Frecuencia_Corregido%20Final%22.%22CodigoDelito%22%3D3%20and%20%22Localiza%20CL%22.%22Codcom%22%3D4202</t>
  </si>
  <si>
    <t>Evolución en la cantidad de Denuncias, Detenciones, Aprehensiones y Casos Policiales, por delito de Lesiones leves, en la comuna de Canela</t>
  </si>
  <si>
    <t>Información anual y mensual relativa a la evolución y relación en el número de Denuncias, Detenciones, Aprehensiones y Casos Policiales (Denuncias y Detenciones) por el delito de Lesiones leves, ocurridos en la comuna de   Canela</t>
  </si>
  <si>
    <t>https://analytics.zoho.com/open-view/2395394000015048092?ZOHO_CRITERIA=%22Frecuencia_Corregido%20Final%22.%22CodigoDelito%22%3D4%20and%20%22Localiza%20CL%22.%22Codcom%22%3D4202</t>
  </si>
  <si>
    <t>Evolución en la cantidad de Denuncias, Detenciones, Aprehensiones y Casos Policiales, por delito de Lesiones menos graves, graves o gravísimas, en la comuna de Canela</t>
  </si>
  <si>
    <t>Información anual y mensual relativa a la evolución y relación en el número de Denuncias, Detenciones, Aprehensiones y Casos Policiales (Denuncias y Detenciones) por el delito de Lesiones menos graves, graves o gravísimas, ocurridos en la comuna de   Canela</t>
  </si>
  <si>
    <t>https://analytics.zoho.com/open-view/2395394000015048092?ZOHO_CRITERIA=%22Frecuencia_Corregido%20Final%22.%22CodigoDelito%22%3D24%20and%20%22Localiza%20CL%22.%22Codcom%22%3D4202</t>
  </si>
  <si>
    <t>Evolución en la cantidad de Denuncias, Detenciones, Aprehensiones y Casos Policiales, por delito de Otras incivilidades, en la comuna de Canela</t>
  </si>
  <si>
    <t>Información anual y mensual relativa a la evolución y relación en el número de Denuncias, Detenciones, Aprehensiones y Casos Policiales (Denuncias y Detenciones) por el delito de Otras incivilidades, ocurridos en la comuna de   Canela</t>
  </si>
  <si>
    <t>https://analytics.zoho.com/open-view/2395394000015048092?ZOHO_CRITERIA=%22Frecuencia_Corregido%20Final%22.%22CodigoDelito%22%3D15%20and%20%22Localiza%20CL%22.%22Codcom%22%3D4202</t>
  </si>
  <si>
    <t>Evolución en la cantidad de Denuncias, Detenciones, Aprehensiones y Casos Policiales, por delito de Otros ley de armas, en la comuna de Canela</t>
  </si>
  <si>
    <t>Información anual y mensual relativa a la evolución y relación en el número de Denuncias, Detenciones, Aprehensiones y Casos Policiales (Denuncias y Detenciones) por el delito de Otros ley de armas, ocurridos en la comuna de   Canela</t>
  </si>
  <si>
    <t>https://analytics.zoho.com/open-view/2395394000015048092?ZOHO_CRITERIA=%22Frecuencia_Corregido%20Final%22.%22CodigoDelito%22%3D5%20and%20%22Localiza%20CL%22.%22Codcom%22%3D4202</t>
  </si>
  <si>
    <t>Evolución en la cantidad de Denuncias, Detenciones, Aprehensiones y Casos Policiales, por delito de Otros robos con fuerza, en la comuna de Canela</t>
  </si>
  <si>
    <t>Información anual y mensual relativa a la evolución y relación en el número de Denuncias, Detenciones, Aprehensiones y Casos Policiales (Denuncias y Detenciones) por el delito de Otros robos con fuerza, ocurridos en la comuna de   Canela</t>
  </si>
  <si>
    <t>https://analytics.zoho.com/open-view/2395394000015048092?ZOHO_CRITERIA=%22Frecuencia_Corregido%20Final%22.%22CodigoDelito%22%3D16%20and%20%22Localiza%20CL%22.%22Codcom%22%3D4202</t>
  </si>
  <si>
    <t>Evolución en la cantidad de Denuncias, Detenciones, Aprehensiones y Casos Policiales, por delito de Porte de armas, en la comuna de Canela</t>
  </si>
  <si>
    <t>Información anual y mensual relativa a la evolución y relación en el número de Denuncias, Detenciones, Aprehensiones y Casos Policiales (Denuncias y Detenciones) por el delito de Porte de armas, ocurridos en la comuna de   Canela</t>
  </si>
  <si>
    <t>https://analytics.zoho.com/open-view/2395394000015048092?ZOHO_CRITERIA=%22Frecuencia_Corregido%20Final%22.%22CodigoDelito%22%3D34%20and%20%22Localiza%20CL%22.%22Codcom%22%3D4202</t>
  </si>
  <si>
    <t>Evolución en la cantidad de Denuncias, Detenciones, Aprehensiones y Casos Policiales, por delito de Receptación, en la comuna de Canela</t>
  </si>
  <si>
    <t>Información anual y mensual relativa a la evolución y relación en el número de Denuncias, Detenciones, Aprehensiones y Casos Policiales (Denuncias y Detenciones) por el delito de Receptación, ocurridos en la comuna de   Canela</t>
  </si>
  <si>
    <t>https://analytics.zoho.com/open-view/2395394000015048092?ZOHO_CRITERIA=%22Frecuencia_Corregido%20Final%22.%22CodigoDelito%22%3D25%20and%20%22Localiza%20CL%22.%22Codcom%22%3D4202</t>
  </si>
  <si>
    <t>Evolución en la cantidad de Denuncias, Detenciones, Aprehensiones y Casos Policiales, por delito de Riña pública, en la comuna de Canela</t>
  </si>
  <si>
    <t>Información anual y mensual relativa a la evolución y relación en el número de Denuncias, Detenciones, Aprehensiones y Casos Policiales (Denuncias y Detenciones) por el delito de Riña pública, ocurridos en la comuna de   Canela</t>
  </si>
  <si>
    <t>https://analytics.zoho.com/open-view/2395394000015048092?ZOHO_CRITERIA=%22Frecuencia_Corregido%20Final%22.%22CodigoDelito%22%3D6%20and%20%22Localiza%20CL%22.%22Codcom%22%3D4202</t>
  </si>
  <si>
    <t>Evolución en la cantidad de Denuncias, Detenciones, Aprehensiones y Casos Policiales, por delito de Robo con violencia o intimidación, en la comuna de Canela</t>
  </si>
  <si>
    <t>Información anual y mensual relativa a la evolución y relación en el número de Denuncias, Detenciones, Aprehensiones y Casos Policiales (Denuncias y Detenciones) por el delito de Robo con violencia o intimidación, ocurridos en la comuna de   Canela</t>
  </si>
  <si>
    <t>https://analytics.zoho.com/open-view/2395394000015048092?ZOHO_CRITERIA=%22Frecuencia_Corregido%20Final%22.%22CodigoDelito%22%3D7%20and%20%22Localiza%20CL%22.%22Codcom%22%3D4202</t>
  </si>
  <si>
    <t>Evolución en la cantidad de Denuncias, Detenciones, Aprehensiones y Casos Policiales, por delito de Robo de objetos de o desde vehículo, en la comuna de Canela</t>
  </si>
  <si>
    <t>Información anual y mensual relativa a la evolución y relación en el número de Denuncias, Detenciones, Aprehensiones y Casos Policiales (Denuncias y Detenciones) por el delito de Robo de objetos de o desde vehículo, ocurridos en la comuna de   Canela</t>
  </si>
  <si>
    <t>https://analytics.zoho.com/open-view/2395394000015048092?ZOHO_CRITERIA=%22Frecuencia_Corregido%20Final%22.%22CodigoDelito%22%3D8%20and%20%22Localiza%20CL%22.%22Codcom%22%3D4202</t>
  </si>
  <si>
    <t>Evolución en la cantidad de Denuncias, Detenciones, Aprehensiones y Casos Policiales, por delito de Robo de vehículo motorizado, en la comuna de Canela</t>
  </si>
  <si>
    <t>Información anual y mensual relativa a la evolución y relación en el número de Denuncias, Detenciones, Aprehensiones y Casos Policiales (Denuncias y Detenciones) por el delito de Robo de vehículo motorizado, ocurridos en la comuna de   Canela</t>
  </si>
  <si>
    <t>https://analytics.zoho.com/open-view/2395394000015048092?ZOHO_CRITERIA=%22Frecuencia_Corregido%20Final%22.%22CodigoDelito%22%3D9%20and%20%22Localiza%20CL%22.%22Codcom%22%3D4202</t>
  </si>
  <si>
    <t>Evolución en la cantidad de Denuncias, Detenciones, Aprehensiones y Casos Policiales, por delito de Robo en lugar habitado, en la comuna de Canela</t>
  </si>
  <si>
    <t>Información anual y mensual relativa a la evolución y relación en el número de Denuncias, Detenciones, Aprehensiones y Casos Policiales (Denuncias y Detenciones) por el delito de Robo en lugar habitado, ocurridos en la comuna de   Canela</t>
  </si>
  <si>
    <t>https://analytics.zoho.com/open-view/2395394000015048092?ZOHO_CRITERIA=%22Frecuencia_Corregido%20Final%22.%22CodigoDelito%22%3D10%20and%20%22Localiza%20CL%22.%22Codcom%22%3D4202</t>
  </si>
  <si>
    <t>Evolución en la cantidad de Denuncias, Detenciones, Aprehensiones y Casos Policiales, por delito de Robo en lugar no habitado, en la comuna de Canela</t>
  </si>
  <si>
    <t>Información anual y mensual relativa a la evolución y relación en el número de Denuncias, Detenciones, Aprehensiones y Casos Policiales (Denuncias y Detenciones) por el delito de Robo en lugar no habitado, ocurridos en la comuna de   Canela</t>
  </si>
  <si>
    <t>https://analytics.zoho.com/open-view/2395394000015048092?ZOHO_CRITERIA=%22Frecuencia_Corregido%20Final%22.%22CodigoDelito%22%3D35%20and%20%22Localiza%20CL%22.%22Codcom%22%3D4202</t>
  </si>
  <si>
    <t>Evolución en la cantidad de Denuncias, Detenciones, Aprehensiones y Casos Policiales, por delito de Robo frustrado, en la comuna de Canela</t>
  </si>
  <si>
    <t>Información anual y mensual relativa a la evolución y relación en el número de Denuncias, Detenciones, Aprehensiones y Casos Policiales (Denuncias y Detenciones) por el delito de Robo frustrado, ocurridos en la comuna de   Canela</t>
  </si>
  <si>
    <t>https://analytics.zoho.com/open-view/2395394000015048092?ZOHO_CRITERIA=%22Frecuencia_Corregido%20Final%22.%22CodigoDelito%22%3D11%20and%20%22Localiza%20CL%22.%22Codcom%22%3D4202</t>
  </si>
  <si>
    <t>Evolución en la cantidad de Denuncias, Detenciones, Aprehensiones y Casos Policiales, por delito de Robo por sorpresa, en la comuna de Canela</t>
  </si>
  <si>
    <t>Información anual y mensual relativa a la evolución y relación en el número de Denuncias, Detenciones, Aprehensiones y Casos Policiales (Denuncias y Detenciones) por el delito de Robo por sorpresa, ocurridos en la comuna de   Canela</t>
  </si>
  <si>
    <t>https://analytics.zoho.com/open-view/2395394000015048092?ZOHO_CRITERIA=%22Frecuencia_Corregido%20Final%22.%22CodigoDelito%22%3D26%20and%20%22Localiza%20CL%22.%22Codcom%22%3D4202</t>
  </si>
  <si>
    <t>Evolución en la cantidad de Denuncias, Detenciones, Aprehensiones y Casos Policiales, por delito de Ruidos molestos, en la comuna de Canela</t>
  </si>
  <si>
    <t>Información anual y mensual relativa a la evolución y relación en el número de Denuncias, Detenciones, Aprehensiones y Casos Policiales (Denuncias y Detenciones) por el delito de Ruidos molestos, ocurridos en la comuna de   Canela</t>
  </si>
  <si>
    <t>https://analytics.zoho.com/open-view/2395394000015048092?ZOHO_CRITERIA=%22Frecuencia_Corregido%20Final%22.%22CodigoDelito%22%3D17%20and%20%22Localiza%20CL%22.%22Codcom%22%3D4202</t>
  </si>
  <si>
    <t>Evolución en la cantidad de Denuncias, Detenciones, Aprehensiones y Casos Policiales, por delito de Tenencia ilegal de armas o explosivos, en la comuna de Canela</t>
  </si>
  <si>
    <t>Información anual y mensual relativa a la evolución y relación en el número de Denuncias, Detenciones, Aprehensiones y Casos Policiales (Denuncias y Detenciones) por el delito de Tenencia ilegal de armas o explosivos, ocurridos en la comuna de   Canela</t>
  </si>
  <si>
    <t>https://analytics.zoho.com/open-view/2395394000016006788?ZOHO_CRITERIA=%22Localiza%20CL%22.%22Codcom%22%3D4202</t>
  </si>
  <si>
    <t>Evolución en la cantidad de Denuncias, Detenciones, Aprehensiones y Casos Policiales por Grupo Delictual, en la comuna de Canel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nela</t>
  </si>
  <si>
    <t>https://analytics.zoho.com/open-view/2395394000015048092?ZOHO_CRITERIA=%22Frecuencia_Corregido%20Final%22.%22CodigoDelito%22%3D12%20and%20%22Localiza%20CL%22.%22Codcom%22%3D4202</t>
  </si>
  <si>
    <t>Evolución en la cantidad de Denuncias, Detenciones, Aprehensiones y Casos Policiales, por delito de Violaciones, en la comuna de Canela</t>
  </si>
  <si>
    <t>Información anual y mensual relativa a la evolución y relación en el número de Denuncias, Detenciones, Aprehensiones y Casos Policiales (Denuncias y Detenciones) por el delito de Violaciones, ocurridos en la comuna de   Canela</t>
  </si>
  <si>
    <t>https://analytics.zoho.com/open-view/2395394000015048092?ZOHO_CRITERIA=%22Frecuencia_Corregido%20Final%22.%22CodigoDelito%22%3D29%20and%20%22Localiza%20CL%22.%22Codcom%22%3D4202</t>
  </si>
  <si>
    <t>Evolución en la cantidad de Denuncias, Detenciones, Aprehensiones y Casos Policiales, por delito de Violencia intrafamiliar a adulto mayor, en la comuna de Canela</t>
  </si>
  <si>
    <t>Información anual y mensual relativa a la evolución y relación en el número de Denuncias, Detenciones, Aprehensiones y Casos Policiales (Denuncias y Detenciones) por el delito de Violencia intrafamiliar a adulto mayor, ocurridos en la comuna de   Canela</t>
  </si>
  <si>
    <t>https://analytics.zoho.com/open-view/2395394000015048092?ZOHO_CRITERIA=%22Frecuencia_Corregido%20Final%22.%22CodigoDelito%22%3D30%20and%20%22Localiza%20CL%22.%22Codcom%22%3D4202</t>
  </si>
  <si>
    <t>Evolución en la cantidad de Denuncias, Detenciones, Aprehensiones y Casos Policiales, por delito de Violencia intrafamiliar a hombre, en la comuna de Canela</t>
  </si>
  <si>
    <t>Información anual y mensual relativa a la evolución y relación en el número de Denuncias, Detenciones, Aprehensiones y Casos Policiales (Denuncias y Detenciones) por el delito de Violencia intrafamiliar a hombre, ocurridos en la comuna de   Canela</t>
  </si>
  <si>
    <t>https://analytics.zoho.com/open-view/2395394000015048092?ZOHO_CRITERIA=%22Frecuencia_Corregido%20Final%22.%22CodigoDelito%22%3D31%20and%20%22Localiza%20CL%22.%22Codcom%22%3D4202</t>
  </si>
  <si>
    <t>Evolución en la cantidad de Denuncias, Detenciones, Aprehensiones y Casos Policiales, por delito de Violencia intrafamiliar a mujer, en la comuna de Canela</t>
  </si>
  <si>
    <t>Información anual y mensual relativa a la evolución y relación en el número de Denuncias, Detenciones, Aprehensiones y Casos Policiales (Denuncias y Detenciones) por el delito de Violencia intrafamiliar a mujer, ocurridos en la comuna de   Canela</t>
  </si>
  <si>
    <t>https://analytics.zoho.com/open-view/2395394000015048092?ZOHO_CRITERIA=%22Frecuencia_Corregido%20Final%22.%22CodigoDelito%22%3D32%20and%20%22Localiza%20CL%22.%22Codcom%22%3D4202</t>
  </si>
  <si>
    <t>Evolución en la cantidad de Denuncias, Detenciones, Aprehensiones y Casos Policiales, por delito de Violencia intrafamiliar a niño, en la comuna de Canela</t>
  </si>
  <si>
    <t>Información anual y mensual relativa a la evolución y relación en el número de Denuncias, Detenciones, Aprehensiones y Casos Policiales (Denuncias y Detenciones) por el delito de Violencia intrafamiliar a niño, ocurridos en la comuna de   Canela</t>
  </si>
  <si>
    <t>https://analytics.zoho.com/open-view/2395394000015048092?ZOHO_CRITERIA=%22Frecuencia_Corregido%20Final%22.%22CodigoDelito%22%3D33%20and%20%22Localiza%20CL%22.%22Codcom%22%3D4202</t>
  </si>
  <si>
    <t>Evolución en la cantidad de Denuncias, Detenciones, Aprehensiones y Casos Policiales, por delito de Violencia intrafamiliar no clasificado, en la comuna de Canela</t>
  </si>
  <si>
    <t>Información anual y mensual relativa a la evolución y relación en el número de Denuncias, Detenciones, Aprehensiones y Casos Policiales (Denuncias y Detenciones) por el delito de Violencia intrafamiliar no clasificado, ocurridos en la comuna de   Canela</t>
  </si>
  <si>
    <t>https://analytics.zoho.com/open-view/2395394000014674974?ZOHO_CRITERIA="Localiza%20CL"."Codcom"%3D4202</t>
  </si>
  <si>
    <t>Proyectos ingresados al Servicio de Evaluación Ambiental (SEA) en la comuna de Canela</t>
  </si>
  <si>
    <t>https://analytics.zoho.com/open-view/2395394000012218309?ZOHO_CRITERIA=%22Localiza%20CL%22.%22Codcom%22%3D4202</t>
  </si>
  <si>
    <t>Evolución de los Indicadores de Desarrollo Personal y Social detallado por establecimientos para la comuna de Canel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nela</t>
  </si>
  <si>
    <t>https://analytics.zoho.com/open-view/2395394000012227012?ZOHO_CRITERIA=%22Localiza%20CL%22.%22Codcom%22%3D4202</t>
  </si>
  <si>
    <t>Evolución de los puntajes obtenidos en la PSU y la PTU según establecimiento educacional en la comuna de  Canel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nela</t>
  </si>
  <si>
    <t>https://analytics.zoho.com/open-view/2395394000013987780?ZOHO_CRITERIA=%22Localiza%20CL%22.%22Codcom%22%3D4202</t>
  </si>
  <si>
    <t>Estadíticas Vitales de la comuna de  Canela</t>
  </si>
  <si>
    <t>https://analytics.zoho.com/open-view/2395394000014492371?ZOHO_CRITERIA=%22Localiza%20CL%22.%22Codcom%22%3D4202</t>
  </si>
  <si>
    <t>Variables de Desarrollo y Gestión Terriotrial en la comuna de Canel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nela</t>
  </si>
  <si>
    <t>Población por Rango de Temperatura Superficial (°C), en la comuna de Canela</t>
  </si>
  <si>
    <t>Distribución de la Población y número de habitantes, hogares y viviendas, según Rango de Temperatura Superficial (°C). Obtenido con base en análisis de imágenes satelitales para la comuna de Canela</t>
  </si>
  <si>
    <t>https://analytics.zoho.com/open-view/2395394000014209858?ZOHO_CRITERIA=%22Localiza%20CL%22.%22Codcom%22%3D4202</t>
  </si>
  <si>
    <t>Evolución de la Población en Control en el Programa de Cáncer de Cuello Uterino (CCU) en la comuna de Canela</t>
  </si>
  <si>
    <t>Evolución de la Población en Control en el Programa de Cáncer de Cuello Uterino (CCU), detallado por rango etario, tipo de tumor y Sevicio de Salud en la Comuna de  Canela</t>
  </si>
  <si>
    <t>https://analytics.zoho.com/open-view/2395394000017238112?ZOHO_CRITERIA=%22Localiza%20CL%22.%22Codcom%22%3D4202</t>
  </si>
  <si>
    <t>Evolución de Conexiones a Internet fija, Líneas de telefonía fija y suscripción a Televisión de pago, en la comuna de  Canela</t>
  </si>
  <si>
    <t>Evolución mensual y anual de la cantidad de Conexiones a Internet fija, Líneas de telefonía fija y suscripción a Televisión de pago, en la comuna de  Canela</t>
  </si>
  <si>
    <t>https://analytics.zoho.com/open-view/2395394000017016469?ZOHO_CRITERIA=%22Frecuencia_Corregido%20Final%22.%22CodigoDelito%22%3D28%20and%20%22Localiza%20CL%22.%22Codcom%22%3D4202</t>
  </si>
  <si>
    <t>Evolución en la cantidad de Denuncias, Detenciones, Aprehensiones y Casos Policiales, por delito de Abuso sexual y otros Delitos Sexuales, en la comuna de Canela</t>
  </si>
  <si>
    <t>Información anual y mensual relativa a la evolución y relación en el número de Denuncias, Detenciones, Aprehensiones y Casos Policiales (Denuncias y Detenciones) por el delito de Abuso sexual y otros Delitos Sexuales, ocurridos en la comuna de   Canela</t>
  </si>
  <si>
    <t>https://analytics.zoho.com/open-view/2395394000017010115?ZOHO_CRITERIA=%22Frecuencia_Corregido%20Final%22.%22CodigoDelito%22%3D12%20and%20%22Localiza%20CL%22.%22Codcom%22%3D4202</t>
  </si>
  <si>
    <t>Evolución en la cantidad de Denuncias, Detenciones, Aprehensiones y Casos Policiales, por delito de Violación en la comuna de  Canela</t>
  </si>
  <si>
    <t>Información anual y mensual relativa a la evolución y relación en el número de Denuncias, Detenciones, Aprehensiones y Casos Policiales (Denuncias y Detenciones) por el delito de Violación, ocurridos en la comuna de   Canela</t>
  </si>
  <si>
    <t>https://analytics.zoho.com/open-view/2395394000016435270?ZOHO_CRITERIA="Localiza%20CL"."Codcom"%3D4202</t>
  </si>
  <si>
    <t>Casos de Violencia Económica, a partir de resultados de las respuestas de la ENVIF, en la comuna de  Canel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nela</t>
  </si>
  <si>
    <t>https://analytics.zoho.com/open-view/2395394000017014793?ZOHO_CRITERIA=%22Frecuencia_Corregido%20Final%22.%22CodigoDelito%22%3D31%20and%20%22Localiza%20CL%22.%22Codcom%22%3D4202</t>
  </si>
  <si>
    <t>Evolución en la cantidad de Denuncias, Detenciones, Aprehensiones y Casos Policiales, por delito de Violencia Intrafamiliar a Mujer, en la comuna de Canela</t>
  </si>
  <si>
    <t>Información anual y mensual relativa a la evolución y relación en el número de Denuncias, Detenciones, Aprehensiones y Casos Policiales (Denuncias y Detenciones) por el delito de Violencia Intrafamiliar a Mujer, ocurridos en la comuna de   Canela</t>
  </si>
  <si>
    <t>https://analytics.zoho.com/open-view/2395394000016393181?ZOHO_CRITERIA="Localiza%20CL"."Codcom"%3D4202</t>
  </si>
  <si>
    <t>Casos de Violencia Psicológica, a partir de resultados de las respuestas de la ENVIF, en la comuna de  Canel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nela</t>
  </si>
  <si>
    <t>https://servidormapa.azurewebsites.net/Biofisica/Biofisica?var=PRA&amp;comuna=8203</t>
  </si>
  <si>
    <t>https://servidormapa.azurewebsites.net/Biofisica/Biofisica?var=TMA&amp;comuna=8203</t>
  </si>
  <si>
    <t>https://servidormapa.azurewebsites.net/Biofisica/Biofisica?var=AL&amp;comuna=8203</t>
  </si>
  <si>
    <t>https://analytics.zoho.com/open-view/2395394000014743015?ZOHO_CRITERIA="Localiza%20CL"."Codcom"%3D8203</t>
  </si>
  <si>
    <t>Proyección de la Población para la comuna de Cañete</t>
  </si>
  <si>
    <t>Proyección de la población comunal, según estadíticas del INE, a una escala local de zonas y distritos establecidas por el CENSO del año 2017, detallado por rango etario, para la comuna de Cañete</t>
  </si>
  <si>
    <t>https://analytics.zoho.com/open-view/2395394000014405919?ZOHO_CRITERIA=%228%22.%22COD_COMUNA%22%3D8203</t>
  </si>
  <si>
    <t>https://analytics.zoho.com/open-view/2395394000014804224?ZOHO_CRITERIA=%228%22.%22COD_COMUNA%22%3D8203</t>
  </si>
  <si>
    <t>https://analytics.zoho.com/open-view/2395394000015115134?ZOHO_CRITERIA=%228%22.%22COD_COMUNA%22%3D8203</t>
  </si>
  <si>
    <t>https://analytics.zoho.com/open-view/2395394000015085030?ZOHO_CRITERIA=%228%22.%22COD_COMUNA%22%3D8203</t>
  </si>
  <si>
    <t>https://analytics.zoho.com/open-view/2395394000015116209?ZOHO_CRITERIA=%228%22.%22COD_COMUNA%22%3D8203</t>
  </si>
  <si>
    <t>https://analytics.zoho.com/open-view/2395394000015048092?ZOHO_CRITERIA=%22Frecuencia_Corregido%20Final%22.%22CodigoDelito%22%3D13%20and%20%22Localiza%20CL%22.%22Codcom%22%3D8203</t>
  </si>
  <si>
    <t>Evolución en la cantidad de Denuncias, Detenciones, Aprehensiones y Casos Policiales, por delito de Abandono de armas, en la comuna de Cañete</t>
  </si>
  <si>
    <t>Información anual y mensual relativa a la evolución y relación en el número de Denuncias, Detenciones, Aprehensiones y Casos Policiales (Denuncias y Detenciones) por el delito de Abandono de armas, ocurridos en la comuna de   Cañete</t>
  </si>
  <si>
    <t>https://analytics.zoho.com/open-view/2395394000015048092?ZOHO_CRITERIA=%22Frecuencia_Corregido%20Final%22.%22CodigoDelito%22%3D27%20and%20%22Localiza%20CL%22.%22Codcom%22%3D8203</t>
  </si>
  <si>
    <t>Evolución en la cantidad de Denuncias, Detenciones, Aprehensiones y Casos Policiales, por delito de Abigeato, en la comuna de Cañete</t>
  </si>
  <si>
    <t>Información anual y mensual relativa a la evolución y relación en el número de Denuncias, Detenciones, Aprehensiones y Casos Policiales (Denuncias y Detenciones) por el delito de Abigeato, ocurridos en la comuna de   Cañete</t>
  </si>
  <si>
    <t>https://analytics.zoho.com/open-view/2395394000015048092?ZOHO_CRITERIA=%22Frecuencia_Corregido%20Final%22.%22CodigoDelito%22%3D28%20and%20%22Localiza%20CL%22.%22Codcom%22%3D8203</t>
  </si>
  <si>
    <t>Evolución en la cantidad de Denuncias, Detenciones, Aprehensiones y Casos Policiales, por delito de Abusos sexuales y otros delitos sexuales, en la comuna de Cañete</t>
  </si>
  <si>
    <t>Información anual y mensual relativa a la evolución y relación en el número de Denuncias, Detenciones, Aprehensiones y Casos Policiales (Denuncias y Detenciones) por el delito de Abusos sexuales y otros delitos sexuales, ocurridos en la comuna de   Cañete</t>
  </si>
  <si>
    <t>https://analytics.zoho.com/open-view/2395394000015048092?ZOHO_CRITERIA=%22Frecuencia_Corregido%20Final%22.%22CodigoDelito%22%3D18%20and%20%22Localiza%20CL%22.%22Codcom%22%3D8203</t>
  </si>
  <si>
    <t>Evolución en la cantidad de Denuncias, Detenciones, Aprehensiones y Casos Policiales, por delito de Amenazas, en la comuna de Cañete</t>
  </si>
  <si>
    <t>Información anual y mensual relativa a la evolución y relación en el número de Denuncias, Detenciones, Aprehensiones y Casos Policiales (Denuncias y Detenciones) por el delito de Amenazas, ocurridos en la comuna de   Cañete</t>
  </si>
  <si>
    <t>https://analytics.zoho.com/open-view/2395394000015048092?ZOHO_CRITERIA=%22Frecuencia_Corregido%20Final%22.%22CodigoDelito%22%3D19%20and%20%22Localiza%20CL%22.%22Codcom%22%3D8203</t>
  </si>
  <si>
    <t>Evolución en la cantidad de Denuncias, Detenciones, Aprehensiones y Casos Policiales, por delito de Comercio ambulante o clandestino, en la comuna de Cañete</t>
  </si>
  <si>
    <t>Información anual y mensual relativa a la evolución y relación en el número de Denuncias, Detenciones, Aprehensiones y Casos Policiales (Denuncias y Detenciones) por el delito de Comercio ambulante o clandestino, ocurridos en la comuna de   Cañete</t>
  </si>
  <si>
    <t>https://analytics.zoho.com/open-view/2395394000015048092?ZOHO_CRITERIA=%22Frecuencia_Corregido%20Final%22.%22CodigoDelito%22%3D20%20and%20%22Localiza%20CL%22.%22Codcom%22%3D8203</t>
  </si>
  <si>
    <t>Evolución en la cantidad de Denuncias, Detenciones, Aprehensiones y Casos Policiales, por delito de Consumo alcohol vía pública, en la comuna de Cañete</t>
  </si>
  <si>
    <t>Información anual y mensual relativa a la evolución y relación en el número de Denuncias, Detenciones, Aprehensiones y Casos Policiales (Denuncias y Detenciones) por el delito de Consumo alcohol vía pública, ocurridos en la comuna de   Cañete</t>
  </si>
  <si>
    <t>https://analytics.zoho.com/open-view/2395394000015048092?ZOHO_CRITERIA=%22Frecuencia_Corregido%20Final%22.%22CodigoDelito%22%3D21%20and%20%22Localiza%20CL%22.%22Codcom%22%3D8203</t>
  </si>
  <si>
    <t>Evolución en la cantidad de Denuncias, Detenciones, Aprehensiones y Casos Policiales, por delito de Daños, en la comuna de Cañete</t>
  </si>
  <si>
    <t>Información anual y mensual relativa a la evolución y relación en el número de Denuncias, Detenciones, Aprehensiones y Casos Policiales (Denuncias y Detenciones) por el delito de Daños, ocurridos en la comuna de   Cañete</t>
  </si>
  <si>
    <t>https://analytics.zoho.com/open-view/2395394000015048092?ZOHO_CRITERIA=%22Frecuencia_Corregido%20Final%22.%22CodigoDelito%22%3D22%20and%20%22Localiza%20CL%22.%22Codcom%22%3D8203</t>
  </si>
  <si>
    <t>Evolución en la cantidad de Denuncias, Detenciones, Aprehensiones y Casos Policiales, por delito de Desórdenes, en la comuna de Cañete</t>
  </si>
  <si>
    <t>Información anual y mensual relativa a la evolución y relación en el número de Denuncias, Detenciones, Aprehensiones y Casos Policiales (Denuncias y Detenciones) por el delito de Desórdenes, ocurridos en la comuna de   Cañete</t>
  </si>
  <si>
    <t>https://analytics.zoho.com/open-view/2395394000015048092?ZOHO_CRITERIA=%22Frecuencia_Corregido%20Final%22.%22CodigoDelito%22%3D23%20and%20%22Localiza%20CL%22.%22Codcom%22%3D8203</t>
  </si>
  <si>
    <t>Evolución en la cantidad de Denuncias, Detenciones, Aprehensiones y Casos Policiales, por delito de Ebriedad, en la comuna de Cañete</t>
  </si>
  <si>
    <t>Información anual y mensual relativa a la evolución y relación en el número de Denuncias, Detenciones, Aprehensiones y Casos Policiales (Denuncias y Detenciones) por el delito de Ebriedad, ocurridos en la comuna de   Cañete</t>
  </si>
  <si>
    <t>https://analytics.zoho.com/open-view/2395394000015976948?ZOHO_CRITERIA=%22Frecuencia_Corregido%20Final%22.%22CodigoGrupDel%22%3D1%20and%20%22Localiza%20CL%22.%22Codcom%22%3D8203</t>
  </si>
  <si>
    <t>Evolución en la cantidad de Denuncias, Detenciones, Aprehensiones y Casos Policiales para el Grupo Delictual: Delitos de Mayor Connotación Social (DMCS), en la comuna de Cañe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ñete</t>
  </si>
  <si>
    <t>https://analytics.zoho.com/open-view/2395394000015976948?ZOHO_CRITERIA=%22Frecuencia_Corregido%20Final%22.%22CodigoGrupDel%22%3D3%20and%20%22Localiza%20CL%22.%22Codcom%22%3D8203</t>
  </si>
  <si>
    <t>Evolución en la cantidad de Denuncias, Detenciones, Aprehensiones y Casos Policiales para el Grupo Delictual: Incivilidades, en la comuna de Cañe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ñete</t>
  </si>
  <si>
    <t>https://analytics.zoho.com/open-view/2395394000015976948?ZOHO_CRITERIA=%22Frecuencia_Corregido%20Final%22.%22CodigoGrupDel%22%3D2%20and%20%22Localiza%20CL%22.%22Codcom%22%3D8203</t>
  </si>
  <si>
    <t>Evolución en la cantidad de Denuncias, Detenciones, Aprehensiones y Casos Policiales para el Grupo Delictual: Infracción a la Ley de Armas, en la comuna de Cañe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ñete</t>
  </si>
  <si>
    <t>https://analytics.zoho.com/open-view/2395394000015976948?ZOHO_CRITERIA=%22Frecuencia_Corregido%20Final%22.%22CodigoGrupDel%22%3D6%20and%20%22Localiza%20CL%22.%22Codcom%22%3D8203</t>
  </si>
  <si>
    <t>Evolución en la cantidad de Denuncias, Detenciones, Aprehensiones y Casos Policiales para el Grupo Delictual: Violencia Intrafamiliar, en la comuna de Cañe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ñete</t>
  </si>
  <si>
    <t>https://analytics.zoho.com/open-view/2395394000015048092?ZOHO_CRITERIA=%22Frecuencia_Corregido%20Final%22.%22CodigoDelito%22%3D14%20and%20%22Localiza%20CL%22.%22Codcom%22%3D8203</t>
  </si>
  <si>
    <t>Evolución en la cantidad de Denuncias, Detenciones, Aprehensiones y Casos Policiales, por delito de Hallazgo de armas o explosivos, en la comuna de Cañete</t>
  </si>
  <si>
    <t>Información anual y mensual relativa a la evolución y relación en el número de Denuncias, Detenciones, Aprehensiones y Casos Policiales (Denuncias y Detenciones) por el delito de Hallazgo de armas o explosivos, ocurridos en la comuna de   Cañete</t>
  </si>
  <si>
    <t>https://analytics.zoho.com/open-view/2395394000015048092?ZOHO_CRITERIA=%22Frecuencia_Corregido%20Final%22.%22CodigoDelito%22%3D1%20and%20%22Localiza%20CL%22.%22Codcom%22%3D8203</t>
  </si>
  <si>
    <t>Evolución en la cantidad de Denuncias, Detenciones, Aprehensiones y Casos Policiales, por delito de Homicidio, en la comuna de Cañete</t>
  </si>
  <si>
    <t>Información anual y mensual relativa a la evolución y relación en el número de Denuncias, Detenciones, Aprehensiones y Casos Policiales (Denuncias y Detenciones) por el delito de Homicidio, ocurridos en la comuna de   Cañete</t>
  </si>
  <si>
    <t>https://analytics.zoho.com/open-view/2395394000015048092?ZOHO_CRITERIA=%22Frecuencia_Corregido%20Final%22.%22CodigoDelito%22%3D2%20and%20%22Localiza%20CL%22.%22Codcom%22%3D8203</t>
  </si>
  <si>
    <t>Evolución en la cantidad de Denuncias, Detenciones, Aprehensiones y Casos Policiales, por delito de Hurto, en la comuna de Cañete</t>
  </si>
  <si>
    <t>Información anual y mensual relativa a la evolución y relación en el número de Denuncias, Detenciones, Aprehensiones y Casos Policiales (Denuncias y Detenciones) por el delito de Hurto, ocurridos en la comuna de   Cañete</t>
  </si>
  <si>
    <t>https://analytics.zoho.com/open-view/2395394000015048092?ZOHO_CRITERIA=%22Frecuencia_Corregido%20Final%22.%22CodigoDelito%22%3D3%20and%20%22Localiza%20CL%22.%22Codcom%22%3D8203</t>
  </si>
  <si>
    <t>Evolución en la cantidad de Denuncias, Detenciones, Aprehensiones y Casos Policiales, por delito de Lesiones leves, en la comuna de Cañete</t>
  </si>
  <si>
    <t>Información anual y mensual relativa a la evolución y relación en el número de Denuncias, Detenciones, Aprehensiones y Casos Policiales (Denuncias y Detenciones) por el delito de Lesiones leves, ocurridos en la comuna de   Cañete</t>
  </si>
  <si>
    <t>https://analytics.zoho.com/open-view/2395394000015048092?ZOHO_CRITERIA=%22Frecuencia_Corregido%20Final%22.%22CodigoDelito%22%3D4%20and%20%22Localiza%20CL%22.%22Codcom%22%3D8203</t>
  </si>
  <si>
    <t>Evolución en la cantidad de Denuncias, Detenciones, Aprehensiones y Casos Policiales, por delito de Lesiones menos graves, graves o gravísimas, en la comuna de Cañete</t>
  </si>
  <si>
    <t>Información anual y mensual relativa a la evolución y relación en el número de Denuncias, Detenciones, Aprehensiones y Casos Policiales (Denuncias y Detenciones) por el delito de Lesiones menos graves, graves o gravísimas, ocurridos en la comuna de   Cañete</t>
  </si>
  <si>
    <t>https://analytics.zoho.com/open-view/2395394000015048092?ZOHO_CRITERIA=%22Frecuencia_Corregido%20Final%22.%22CodigoDelito%22%3D24%20and%20%22Localiza%20CL%22.%22Codcom%22%3D8203</t>
  </si>
  <si>
    <t>Evolución en la cantidad de Denuncias, Detenciones, Aprehensiones y Casos Policiales, por delito de Otras incivilidades, en la comuna de Cañete</t>
  </si>
  <si>
    <t>Información anual y mensual relativa a la evolución y relación en el número de Denuncias, Detenciones, Aprehensiones y Casos Policiales (Denuncias y Detenciones) por el delito de Otras incivilidades, ocurridos en la comuna de   Cañete</t>
  </si>
  <si>
    <t>https://analytics.zoho.com/open-view/2395394000015048092?ZOHO_CRITERIA=%22Frecuencia_Corregido%20Final%22.%22CodigoDelito%22%3D15%20and%20%22Localiza%20CL%22.%22Codcom%22%3D8203</t>
  </si>
  <si>
    <t>Evolución en la cantidad de Denuncias, Detenciones, Aprehensiones y Casos Policiales, por delito de Otros ley de armas, en la comuna de Cañete</t>
  </si>
  <si>
    <t>Información anual y mensual relativa a la evolución y relación en el número de Denuncias, Detenciones, Aprehensiones y Casos Policiales (Denuncias y Detenciones) por el delito de Otros ley de armas, ocurridos en la comuna de   Cañete</t>
  </si>
  <si>
    <t>https://analytics.zoho.com/open-view/2395394000015048092?ZOHO_CRITERIA=%22Frecuencia_Corregido%20Final%22.%22CodigoDelito%22%3D5%20and%20%22Localiza%20CL%22.%22Codcom%22%3D8203</t>
  </si>
  <si>
    <t>Evolución en la cantidad de Denuncias, Detenciones, Aprehensiones y Casos Policiales, por delito de Otros robos con fuerza, en la comuna de Cañete</t>
  </si>
  <si>
    <t>Información anual y mensual relativa a la evolución y relación en el número de Denuncias, Detenciones, Aprehensiones y Casos Policiales (Denuncias y Detenciones) por el delito de Otros robos con fuerza, ocurridos en la comuna de   Cañete</t>
  </si>
  <si>
    <t>https://analytics.zoho.com/open-view/2395394000015048092?ZOHO_CRITERIA=%22Frecuencia_Corregido%20Final%22.%22CodigoDelito%22%3D16%20and%20%22Localiza%20CL%22.%22Codcom%22%3D8203</t>
  </si>
  <si>
    <t>Evolución en la cantidad de Denuncias, Detenciones, Aprehensiones y Casos Policiales, por delito de Porte de armas, en la comuna de Cañete</t>
  </si>
  <si>
    <t>Información anual y mensual relativa a la evolución y relación en el número de Denuncias, Detenciones, Aprehensiones y Casos Policiales (Denuncias y Detenciones) por el delito de Porte de armas, ocurridos en la comuna de   Cañete</t>
  </si>
  <si>
    <t>https://analytics.zoho.com/open-view/2395394000015048092?ZOHO_CRITERIA=%22Frecuencia_Corregido%20Final%22.%22CodigoDelito%22%3D34%20and%20%22Localiza%20CL%22.%22Codcom%22%3D8203</t>
  </si>
  <si>
    <t>Evolución en la cantidad de Denuncias, Detenciones, Aprehensiones y Casos Policiales, por delito de Receptación, en la comuna de Cañete</t>
  </si>
  <si>
    <t>Información anual y mensual relativa a la evolución y relación en el número de Denuncias, Detenciones, Aprehensiones y Casos Policiales (Denuncias y Detenciones) por el delito de Receptación, ocurridos en la comuna de   Cañete</t>
  </si>
  <si>
    <t>https://analytics.zoho.com/open-view/2395394000015048092?ZOHO_CRITERIA=%22Frecuencia_Corregido%20Final%22.%22CodigoDelito%22%3D25%20and%20%22Localiza%20CL%22.%22Codcom%22%3D8203</t>
  </si>
  <si>
    <t>Evolución en la cantidad de Denuncias, Detenciones, Aprehensiones y Casos Policiales, por delito de Riña pública, en la comuna de Cañete</t>
  </si>
  <si>
    <t>Información anual y mensual relativa a la evolución y relación en el número de Denuncias, Detenciones, Aprehensiones y Casos Policiales (Denuncias y Detenciones) por el delito de Riña pública, ocurridos en la comuna de   Cañete</t>
  </si>
  <si>
    <t>https://analytics.zoho.com/open-view/2395394000015048092?ZOHO_CRITERIA=%22Frecuencia_Corregido%20Final%22.%22CodigoDelito%22%3D6%20and%20%22Localiza%20CL%22.%22Codcom%22%3D8203</t>
  </si>
  <si>
    <t>Evolución en la cantidad de Denuncias, Detenciones, Aprehensiones y Casos Policiales, por delito de Robo con violencia o intimidación, en la comuna de Cañete</t>
  </si>
  <si>
    <t>Información anual y mensual relativa a la evolución y relación en el número de Denuncias, Detenciones, Aprehensiones y Casos Policiales (Denuncias y Detenciones) por el delito de Robo con violencia o intimidación, ocurridos en la comuna de   Cañete</t>
  </si>
  <si>
    <t>https://analytics.zoho.com/open-view/2395394000015048092?ZOHO_CRITERIA=%22Frecuencia_Corregido%20Final%22.%22CodigoDelito%22%3D7%20and%20%22Localiza%20CL%22.%22Codcom%22%3D8203</t>
  </si>
  <si>
    <t>Evolución en la cantidad de Denuncias, Detenciones, Aprehensiones y Casos Policiales, por delito de Robo de objetos de o desde vehículo, en la comuna de Cañete</t>
  </si>
  <si>
    <t>Información anual y mensual relativa a la evolución y relación en el número de Denuncias, Detenciones, Aprehensiones y Casos Policiales (Denuncias y Detenciones) por el delito de Robo de objetos de o desde vehículo, ocurridos en la comuna de   Cañete</t>
  </si>
  <si>
    <t>https://analytics.zoho.com/open-view/2395394000015048092?ZOHO_CRITERIA=%22Frecuencia_Corregido%20Final%22.%22CodigoDelito%22%3D8%20and%20%22Localiza%20CL%22.%22Codcom%22%3D8203</t>
  </si>
  <si>
    <t>Evolución en la cantidad de Denuncias, Detenciones, Aprehensiones y Casos Policiales, por delito de Robo de vehículo motorizado, en la comuna de Cañete</t>
  </si>
  <si>
    <t>Información anual y mensual relativa a la evolución y relación en el número de Denuncias, Detenciones, Aprehensiones y Casos Policiales (Denuncias y Detenciones) por el delito de Robo de vehículo motorizado, ocurridos en la comuna de   Cañete</t>
  </si>
  <si>
    <t>https://analytics.zoho.com/open-view/2395394000015048092?ZOHO_CRITERIA=%22Frecuencia_Corregido%20Final%22.%22CodigoDelito%22%3D9%20and%20%22Localiza%20CL%22.%22Codcom%22%3D8203</t>
  </si>
  <si>
    <t>Evolución en la cantidad de Denuncias, Detenciones, Aprehensiones y Casos Policiales, por delito de Robo en lugar habitado, en la comuna de Cañete</t>
  </si>
  <si>
    <t>Información anual y mensual relativa a la evolución y relación en el número de Denuncias, Detenciones, Aprehensiones y Casos Policiales (Denuncias y Detenciones) por el delito de Robo en lugar habitado, ocurridos en la comuna de   Cañete</t>
  </si>
  <si>
    <t>https://analytics.zoho.com/open-view/2395394000015048092?ZOHO_CRITERIA=%22Frecuencia_Corregido%20Final%22.%22CodigoDelito%22%3D10%20and%20%22Localiza%20CL%22.%22Codcom%22%3D8203</t>
  </si>
  <si>
    <t>Evolución en la cantidad de Denuncias, Detenciones, Aprehensiones y Casos Policiales, por delito de Robo en lugar no habitado, en la comuna de Cañete</t>
  </si>
  <si>
    <t>Información anual y mensual relativa a la evolución y relación en el número de Denuncias, Detenciones, Aprehensiones y Casos Policiales (Denuncias y Detenciones) por el delito de Robo en lugar no habitado, ocurridos en la comuna de   Cañete</t>
  </si>
  <si>
    <t>https://analytics.zoho.com/open-view/2395394000015048092?ZOHO_CRITERIA=%22Frecuencia_Corregido%20Final%22.%22CodigoDelito%22%3D35%20and%20%22Localiza%20CL%22.%22Codcom%22%3D8203</t>
  </si>
  <si>
    <t>Evolución en la cantidad de Denuncias, Detenciones, Aprehensiones y Casos Policiales, por delito de Robo frustrado, en la comuna de Cañete</t>
  </si>
  <si>
    <t>Información anual y mensual relativa a la evolución y relación en el número de Denuncias, Detenciones, Aprehensiones y Casos Policiales (Denuncias y Detenciones) por el delito de Robo frustrado, ocurridos en la comuna de   Cañete</t>
  </si>
  <si>
    <t>https://analytics.zoho.com/open-view/2395394000015048092?ZOHO_CRITERIA=%22Frecuencia_Corregido%20Final%22.%22CodigoDelito%22%3D11%20and%20%22Localiza%20CL%22.%22Codcom%22%3D8203</t>
  </si>
  <si>
    <t>Evolución en la cantidad de Denuncias, Detenciones, Aprehensiones y Casos Policiales, por delito de Robo por sorpresa, en la comuna de Cañete</t>
  </si>
  <si>
    <t>Información anual y mensual relativa a la evolución y relación en el número de Denuncias, Detenciones, Aprehensiones y Casos Policiales (Denuncias y Detenciones) por el delito de Robo por sorpresa, ocurridos en la comuna de   Cañete</t>
  </si>
  <si>
    <t>https://analytics.zoho.com/open-view/2395394000015048092?ZOHO_CRITERIA=%22Frecuencia_Corregido%20Final%22.%22CodigoDelito%22%3D26%20and%20%22Localiza%20CL%22.%22Codcom%22%3D8203</t>
  </si>
  <si>
    <t>Evolución en la cantidad de Denuncias, Detenciones, Aprehensiones y Casos Policiales, por delito de Ruidos molestos, en la comuna de Cañete</t>
  </si>
  <si>
    <t>Información anual y mensual relativa a la evolución y relación en el número de Denuncias, Detenciones, Aprehensiones y Casos Policiales (Denuncias y Detenciones) por el delito de Ruidos molestos, ocurridos en la comuna de   Cañete</t>
  </si>
  <si>
    <t>https://analytics.zoho.com/open-view/2395394000015048092?ZOHO_CRITERIA=%22Frecuencia_Corregido%20Final%22.%22CodigoDelito%22%3D17%20and%20%22Localiza%20CL%22.%22Codcom%22%3D8203</t>
  </si>
  <si>
    <t>Evolución en la cantidad de Denuncias, Detenciones, Aprehensiones y Casos Policiales, por delito de Tenencia ilegal de armas o explosivos, en la comuna de Cañete</t>
  </si>
  <si>
    <t>Información anual y mensual relativa a la evolución y relación en el número de Denuncias, Detenciones, Aprehensiones y Casos Policiales (Denuncias y Detenciones) por el delito de Tenencia ilegal de armas o explosivos, ocurridos en la comuna de   Cañete</t>
  </si>
  <si>
    <t>https://analytics.zoho.com/open-view/2395394000016006788?ZOHO_CRITERIA=%22Localiza%20CL%22.%22Codcom%22%3D8203</t>
  </si>
  <si>
    <t>Evolución en la cantidad de Denuncias, Detenciones, Aprehensiones y Casos Policiales por Grupo Delictual, en la comuna de Cañe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ñete</t>
  </si>
  <si>
    <t>https://analytics.zoho.com/open-view/2395394000015048092?ZOHO_CRITERIA=%22Frecuencia_Corregido%20Final%22.%22CodigoDelito%22%3D12%20and%20%22Localiza%20CL%22.%22Codcom%22%3D8203</t>
  </si>
  <si>
    <t>Evolución en la cantidad de Denuncias, Detenciones, Aprehensiones y Casos Policiales, por delito de Violaciones, en la comuna de Cañete</t>
  </si>
  <si>
    <t>Información anual y mensual relativa a la evolución y relación en el número de Denuncias, Detenciones, Aprehensiones y Casos Policiales (Denuncias y Detenciones) por el delito de Violaciones, ocurridos en la comuna de   Cañete</t>
  </si>
  <si>
    <t>https://analytics.zoho.com/open-view/2395394000015048092?ZOHO_CRITERIA=%22Frecuencia_Corregido%20Final%22.%22CodigoDelito%22%3D29%20and%20%22Localiza%20CL%22.%22Codcom%22%3D8203</t>
  </si>
  <si>
    <t>Evolución en la cantidad de Denuncias, Detenciones, Aprehensiones y Casos Policiales, por delito de Violencia intrafamiliar a adulto mayor, en la comuna de Cañete</t>
  </si>
  <si>
    <t>Información anual y mensual relativa a la evolución y relación en el número de Denuncias, Detenciones, Aprehensiones y Casos Policiales (Denuncias y Detenciones) por el delito de Violencia intrafamiliar a adulto mayor, ocurridos en la comuna de   Cañete</t>
  </si>
  <si>
    <t>https://analytics.zoho.com/open-view/2395394000015048092?ZOHO_CRITERIA=%22Frecuencia_Corregido%20Final%22.%22CodigoDelito%22%3D30%20and%20%22Localiza%20CL%22.%22Codcom%22%3D8203</t>
  </si>
  <si>
    <t>Evolución en la cantidad de Denuncias, Detenciones, Aprehensiones y Casos Policiales, por delito de Violencia intrafamiliar a hombre, en la comuna de Cañete</t>
  </si>
  <si>
    <t>Información anual y mensual relativa a la evolución y relación en el número de Denuncias, Detenciones, Aprehensiones y Casos Policiales (Denuncias y Detenciones) por el delito de Violencia intrafamiliar a hombre, ocurridos en la comuna de   Cañete</t>
  </si>
  <si>
    <t>https://analytics.zoho.com/open-view/2395394000015048092?ZOHO_CRITERIA=%22Frecuencia_Corregido%20Final%22.%22CodigoDelito%22%3D31%20and%20%22Localiza%20CL%22.%22Codcom%22%3D8203</t>
  </si>
  <si>
    <t>Evolución en la cantidad de Denuncias, Detenciones, Aprehensiones y Casos Policiales, por delito de Violencia intrafamiliar a mujer, en la comuna de Cañete</t>
  </si>
  <si>
    <t>Información anual y mensual relativa a la evolución y relación en el número de Denuncias, Detenciones, Aprehensiones y Casos Policiales (Denuncias y Detenciones) por el delito de Violencia intrafamiliar a mujer, ocurridos en la comuna de   Cañete</t>
  </si>
  <si>
    <t>https://analytics.zoho.com/open-view/2395394000015048092?ZOHO_CRITERIA=%22Frecuencia_Corregido%20Final%22.%22CodigoDelito%22%3D32%20and%20%22Localiza%20CL%22.%22Codcom%22%3D8203</t>
  </si>
  <si>
    <t>Evolución en la cantidad de Denuncias, Detenciones, Aprehensiones y Casos Policiales, por delito de Violencia intrafamiliar a niño, en la comuna de Cañete</t>
  </si>
  <si>
    <t>Información anual y mensual relativa a la evolución y relación en el número de Denuncias, Detenciones, Aprehensiones y Casos Policiales (Denuncias y Detenciones) por el delito de Violencia intrafamiliar a niño, ocurridos en la comuna de   Cañete</t>
  </si>
  <si>
    <t>https://analytics.zoho.com/open-view/2395394000015048092?ZOHO_CRITERIA=%22Frecuencia_Corregido%20Final%22.%22CodigoDelito%22%3D33%20and%20%22Localiza%20CL%22.%22Codcom%22%3D8203</t>
  </si>
  <si>
    <t>Evolución en la cantidad de Denuncias, Detenciones, Aprehensiones y Casos Policiales, por delito de Violencia intrafamiliar no clasificado, en la comuna de Cañete</t>
  </si>
  <si>
    <t>Información anual y mensual relativa a la evolución y relación en el número de Denuncias, Detenciones, Aprehensiones y Casos Policiales (Denuncias y Detenciones) por el delito de Violencia intrafamiliar no clasificado, ocurridos en la comuna de   Cañete</t>
  </si>
  <si>
    <t>https://analytics.zoho.com/open-view/2395394000014674974?ZOHO_CRITERIA="Localiza%20CL"."Codcom"%3D8203</t>
  </si>
  <si>
    <t>Proyectos ingresados al Servicio de Evaluación Ambiental (SEA) en la comuna de Cañete</t>
  </si>
  <si>
    <t>https://analytics.zoho.com/open-view/2395394000012218309?ZOHO_CRITERIA=%22Localiza%20CL%22.%22Codcom%22%3D8203</t>
  </si>
  <si>
    <t>Evolución de los Indicadores de Desarrollo Personal y Social detallado por establecimientos para la comuna de Cañe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ñete</t>
  </si>
  <si>
    <t>https://analytics.zoho.com/open-view/2395394000012227012?ZOHO_CRITERIA=%22Localiza%20CL%22.%22Codcom%22%3D8203</t>
  </si>
  <si>
    <t>Evolución de los puntajes obtenidos en la PSU y la PTU según establecimiento educacional en la comuna de  Cañe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ñete</t>
  </si>
  <si>
    <t>https://analytics.zoho.com/open-view/2395394000013987780?ZOHO_CRITERIA=%22Localiza%20CL%22.%22Codcom%22%3D8203</t>
  </si>
  <si>
    <t>Estadíticas Vitales de la comuna de  Cañete</t>
  </si>
  <si>
    <t>https://analytics.zoho.com/open-view/2395394000014492371?ZOHO_CRITERIA=%22Localiza%20CL%22.%22Codcom%22%3D8203</t>
  </si>
  <si>
    <t>Variables de Desarrollo y Gestión Terriotrial en la comuna de Cañe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ñete</t>
  </si>
  <si>
    <t>Población por Rango de Temperatura Superficial (°C), en la comuna de Cañete</t>
  </si>
  <si>
    <t>Distribución de la Población y número de habitantes, hogares y viviendas, según Rango de Temperatura Superficial (°C). Obtenido con base en análisis de imágenes satelitales para la comuna de Cañete</t>
  </si>
  <si>
    <t>https://analytics.zoho.com/open-view/2395394000014209858?ZOHO_CRITERIA=%22Localiza%20CL%22.%22Codcom%22%3D8203</t>
  </si>
  <si>
    <t>Evolución de la Población en Control en el Programa de Cáncer de Cuello Uterino (CCU) en la comuna de Cañete</t>
  </si>
  <si>
    <t>Evolución de la Población en Control en el Programa de Cáncer de Cuello Uterino (CCU), detallado por rango etario, tipo de tumor y Sevicio de Salud en la Comuna de  Cañete</t>
  </si>
  <si>
    <t>https://analytics.zoho.com/open-view/2395394000017238112?ZOHO_CRITERIA=%22Localiza%20CL%22.%22Codcom%22%3D8203</t>
  </si>
  <si>
    <t>Evolución de Conexiones a Internet fija, Líneas de telefonía fija y suscripción a Televisión de pago, en la comuna de  Cañete</t>
  </si>
  <si>
    <t>Evolución mensual y anual de la cantidad de Conexiones a Internet fija, Líneas de telefonía fija y suscripción a Televisión de pago, en la comuna de  Cañete</t>
  </si>
  <si>
    <t>https://analytics.zoho.com/open-view/2395394000017016469?ZOHO_CRITERIA=%22Frecuencia_Corregido%20Final%22.%22CodigoDelito%22%3D28%20and%20%22Localiza%20CL%22.%22Codcom%22%3D8203</t>
  </si>
  <si>
    <t>Evolución en la cantidad de Denuncias, Detenciones, Aprehensiones y Casos Policiales, por delito de Abuso sexual y otros Delitos Sexuales, en la comuna de Cañete</t>
  </si>
  <si>
    <t>Información anual y mensual relativa a la evolución y relación en el número de Denuncias, Detenciones, Aprehensiones y Casos Policiales (Denuncias y Detenciones) por el delito de Abuso sexual y otros Delitos Sexuales, ocurridos en la comuna de   Cañete</t>
  </si>
  <si>
    <t>https://analytics.zoho.com/open-view/2395394000017010115?ZOHO_CRITERIA=%22Frecuencia_Corregido%20Final%22.%22CodigoDelito%22%3D12%20and%20%22Localiza%20CL%22.%22Codcom%22%3D8203</t>
  </si>
  <si>
    <t>Evolución en la cantidad de Denuncias, Detenciones, Aprehensiones y Casos Policiales, por delito de Violación en la comuna de  Cañete</t>
  </si>
  <si>
    <t>Información anual y mensual relativa a la evolución y relación en el número de Denuncias, Detenciones, Aprehensiones y Casos Policiales (Denuncias y Detenciones) por el delito de Violación, ocurridos en la comuna de   Cañete</t>
  </si>
  <si>
    <t>https://analytics.zoho.com/open-view/2395394000016435270?ZOHO_CRITERIA="Localiza%20CL"."Codcom"%3D8203</t>
  </si>
  <si>
    <t>Casos de Violencia Económica, a partir de resultados de las respuestas de la ENVIF, en la comuna de  Cañe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ñete</t>
  </si>
  <si>
    <t>https://analytics.zoho.com/open-view/2395394000017014793?ZOHO_CRITERIA=%22Frecuencia_Corregido%20Final%22.%22CodigoDelito%22%3D31%20and%20%22Localiza%20CL%22.%22Codcom%22%3D8203</t>
  </si>
  <si>
    <t>Evolución en la cantidad de Denuncias, Detenciones, Aprehensiones y Casos Policiales, por delito de Violencia Intrafamiliar a Mujer, en la comuna de Cañete</t>
  </si>
  <si>
    <t>Información anual y mensual relativa a la evolución y relación en el número de Denuncias, Detenciones, Aprehensiones y Casos Policiales (Denuncias y Detenciones) por el delito de Violencia Intrafamiliar a Mujer, ocurridos en la comuna de   Cañete</t>
  </si>
  <si>
    <t>https://analytics.zoho.com/open-view/2395394000016393181?ZOHO_CRITERIA="Localiza%20CL"."Codcom"%3D8203</t>
  </si>
  <si>
    <t>Casos de Violencia Psicológica, a partir de resultados de las respuestas de la ENVIF, en la comuna de  Cañe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ñete</t>
  </si>
  <si>
    <t>https://servidormapa.azurewebsites.net/Biofisica/Biofisica?var=PRA&amp;comuna=9102</t>
  </si>
  <si>
    <t>https://servidormapa.azurewebsites.net/Biofisica/Biofisica?var=TMA&amp;comuna=9102</t>
  </si>
  <si>
    <t>https://servidormapa.azurewebsites.net/Biofisica/Biofisica?var=AL&amp;comuna=9102</t>
  </si>
  <si>
    <t>https://analytics.zoho.com/open-view/2395394000014743015?ZOHO_CRITERIA="Localiza%20CL"."Codcom"%3D9102</t>
  </si>
  <si>
    <t>Proyección de la Población para la comuna de Carahue</t>
  </si>
  <si>
    <t>Proyección de la población comunal, según estadíticas del INE, a una escala local de zonas y distritos establecidas por el CENSO del año 2017, detallado por rango etario, para la comuna de Carahue</t>
  </si>
  <si>
    <t>https://analytics.zoho.com/open-view/2395394000014408486?ZOHO_CRITERIA=%229%22.%22COD_COMUNA%22%3D9102</t>
  </si>
  <si>
    <t>https://analytics.zoho.com/open-view/2395394000014805677?ZOHO_CRITERIA=%229%22.%22COD_COMUNA%22%3D9102</t>
  </si>
  <si>
    <t>https://analytics.zoho.com/open-view/2395394000015132826?ZOHO_CRITERIA=%229%22.%22COD_COMUNA%22%3D9102</t>
  </si>
  <si>
    <t>https://analytics.zoho.com/open-view/2395394000015085744?ZOHO_CRITERIA=%229%22.%22COD_COMUNA%22%3D9102</t>
  </si>
  <si>
    <t>https://analytics.zoho.com/open-view/2395394000015116923?ZOHO_CRITERIA=%229%22.%22COD_COMUNA%22%3D9102</t>
  </si>
  <si>
    <t>https://analytics.zoho.com/open-view/2395394000015048092?ZOHO_CRITERIA=%22Frecuencia_Corregido%20Final%22.%22CodigoDelito%22%3D13%20and%20%22Localiza%20CL%22.%22Codcom%22%3D9102</t>
  </si>
  <si>
    <t>Evolución en la cantidad de Denuncias, Detenciones, Aprehensiones y Casos Policiales, por delito de Abandono de armas, en la comuna de Carahue</t>
  </si>
  <si>
    <t>Información anual y mensual relativa a la evolución y relación en el número de Denuncias, Detenciones, Aprehensiones y Casos Policiales (Denuncias y Detenciones) por el delito de Abandono de armas, ocurridos en la comuna de   Carahue</t>
  </si>
  <si>
    <t>https://analytics.zoho.com/open-view/2395394000015048092?ZOHO_CRITERIA=%22Frecuencia_Corregido%20Final%22.%22CodigoDelito%22%3D27%20and%20%22Localiza%20CL%22.%22Codcom%22%3D9102</t>
  </si>
  <si>
    <t>Evolución en la cantidad de Denuncias, Detenciones, Aprehensiones y Casos Policiales, por delito de Abigeato, en la comuna de Carahue</t>
  </si>
  <si>
    <t>Información anual y mensual relativa a la evolución y relación en el número de Denuncias, Detenciones, Aprehensiones y Casos Policiales (Denuncias y Detenciones) por el delito de Abigeato, ocurridos en la comuna de   Carahue</t>
  </si>
  <si>
    <t>https://analytics.zoho.com/open-view/2395394000015048092?ZOHO_CRITERIA=%22Frecuencia_Corregido%20Final%22.%22CodigoDelito%22%3D28%20and%20%22Localiza%20CL%22.%22Codcom%22%3D9102</t>
  </si>
  <si>
    <t>Evolución en la cantidad de Denuncias, Detenciones, Aprehensiones y Casos Policiales, por delito de Abusos sexuales y otros delitos sexuales, en la comuna de Carahue</t>
  </si>
  <si>
    <t>Información anual y mensual relativa a la evolución y relación en el número de Denuncias, Detenciones, Aprehensiones y Casos Policiales (Denuncias y Detenciones) por el delito de Abusos sexuales y otros delitos sexuales, ocurridos en la comuna de   Carahue</t>
  </si>
  <si>
    <t>https://analytics.zoho.com/open-view/2395394000015048092?ZOHO_CRITERIA=%22Frecuencia_Corregido%20Final%22.%22CodigoDelito%22%3D18%20and%20%22Localiza%20CL%22.%22Codcom%22%3D9102</t>
  </si>
  <si>
    <t>Evolución en la cantidad de Denuncias, Detenciones, Aprehensiones y Casos Policiales, por delito de Amenazas, en la comuna de Carahue</t>
  </si>
  <si>
    <t>Información anual y mensual relativa a la evolución y relación en el número de Denuncias, Detenciones, Aprehensiones y Casos Policiales (Denuncias y Detenciones) por el delito de Amenazas, ocurridos en la comuna de   Carahue</t>
  </si>
  <si>
    <t>https://analytics.zoho.com/open-view/2395394000015048092?ZOHO_CRITERIA=%22Frecuencia_Corregido%20Final%22.%22CodigoDelito%22%3D19%20and%20%22Localiza%20CL%22.%22Codcom%22%3D9102</t>
  </si>
  <si>
    <t>Evolución en la cantidad de Denuncias, Detenciones, Aprehensiones y Casos Policiales, por delito de Comercio ambulante o clandestino, en la comuna de Carahue</t>
  </si>
  <si>
    <t>Información anual y mensual relativa a la evolución y relación en el número de Denuncias, Detenciones, Aprehensiones y Casos Policiales (Denuncias y Detenciones) por el delito de Comercio ambulante o clandestino, ocurridos en la comuna de   Carahue</t>
  </si>
  <si>
    <t>https://analytics.zoho.com/open-view/2395394000015048092?ZOHO_CRITERIA=%22Frecuencia_Corregido%20Final%22.%22CodigoDelito%22%3D20%20and%20%22Localiza%20CL%22.%22Codcom%22%3D9102</t>
  </si>
  <si>
    <t>Evolución en la cantidad de Denuncias, Detenciones, Aprehensiones y Casos Policiales, por delito de Consumo alcohol vía pública, en la comuna de Carahue</t>
  </si>
  <si>
    <t>Información anual y mensual relativa a la evolución y relación en el número de Denuncias, Detenciones, Aprehensiones y Casos Policiales (Denuncias y Detenciones) por el delito de Consumo alcohol vía pública, ocurridos en la comuna de   Carahue</t>
  </si>
  <si>
    <t>https://analytics.zoho.com/open-view/2395394000015048092?ZOHO_CRITERIA=%22Frecuencia_Corregido%20Final%22.%22CodigoDelito%22%3D21%20and%20%22Localiza%20CL%22.%22Codcom%22%3D9102</t>
  </si>
  <si>
    <t>Evolución en la cantidad de Denuncias, Detenciones, Aprehensiones y Casos Policiales, por delito de Daños, en la comuna de Carahue</t>
  </si>
  <si>
    <t>Información anual y mensual relativa a la evolución y relación en el número de Denuncias, Detenciones, Aprehensiones y Casos Policiales (Denuncias y Detenciones) por el delito de Daños, ocurridos en la comuna de   Carahue</t>
  </si>
  <si>
    <t>https://analytics.zoho.com/open-view/2395394000015048092?ZOHO_CRITERIA=%22Frecuencia_Corregido%20Final%22.%22CodigoDelito%22%3D22%20and%20%22Localiza%20CL%22.%22Codcom%22%3D9102</t>
  </si>
  <si>
    <t>Evolución en la cantidad de Denuncias, Detenciones, Aprehensiones y Casos Policiales, por delito de Desórdenes, en la comuna de Carahue</t>
  </si>
  <si>
    <t>Información anual y mensual relativa a la evolución y relación en el número de Denuncias, Detenciones, Aprehensiones y Casos Policiales (Denuncias y Detenciones) por el delito de Desórdenes, ocurridos en la comuna de   Carahue</t>
  </si>
  <si>
    <t>https://analytics.zoho.com/open-view/2395394000015048092?ZOHO_CRITERIA=%22Frecuencia_Corregido%20Final%22.%22CodigoDelito%22%3D23%20and%20%22Localiza%20CL%22.%22Codcom%22%3D9102</t>
  </si>
  <si>
    <t>Evolución en la cantidad de Denuncias, Detenciones, Aprehensiones y Casos Policiales, por delito de Ebriedad, en la comuna de Carahue</t>
  </si>
  <si>
    <t>Información anual y mensual relativa a la evolución y relación en el número de Denuncias, Detenciones, Aprehensiones y Casos Policiales (Denuncias y Detenciones) por el delito de Ebriedad, ocurridos en la comuna de   Carahue</t>
  </si>
  <si>
    <t>https://analytics.zoho.com/open-view/2395394000015976948?ZOHO_CRITERIA=%22Frecuencia_Corregido%20Final%22.%22CodigoGrupDel%22%3D1%20and%20%22Localiza%20CL%22.%22Codcom%22%3D9102</t>
  </si>
  <si>
    <t>Evolución en la cantidad de Denuncias, Detenciones, Aprehensiones y Casos Policiales para el Grupo Delictual: Delitos de Mayor Connotación Social (DMCS), en la comuna de Car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rahue</t>
  </si>
  <si>
    <t>https://analytics.zoho.com/open-view/2395394000015976948?ZOHO_CRITERIA=%22Frecuencia_Corregido%20Final%22.%22CodigoGrupDel%22%3D3%20and%20%22Localiza%20CL%22.%22Codcom%22%3D9102</t>
  </si>
  <si>
    <t>Evolución en la cantidad de Denuncias, Detenciones, Aprehensiones y Casos Policiales para el Grupo Delictual: Incivilidades, en la comuna de Car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rahue</t>
  </si>
  <si>
    <t>https://analytics.zoho.com/open-view/2395394000015976948?ZOHO_CRITERIA=%22Frecuencia_Corregido%20Final%22.%22CodigoGrupDel%22%3D2%20and%20%22Localiza%20CL%22.%22Codcom%22%3D9102</t>
  </si>
  <si>
    <t>Evolución en la cantidad de Denuncias, Detenciones, Aprehensiones y Casos Policiales para el Grupo Delictual: Infracción a la Ley de Armas, en la comuna de Car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rahue</t>
  </si>
  <si>
    <t>https://analytics.zoho.com/open-view/2395394000015976948?ZOHO_CRITERIA=%22Frecuencia_Corregido%20Final%22.%22CodigoGrupDel%22%3D6%20and%20%22Localiza%20CL%22.%22Codcom%22%3D9102</t>
  </si>
  <si>
    <t>Evolución en la cantidad de Denuncias, Detenciones, Aprehensiones y Casos Policiales para el Grupo Delictual: Violencia Intrafamiliar, en la comuna de Car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rahue</t>
  </si>
  <si>
    <t>https://analytics.zoho.com/open-view/2395394000015048092?ZOHO_CRITERIA=%22Frecuencia_Corregido%20Final%22.%22CodigoDelito%22%3D14%20and%20%22Localiza%20CL%22.%22Codcom%22%3D9102</t>
  </si>
  <si>
    <t>Evolución en la cantidad de Denuncias, Detenciones, Aprehensiones y Casos Policiales, por delito de Hallazgo de armas o explosivos, en la comuna de Carahue</t>
  </si>
  <si>
    <t>Información anual y mensual relativa a la evolución y relación en el número de Denuncias, Detenciones, Aprehensiones y Casos Policiales (Denuncias y Detenciones) por el delito de Hallazgo de armas o explosivos, ocurridos en la comuna de   Carahue</t>
  </si>
  <si>
    <t>https://analytics.zoho.com/open-view/2395394000015048092?ZOHO_CRITERIA=%22Frecuencia_Corregido%20Final%22.%22CodigoDelito%22%3D1%20and%20%22Localiza%20CL%22.%22Codcom%22%3D9102</t>
  </si>
  <si>
    <t>Evolución en la cantidad de Denuncias, Detenciones, Aprehensiones y Casos Policiales, por delito de Homicidio, en la comuna de Carahue</t>
  </si>
  <si>
    <t>Información anual y mensual relativa a la evolución y relación en el número de Denuncias, Detenciones, Aprehensiones y Casos Policiales (Denuncias y Detenciones) por el delito de Homicidio, ocurridos en la comuna de   Carahue</t>
  </si>
  <si>
    <t>https://analytics.zoho.com/open-view/2395394000015048092?ZOHO_CRITERIA=%22Frecuencia_Corregido%20Final%22.%22CodigoDelito%22%3D2%20and%20%22Localiza%20CL%22.%22Codcom%22%3D9102</t>
  </si>
  <si>
    <t>Evolución en la cantidad de Denuncias, Detenciones, Aprehensiones y Casos Policiales, por delito de Hurto, en la comuna de Carahue</t>
  </si>
  <si>
    <t>Información anual y mensual relativa a la evolución y relación en el número de Denuncias, Detenciones, Aprehensiones y Casos Policiales (Denuncias y Detenciones) por el delito de Hurto, ocurridos en la comuna de   Carahue</t>
  </si>
  <si>
    <t>https://analytics.zoho.com/open-view/2395394000015048092?ZOHO_CRITERIA=%22Frecuencia_Corregido%20Final%22.%22CodigoDelito%22%3D3%20and%20%22Localiza%20CL%22.%22Codcom%22%3D9102</t>
  </si>
  <si>
    <t>Evolución en la cantidad de Denuncias, Detenciones, Aprehensiones y Casos Policiales, por delito de Lesiones leves, en la comuna de Carahue</t>
  </si>
  <si>
    <t>Información anual y mensual relativa a la evolución y relación en el número de Denuncias, Detenciones, Aprehensiones y Casos Policiales (Denuncias y Detenciones) por el delito de Lesiones leves, ocurridos en la comuna de   Carahue</t>
  </si>
  <si>
    <t>https://analytics.zoho.com/open-view/2395394000015048092?ZOHO_CRITERIA=%22Frecuencia_Corregido%20Final%22.%22CodigoDelito%22%3D4%20and%20%22Localiza%20CL%22.%22Codcom%22%3D9102</t>
  </si>
  <si>
    <t>Evolución en la cantidad de Denuncias, Detenciones, Aprehensiones y Casos Policiales, por delito de Lesiones menos graves, graves o gravísimas, en la comuna de Carahue</t>
  </si>
  <si>
    <t>Información anual y mensual relativa a la evolución y relación en el número de Denuncias, Detenciones, Aprehensiones y Casos Policiales (Denuncias y Detenciones) por el delito de Lesiones menos graves, graves o gravísimas, ocurridos en la comuna de   Carahue</t>
  </si>
  <si>
    <t>https://analytics.zoho.com/open-view/2395394000015048092?ZOHO_CRITERIA=%22Frecuencia_Corregido%20Final%22.%22CodigoDelito%22%3D24%20and%20%22Localiza%20CL%22.%22Codcom%22%3D9102</t>
  </si>
  <si>
    <t>Evolución en la cantidad de Denuncias, Detenciones, Aprehensiones y Casos Policiales, por delito de Otras incivilidades, en la comuna de Carahue</t>
  </si>
  <si>
    <t>Información anual y mensual relativa a la evolución y relación en el número de Denuncias, Detenciones, Aprehensiones y Casos Policiales (Denuncias y Detenciones) por el delito de Otras incivilidades, ocurridos en la comuna de   Carahue</t>
  </si>
  <si>
    <t>https://analytics.zoho.com/open-view/2395394000015048092?ZOHO_CRITERIA=%22Frecuencia_Corregido%20Final%22.%22CodigoDelito%22%3D15%20and%20%22Localiza%20CL%22.%22Codcom%22%3D9102</t>
  </si>
  <si>
    <t>Evolución en la cantidad de Denuncias, Detenciones, Aprehensiones y Casos Policiales, por delito de Otros ley de armas, en la comuna de Carahue</t>
  </si>
  <si>
    <t>Información anual y mensual relativa a la evolución y relación en el número de Denuncias, Detenciones, Aprehensiones y Casos Policiales (Denuncias y Detenciones) por el delito de Otros ley de armas, ocurridos en la comuna de   Carahue</t>
  </si>
  <si>
    <t>https://analytics.zoho.com/open-view/2395394000015048092?ZOHO_CRITERIA=%22Frecuencia_Corregido%20Final%22.%22CodigoDelito%22%3D5%20and%20%22Localiza%20CL%22.%22Codcom%22%3D9102</t>
  </si>
  <si>
    <t>Evolución en la cantidad de Denuncias, Detenciones, Aprehensiones y Casos Policiales, por delito de Otros robos con fuerza, en la comuna de Carahue</t>
  </si>
  <si>
    <t>Información anual y mensual relativa a la evolución y relación en el número de Denuncias, Detenciones, Aprehensiones y Casos Policiales (Denuncias y Detenciones) por el delito de Otros robos con fuerza, ocurridos en la comuna de   Carahue</t>
  </si>
  <si>
    <t>https://analytics.zoho.com/open-view/2395394000015048092?ZOHO_CRITERIA=%22Frecuencia_Corregido%20Final%22.%22CodigoDelito%22%3D16%20and%20%22Localiza%20CL%22.%22Codcom%22%3D9102</t>
  </si>
  <si>
    <t>Evolución en la cantidad de Denuncias, Detenciones, Aprehensiones y Casos Policiales, por delito de Porte de armas, en la comuna de Carahue</t>
  </si>
  <si>
    <t>Información anual y mensual relativa a la evolución y relación en el número de Denuncias, Detenciones, Aprehensiones y Casos Policiales (Denuncias y Detenciones) por el delito de Porte de armas, ocurridos en la comuna de   Carahue</t>
  </si>
  <si>
    <t>https://analytics.zoho.com/open-view/2395394000015048092?ZOHO_CRITERIA=%22Frecuencia_Corregido%20Final%22.%22CodigoDelito%22%3D34%20and%20%22Localiza%20CL%22.%22Codcom%22%3D9102</t>
  </si>
  <si>
    <t>Evolución en la cantidad de Denuncias, Detenciones, Aprehensiones y Casos Policiales, por delito de Receptación, en la comuna de Carahue</t>
  </si>
  <si>
    <t>Información anual y mensual relativa a la evolución y relación en el número de Denuncias, Detenciones, Aprehensiones y Casos Policiales (Denuncias y Detenciones) por el delito de Receptación, ocurridos en la comuna de   Carahue</t>
  </si>
  <si>
    <t>https://analytics.zoho.com/open-view/2395394000015048092?ZOHO_CRITERIA=%22Frecuencia_Corregido%20Final%22.%22CodigoDelito%22%3D25%20and%20%22Localiza%20CL%22.%22Codcom%22%3D9102</t>
  </si>
  <si>
    <t>Evolución en la cantidad de Denuncias, Detenciones, Aprehensiones y Casos Policiales, por delito de Riña pública, en la comuna de Carahue</t>
  </si>
  <si>
    <t>Información anual y mensual relativa a la evolución y relación en el número de Denuncias, Detenciones, Aprehensiones y Casos Policiales (Denuncias y Detenciones) por el delito de Riña pública, ocurridos en la comuna de   Carahue</t>
  </si>
  <si>
    <t>https://analytics.zoho.com/open-view/2395394000015048092?ZOHO_CRITERIA=%22Frecuencia_Corregido%20Final%22.%22CodigoDelito%22%3D6%20and%20%22Localiza%20CL%22.%22Codcom%22%3D9102</t>
  </si>
  <si>
    <t>Evolución en la cantidad de Denuncias, Detenciones, Aprehensiones y Casos Policiales, por delito de Robo con violencia o intimidación, en la comuna de Carahue</t>
  </si>
  <si>
    <t>Información anual y mensual relativa a la evolución y relación en el número de Denuncias, Detenciones, Aprehensiones y Casos Policiales (Denuncias y Detenciones) por el delito de Robo con violencia o intimidación, ocurridos en la comuna de   Carahue</t>
  </si>
  <si>
    <t>https://analytics.zoho.com/open-view/2395394000015048092?ZOHO_CRITERIA=%22Frecuencia_Corregido%20Final%22.%22CodigoDelito%22%3D7%20and%20%22Localiza%20CL%22.%22Codcom%22%3D9102</t>
  </si>
  <si>
    <t>Evolución en la cantidad de Denuncias, Detenciones, Aprehensiones y Casos Policiales, por delito de Robo de objetos de o desde vehículo, en la comuna de Carahue</t>
  </si>
  <si>
    <t>Información anual y mensual relativa a la evolución y relación en el número de Denuncias, Detenciones, Aprehensiones y Casos Policiales (Denuncias y Detenciones) por el delito de Robo de objetos de o desde vehículo, ocurridos en la comuna de   Carahue</t>
  </si>
  <si>
    <t>https://analytics.zoho.com/open-view/2395394000015048092?ZOHO_CRITERIA=%22Frecuencia_Corregido%20Final%22.%22CodigoDelito%22%3D8%20and%20%22Localiza%20CL%22.%22Codcom%22%3D9102</t>
  </si>
  <si>
    <t>Evolución en la cantidad de Denuncias, Detenciones, Aprehensiones y Casos Policiales, por delito de Robo de vehículo motorizado, en la comuna de Carahue</t>
  </si>
  <si>
    <t>Información anual y mensual relativa a la evolución y relación en el número de Denuncias, Detenciones, Aprehensiones y Casos Policiales (Denuncias y Detenciones) por el delito de Robo de vehículo motorizado, ocurridos en la comuna de   Carahue</t>
  </si>
  <si>
    <t>https://analytics.zoho.com/open-view/2395394000015048092?ZOHO_CRITERIA=%22Frecuencia_Corregido%20Final%22.%22CodigoDelito%22%3D9%20and%20%22Localiza%20CL%22.%22Codcom%22%3D9102</t>
  </si>
  <si>
    <t>Evolución en la cantidad de Denuncias, Detenciones, Aprehensiones y Casos Policiales, por delito de Robo en lugar habitado, en la comuna de Carahue</t>
  </si>
  <si>
    <t>Información anual y mensual relativa a la evolución y relación en el número de Denuncias, Detenciones, Aprehensiones y Casos Policiales (Denuncias y Detenciones) por el delito de Robo en lugar habitado, ocurridos en la comuna de   Carahue</t>
  </si>
  <si>
    <t>https://analytics.zoho.com/open-view/2395394000015048092?ZOHO_CRITERIA=%22Frecuencia_Corregido%20Final%22.%22CodigoDelito%22%3D10%20and%20%22Localiza%20CL%22.%22Codcom%22%3D9102</t>
  </si>
  <si>
    <t>Evolución en la cantidad de Denuncias, Detenciones, Aprehensiones y Casos Policiales, por delito de Robo en lugar no habitado, en la comuna de Carahue</t>
  </si>
  <si>
    <t>Información anual y mensual relativa a la evolución y relación en el número de Denuncias, Detenciones, Aprehensiones y Casos Policiales (Denuncias y Detenciones) por el delito de Robo en lugar no habitado, ocurridos en la comuna de   Carahue</t>
  </si>
  <si>
    <t>https://analytics.zoho.com/open-view/2395394000015048092?ZOHO_CRITERIA=%22Frecuencia_Corregido%20Final%22.%22CodigoDelito%22%3D35%20and%20%22Localiza%20CL%22.%22Codcom%22%3D9102</t>
  </si>
  <si>
    <t>Evolución en la cantidad de Denuncias, Detenciones, Aprehensiones y Casos Policiales, por delito de Robo frustrado, en la comuna de Carahue</t>
  </si>
  <si>
    <t>Información anual y mensual relativa a la evolución y relación en el número de Denuncias, Detenciones, Aprehensiones y Casos Policiales (Denuncias y Detenciones) por el delito de Robo frustrado, ocurridos en la comuna de   Carahue</t>
  </si>
  <si>
    <t>https://analytics.zoho.com/open-view/2395394000015048092?ZOHO_CRITERIA=%22Frecuencia_Corregido%20Final%22.%22CodigoDelito%22%3D11%20and%20%22Localiza%20CL%22.%22Codcom%22%3D9102</t>
  </si>
  <si>
    <t>Evolución en la cantidad de Denuncias, Detenciones, Aprehensiones y Casos Policiales, por delito de Robo por sorpresa, en la comuna de Carahue</t>
  </si>
  <si>
    <t>Información anual y mensual relativa a la evolución y relación en el número de Denuncias, Detenciones, Aprehensiones y Casos Policiales (Denuncias y Detenciones) por el delito de Robo por sorpresa, ocurridos en la comuna de   Carahue</t>
  </si>
  <si>
    <t>https://analytics.zoho.com/open-view/2395394000015048092?ZOHO_CRITERIA=%22Frecuencia_Corregido%20Final%22.%22CodigoDelito%22%3D26%20and%20%22Localiza%20CL%22.%22Codcom%22%3D9102</t>
  </si>
  <si>
    <t>Evolución en la cantidad de Denuncias, Detenciones, Aprehensiones y Casos Policiales, por delito de Ruidos molestos, en la comuna de Carahue</t>
  </si>
  <si>
    <t>Información anual y mensual relativa a la evolución y relación en el número de Denuncias, Detenciones, Aprehensiones y Casos Policiales (Denuncias y Detenciones) por el delito de Ruidos molestos, ocurridos en la comuna de   Carahue</t>
  </si>
  <si>
    <t>https://analytics.zoho.com/open-view/2395394000015048092?ZOHO_CRITERIA=%22Frecuencia_Corregido%20Final%22.%22CodigoDelito%22%3D17%20and%20%22Localiza%20CL%22.%22Codcom%22%3D9102</t>
  </si>
  <si>
    <t>Evolución en la cantidad de Denuncias, Detenciones, Aprehensiones y Casos Policiales, por delito de Tenencia ilegal de armas o explosivos, en la comuna de Carahue</t>
  </si>
  <si>
    <t>Información anual y mensual relativa a la evolución y relación en el número de Denuncias, Detenciones, Aprehensiones y Casos Policiales (Denuncias y Detenciones) por el delito de Tenencia ilegal de armas o explosivos, ocurridos en la comuna de   Carahue</t>
  </si>
  <si>
    <t>https://analytics.zoho.com/open-view/2395394000016006788?ZOHO_CRITERIA=%22Localiza%20CL%22.%22Codcom%22%3D9102</t>
  </si>
  <si>
    <t>Evolución en la cantidad de Denuncias, Detenciones, Aprehensiones y Casos Policiales por Grupo Delictual, en la comuna de Car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rahue</t>
  </si>
  <si>
    <t>https://analytics.zoho.com/open-view/2395394000015048092?ZOHO_CRITERIA=%22Frecuencia_Corregido%20Final%22.%22CodigoDelito%22%3D12%20and%20%22Localiza%20CL%22.%22Codcom%22%3D9102</t>
  </si>
  <si>
    <t>Evolución en la cantidad de Denuncias, Detenciones, Aprehensiones y Casos Policiales, por delito de Violaciones, en la comuna de Carahue</t>
  </si>
  <si>
    <t>Información anual y mensual relativa a la evolución y relación en el número de Denuncias, Detenciones, Aprehensiones y Casos Policiales (Denuncias y Detenciones) por el delito de Violaciones, ocurridos en la comuna de   Carahue</t>
  </si>
  <si>
    <t>https://analytics.zoho.com/open-view/2395394000015048092?ZOHO_CRITERIA=%22Frecuencia_Corregido%20Final%22.%22CodigoDelito%22%3D29%20and%20%22Localiza%20CL%22.%22Codcom%22%3D9102</t>
  </si>
  <si>
    <t>Evolución en la cantidad de Denuncias, Detenciones, Aprehensiones y Casos Policiales, por delito de Violencia intrafamiliar a adulto mayor, en la comuna de Carahue</t>
  </si>
  <si>
    <t>Información anual y mensual relativa a la evolución y relación en el número de Denuncias, Detenciones, Aprehensiones y Casos Policiales (Denuncias y Detenciones) por el delito de Violencia intrafamiliar a adulto mayor, ocurridos en la comuna de   Carahue</t>
  </si>
  <si>
    <t>https://analytics.zoho.com/open-view/2395394000015048092?ZOHO_CRITERIA=%22Frecuencia_Corregido%20Final%22.%22CodigoDelito%22%3D30%20and%20%22Localiza%20CL%22.%22Codcom%22%3D9102</t>
  </si>
  <si>
    <t>Evolución en la cantidad de Denuncias, Detenciones, Aprehensiones y Casos Policiales, por delito de Violencia intrafamiliar a hombre, en la comuna de Carahue</t>
  </si>
  <si>
    <t>Información anual y mensual relativa a la evolución y relación en el número de Denuncias, Detenciones, Aprehensiones y Casos Policiales (Denuncias y Detenciones) por el delito de Violencia intrafamiliar a hombre, ocurridos en la comuna de   Carahue</t>
  </si>
  <si>
    <t>https://analytics.zoho.com/open-view/2395394000015048092?ZOHO_CRITERIA=%22Frecuencia_Corregido%20Final%22.%22CodigoDelito%22%3D31%20and%20%22Localiza%20CL%22.%22Codcom%22%3D9102</t>
  </si>
  <si>
    <t>Evolución en la cantidad de Denuncias, Detenciones, Aprehensiones y Casos Policiales, por delito de Violencia intrafamiliar a mujer, en la comuna de Carahue</t>
  </si>
  <si>
    <t>Información anual y mensual relativa a la evolución y relación en el número de Denuncias, Detenciones, Aprehensiones y Casos Policiales (Denuncias y Detenciones) por el delito de Violencia intrafamiliar a mujer, ocurridos en la comuna de   Carahue</t>
  </si>
  <si>
    <t>https://analytics.zoho.com/open-view/2395394000015048092?ZOHO_CRITERIA=%22Frecuencia_Corregido%20Final%22.%22CodigoDelito%22%3D32%20and%20%22Localiza%20CL%22.%22Codcom%22%3D9102</t>
  </si>
  <si>
    <t>Evolución en la cantidad de Denuncias, Detenciones, Aprehensiones y Casos Policiales, por delito de Violencia intrafamiliar a niño, en la comuna de Carahue</t>
  </si>
  <si>
    <t>Información anual y mensual relativa a la evolución y relación en el número de Denuncias, Detenciones, Aprehensiones y Casos Policiales (Denuncias y Detenciones) por el delito de Violencia intrafamiliar a niño, ocurridos en la comuna de   Carahue</t>
  </si>
  <si>
    <t>https://analytics.zoho.com/open-view/2395394000015048092?ZOHO_CRITERIA=%22Frecuencia_Corregido%20Final%22.%22CodigoDelito%22%3D33%20and%20%22Localiza%20CL%22.%22Codcom%22%3D9102</t>
  </si>
  <si>
    <t>Evolución en la cantidad de Denuncias, Detenciones, Aprehensiones y Casos Policiales, por delito de Violencia intrafamiliar no clasificado, en la comuna de Carahue</t>
  </si>
  <si>
    <t>Información anual y mensual relativa a la evolución y relación en el número de Denuncias, Detenciones, Aprehensiones y Casos Policiales (Denuncias y Detenciones) por el delito de Violencia intrafamiliar no clasificado, ocurridos en la comuna de   Carahue</t>
  </si>
  <si>
    <t>https://analytics.zoho.com/open-view/2395394000014674974?ZOHO_CRITERIA="Localiza%20CL"."Codcom"%3D9102</t>
  </si>
  <si>
    <t>Proyectos ingresados al Servicio de Evaluación Ambiental (SEA) en la comuna de Carahue</t>
  </si>
  <si>
    <t>https://analytics.zoho.com/open-view/2395394000012218309?ZOHO_CRITERIA=%22Localiza%20CL%22.%22Codcom%22%3D9102</t>
  </si>
  <si>
    <t>Evolución de los Indicadores de Desarrollo Personal y Social detallado por establecimientos para la comuna de Car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rahue</t>
  </si>
  <si>
    <t>https://analytics.zoho.com/open-view/2395394000012227012?ZOHO_CRITERIA=%22Localiza%20CL%22.%22Codcom%22%3D9102</t>
  </si>
  <si>
    <t>Evolución de los puntajes obtenidos en la PSU y la PTU según establecimiento educacional en la comuna de  Car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rahue</t>
  </si>
  <si>
    <t>https://analytics.zoho.com/open-view/2395394000013987780?ZOHO_CRITERIA=%22Localiza%20CL%22.%22Codcom%22%3D9102</t>
  </si>
  <si>
    <t>Estadíticas Vitales de la comuna de  Carahue</t>
  </si>
  <si>
    <t>https://analytics.zoho.com/open-view/2395394000014492371?ZOHO_CRITERIA=%22Localiza%20CL%22.%22Codcom%22%3D9102</t>
  </si>
  <si>
    <t>Variables de Desarrollo y Gestión Terriotrial en la comuna de Car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rahue</t>
  </si>
  <si>
    <t>Población por Rango de Temperatura Superficial (°C), en la comuna de Carahue</t>
  </si>
  <si>
    <t>Distribución de la Población y número de habitantes, hogares y viviendas, según Rango de Temperatura Superficial (°C). Obtenido con base en análisis de imágenes satelitales para la comuna de Carahue</t>
  </si>
  <si>
    <t>https://analytics.zoho.com/open-view/2395394000014209858?ZOHO_CRITERIA=%22Localiza%20CL%22.%22Codcom%22%3D9102</t>
  </si>
  <si>
    <t>Evolución de la Población en Control en el Programa de Cáncer de Cuello Uterino (CCU) en la comuna de Carahue</t>
  </si>
  <si>
    <t>Evolución de la Población en Control en el Programa de Cáncer de Cuello Uterino (CCU), detallado por rango etario, tipo de tumor y Sevicio de Salud en la Comuna de  Carahue</t>
  </si>
  <si>
    <t>https://analytics.zoho.com/open-view/2395394000017238112?ZOHO_CRITERIA=%22Localiza%20CL%22.%22Codcom%22%3D9102</t>
  </si>
  <si>
    <t>Evolución de Conexiones a Internet fija, Líneas de telefonía fija y suscripción a Televisión de pago, en la comuna de  Carahue</t>
  </si>
  <si>
    <t>Evolución mensual y anual de la cantidad de Conexiones a Internet fija, Líneas de telefonía fija y suscripción a Televisión de pago, en la comuna de  Carahue</t>
  </si>
  <si>
    <t>https://analytics.zoho.com/open-view/2395394000017016469?ZOHO_CRITERIA=%22Frecuencia_Corregido%20Final%22.%22CodigoDelito%22%3D28%20and%20%22Localiza%20CL%22.%22Codcom%22%3D9102</t>
  </si>
  <si>
    <t>Evolución en la cantidad de Denuncias, Detenciones, Aprehensiones y Casos Policiales, por delito de Abuso sexual y otros Delitos Sexuales, en la comuna de Carahue</t>
  </si>
  <si>
    <t>Información anual y mensual relativa a la evolución y relación en el número de Denuncias, Detenciones, Aprehensiones y Casos Policiales (Denuncias y Detenciones) por el delito de Abuso sexual y otros Delitos Sexuales, ocurridos en la comuna de   Carahue</t>
  </si>
  <si>
    <t>https://analytics.zoho.com/open-view/2395394000017010115?ZOHO_CRITERIA=%22Frecuencia_Corregido%20Final%22.%22CodigoDelito%22%3D12%20and%20%22Localiza%20CL%22.%22Codcom%22%3D9102</t>
  </si>
  <si>
    <t>Evolución en la cantidad de Denuncias, Detenciones, Aprehensiones y Casos Policiales, por delito de Violación en la comuna de  Carahue</t>
  </si>
  <si>
    <t>Información anual y mensual relativa a la evolución y relación en el número de Denuncias, Detenciones, Aprehensiones y Casos Policiales (Denuncias y Detenciones) por el delito de Violación, ocurridos en la comuna de   Carahue</t>
  </si>
  <si>
    <t>https://analytics.zoho.com/open-view/2395394000016435270?ZOHO_CRITERIA="Localiza%20CL"."Codcom"%3D9102</t>
  </si>
  <si>
    <t>Casos de Violencia Económica, a partir de resultados de las respuestas de la ENVIF, en la comuna de  Car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rahue</t>
  </si>
  <si>
    <t>https://analytics.zoho.com/open-view/2395394000017014793?ZOHO_CRITERIA=%22Frecuencia_Corregido%20Final%22.%22CodigoDelito%22%3D31%20and%20%22Localiza%20CL%22.%22Codcom%22%3D9102</t>
  </si>
  <si>
    <t>Evolución en la cantidad de Denuncias, Detenciones, Aprehensiones y Casos Policiales, por delito de Violencia Intrafamiliar a Mujer, en la comuna de Carahue</t>
  </si>
  <si>
    <t>Información anual y mensual relativa a la evolución y relación en el número de Denuncias, Detenciones, Aprehensiones y Casos Policiales (Denuncias y Detenciones) por el delito de Violencia Intrafamiliar a Mujer, ocurridos en la comuna de   Carahue</t>
  </si>
  <si>
    <t>https://analytics.zoho.com/open-view/2395394000016393181?ZOHO_CRITERIA="Localiza%20CL"."Codcom"%3D9102</t>
  </si>
  <si>
    <t>Casos de Violencia Psicológica, a partir de resultados de las respuestas de la ENVIF, en la comuna de  Car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rahue</t>
  </si>
  <si>
    <t>https://servidormapa.azurewebsites.net/Biofisica/Biofisica?var=PRA&amp;comuna=5603</t>
  </si>
  <si>
    <t>https://servidormapa.azurewebsites.net/Biofisica/Biofisica?var=TMA&amp;comuna=5603</t>
  </si>
  <si>
    <t>https://servidormapa.azurewebsites.net/Biofisica/Biofisica?var=AL&amp;comuna=5603</t>
  </si>
  <si>
    <t>https://analytics.zoho.com/open-view/2395394000014743015?ZOHO_CRITERIA="Localiza%20CL"."Codcom"%3D5603</t>
  </si>
  <si>
    <t>Proyección de la Población para la comuna de Cartagena</t>
  </si>
  <si>
    <t>Proyección de la población comunal, según estadíticas del INE, a una escala local de zonas y distritos establecidas por el CENSO del año 2017, detallado por rango etario, para la comuna de Cartagena</t>
  </si>
  <si>
    <t>https://analytics.zoho.com/open-view/2395394000014400977?ZOHO_CRITERIA=%225%22.%22COD_COMUNA%22%3D5603</t>
  </si>
  <si>
    <t>https://analytics.zoho.com/open-view/2395394000014775084?ZOHO_CRITERIA=%225%22.%22COD_COMUNA%22%3D5603</t>
  </si>
  <si>
    <t>https://analytics.zoho.com/open-view/2395394000015084946?ZOHO_CRITERIA=%225%22.%22COD_COMUNA%22%3D5603</t>
  </si>
  <si>
    <t>https://analytics.zoho.com/open-view/2395394000015079888?ZOHO_CRITERIA=%225%22.%22COD_COMUNA%22%3D5603</t>
  </si>
  <si>
    <t>https://analytics.zoho.com/open-view/2395394000015109987?ZOHO_CRITERIA=%225%22.%22COD_COMUNA%22%3D5603</t>
  </si>
  <si>
    <t>https://analytics.zoho.com/open-view/2395394000015048092?ZOHO_CRITERIA=%22Frecuencia_Corregido%20Final%22.%22CodigoDelito%22%3D13%20and%20%22Localiza%20CL%22.%22Codcom%22%3D5603</t>
  </si>
  <si>
    <t>Evolución en la cantidad de Denuncias, Detenciones, Aprehensiones y Casos Policiales, por delito de Abandono de armas, en la comuna de Cartagena</t>
  </si>
  <si>
    <t>Información anual y mensual relativa a la evolución y relación en el número de Denuncias, Detenciones, Aprehensiones y Casos Policiales (Denuncias y Detenciones) por el delito de Abandono de armas, ocurridos en la comuna de   Cartagena</t>
  </si>
  <si>
    <t>https://analytics.zoho.com/open-view/2395394000015048092?ZOHO_CRITERIA=%22Frecuencia_Corregido%20Final%22.%22CodigoDelito%22%3D27%20and%20%22Localiza%20CL%22.%22Codcom%22%3D5603</t>
  </si>
  <si>
    <t>Evolución en la cantidad de Denuncias, Detenciones, Aprehensiones y Casos Policiales, por delito de Abigeato, en la comuna de Cartagena</t>
  </si>
  <si>
    <t>Información anual y mensual relativa a la evolución y relación en el número de Denuncias, Detenciones, Aprehensiones y Casos Policiales (Denuncias y Detenciones) por el delito de Abigeato, ocurridos en la comuna de   Cartagena</t>
  </si>
  <si>
    <t>https://analytics.zoho.com/open-view/2395394000015048092?ZOHO_CRITERIA=%22Frecuencia_Corregido%20Final%22.%22CodigoDelito%22%3D28%20and%20%22Localiza%20CL%22.%22Codcom%22%3D5603</t>
  </si>
  <si>
    <t>Evolución en la cantidad de Denuncias, Detenciones, Aprehensiones y Casos Policiales, por delito de Abusos sexuales y otros delitos sexuales, en la comuna de Cartagena</t>
  </si>
  <si>
    <t>Información anual y mensual relativa a la evolución y relación en el número de Denuncias, Detenciones, Aprehensiones y Casos Policiales (Denuncias y Detenciones) por el delito de Abusos sexuales y otros delitos sexuales, ocurridos en la comuna de   Cartagena</t>
  </si>
  <si>
    <t>https://analytics.zoho.com/open-view/2395394000015048092?ZOHO_CRITERIA=%22Frecuencia_Corregido%20Final%22.%22CodigoDelito%22%3D18%20and%20%22Localiza%20CL%22.%22Codcom%22%3D5603</t>
  </si>
  <si>
    <t>Evolución en la cantidad de Denuncias, Detenciones, Aprehensiones y Casos Policiales, por delito de Amenazas, en la comuna de Cartagena</t>
  </si>
  <si>
    <t>Información anual y mensual relativa a la evolución y relación en el número de Denuncias, Detenciones, Aprehensiones y Casos Policiales (Denuncias y Detenciones) por el delito de Amenazas, ocurridos en la comuna de   Cartagena</t>
  </si>
  <si>
    <t>https://analytics.zoho.com/open-view/2395394000015048092?ZOHO_CRITERIA=%22Frecuencia_Corregido%20Final%22.%22CodigoDelito%22%3D19%20and%20%22Localiza%20CL%22.%22Codcom%22%3D5603</t>
  </si>
  <si>
    <t>Evolución en la cantidad de Denuncias, Detenciones, Aprehensiones y Casos Policiales, por delito de Comercio ambulante o clandestino, en la comuna de Cartagena</t>
  </si>
  <si>
    <t>Información anual y mensual relativa a la evolución y relación en el número de Denuncias, Detenciones, Aprehensiones y Casos Policiales (Denuncias y Detenciones) por el delito de Comercio ambulante o clandestino, ocurridos en la comuna de   Cartagena</t>
  </si>
  <si>
    <t>https://analytics.zoho.com/open-view/2395394000015048092?ZOHO_CRITERIA=%22Frecuencia_Corregido%20Final%22.%22CodigoDelito%22%3D20%20and%20%22Localiza%20CL%22.%22Codcom%22%3D5603</t>
  </si>
  <si>
    <t>Evolución en la cantidad de Denuncias, Detenciones, Aprehensiones y Casos Policiales, por delito de Consumo alcohol vía pública, en la comuna de Cartagena</t>
  </si>
  <si>
    <t>Información anual y mensual relativa a la evolución y relación en el número de Denuncias, Detenciones, Aprehensiones y Casos Policiales (Denuncias y Detenciones) por el delito de Consumo alcohol vía pública, ocurridos en la comuna de   Cartagena</t>
  </si>
  <si>
    <t>https://analytics.zoho.com/open-view/2395394000015048092?ZOHO_CRITERIA=%22Frecuencia_Corregido%20Final%22.%22CodigoDelito%22%3D21%20and%20%22Localiza%20CL%22.%22Codcom%22%3D5603</t>
  </si>
  <si>
    <t>Evolución en la cantidad de Denuncias, Detenciones, Aprehensiones y Casos Policiales, por delito de Daños, en la comuna de Cartagena</t>
  </si>
  <si>
    <t>Información anual y mensual relativa a la evolución y relación en el número de Denuncias, Detenciones, Aprehensiones y Casos Policiales (Denuncias y Detenciones) por el delito de Daños, ocurridos en la comuna de   Cartagena</t>
  </si>
  <si>
    <t>https://analytics.zoho.com/open-view/2395394000015048092?ZOHO_CRITERIA=%22Frecuencia_Corregido%20Final%22.%22CodigoDelito%22%3D22%20and%20%22Localiza%20CL%22.%22Codcom%22%3D5603</t>
  </si>
  <si>
    <t>Evolución en la cantidad de Denuncias, Detenciones, Aprehensiones y Casos Policiales, por delito de Desórdenes, en la comuna de Cartagena</t>
  </si>
  <si>
    <t>Información anual y mensual relativa a la evolución y relación en el número de Denuncias, Detenciones, Aprehensiones y Casos Policiales (Denuncias y Detenciones) por el delito de Desórdenes, ocurridos en la comuna de   Cartagena</t>
  </si>
  <si>
    <t>https://analytics.zoho.com/open-view/2395394000015048092?ZOHO_CRITERIA=%22Frecuencia_Corregido%20Final%22.%22CodigoDelito%22%3D23%20and%20%22Localiza%20CL%22.%22Codcom%22%3D5603</t>
  </si>
  <si>
    <t>Evolución en la cantidad de Denuncias, Detenciones, Aprehensiones y Casos Policiales, por delito de Ebriedad, en la comuna de Cartagena</t>
  </si>
  <si>
    <t>Información anual y mensual relativa a la evolución y relación en el número de Denuncias, Detenciones, Aprehensiones y Casos Policiales (Denuncias y Detenciones) por el delito de Ebriedad, ocurridos en la comuna de   Cartagena</t>
  </si>
  <si>
    <t>https://analytics.zoho.com/open-view/2395394000015976948?ZOHO_CRITERIA=%22Frecuencia_Corregido%20Final%22.%22CodigoGrupDel%22%3D1%20and%20%22Localiza%20CL%22.%22Codcom%22%3D5603</t>
  </si>
  <si>
    <t>Evolución en la cantidad de Denuncias, Detenciones, Aprehensiones y Casos Policiales para el Grupo Delictual: Delitos de Mayor Connotación Social (DMCS), en la comuna de Cartage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rtagena</t>
  </si>
  <si>
    <t>https://analytics.zoho.com/open-view/2395394000015976948?ZOHO_CRITERIA=%22Frecuencia_Corregido%20Final%22.%22CodigoGrupDel%22%3D3%20and%20%22Localiza%20CL%22.%22Codcom%22%3D5603</t>
  </si>
  <si>
    <t>Evolución en la cantidad de Denuncias, Detenciones, Aprehensiones y Casos Policiales para el Grupo Delictual: Incivilidades, en la comuna de Cartage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rtagena</t>
  </si>
  <si>
    <t>https://analytics.zoho.com/open-view/2395394000015976948?ZOHO_CRITERIA=%22Frecuencia_Corregido%20Final%22.%22CodigoGrupDel%22%3D2%20and%20%22Localiza%20CL%22.%22Codcom%22%3D5603</t>
  </si>
  <si>
    <t>Evolución en la cantidad de Denuncias, Detenciones, Aprehensiones y Casos Policiales para el Grupo Delictual: Infracción a la Ley de Armas, en la comuna de Cartage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rtagena</t>
  </si>
  <si>
    <t>https://analytics.zoho.com/open-view/2395394000015976948?ZOHO_CRITERIA=%22Frecuencia_Corregido%20Final%22.%22CodigoGrupDel%22%3D6%20and%20%22Localiza%20CL%22.%22Codcom%22%3D5603</t>
  </si>
  <si>
    <t>Evolución en la cantidad de Denuncias, Detenciones, Aprehensiones y Casos Policiales para el Grupo Delictual: Violencia Intrafamiliar, en la comuna de Cartage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rtagena</t>
  </si>
  <si>
    <t>https://analytics.zoho.com/open-view/2395394000015048092?ZOHO_CRITERIA=%22Frecuencia_Corregido%20Final%22.%22CodigoDelito%22%3D14%20and%20%22Localiza%20CL%22.%22Codcom%22%3D5603</t>
  </si>
  <si>
    <t>Evolución en la cantidad de Denuncias, Detenciones, Aprehensiones y Casos Policiales, por delito de Hallazgo de armas o explosivos, en la comuna de Cartagena</t>
  </si>
  <si>
    <t>Información anual y mensual relativa a la evolución y relación en el número de Denuncias, Detenciones, Aprehensiones y Casos Policiales (Denuncias y Detenciones) por el delito de Hallazgo de armas o explosivos, ocurridos en la comuna de   Cartagena</t>
  </si>
  <si>
    <t>https://analytics.zoho.com/open-view/2395394000015048092?ZOHO_CRITERIA=%22Frecuencia_Corregido%20Final%22.%22CodigoDelito%22%3D1%20and%20%22Localiza%20CL%22.%22Codcom%22%3D5603</t>
  </si>
  <si>
    <t>Evolución en la cantidad de Denuncias, Detenciones, Aprehensiones y Casos Policiales, por delito de Homicidio, en la comuna de Cartagena</t>
  </si>
  <si>
    <t>Información anual y mensual relativa a la evolución y relación en el número de Denuncias, Detenciones, Aprehensiones y Casos Policiales (Denuncias y Detenciones) por el delito de Homicidio, ocurridos en la comuna de   Cartagena</t>
  </si>
  <si>
    <t>https://analytics.zoho.com/open-view/2395394000015048092?ZOHO_CRITERIA=%22Frecuencia_Corregido%20Final%22.%22CodigoDelito%22%3D2%20and%20%22Localiza%20CL%22.%22Codcom%22%3D5603</t>
  </si>
  <si>
    <t>Evolución en la cantidad de Denuncias, Detenciones, Aprehensiones y Casos Policiales, por delito de Hurto, en la comuna de Cartagena</t>
  </si>
  <si>
    <t>Información anual y mensual relativa a la evolución y relación en el número de Denuncias, Detenciones, Aprehensiones y Casos Policiales (Denuncias y Detenciones) por el delito de Hurto, ocurridos en la comuna de   Cartagena</t>
  </si>
  <si>
    <t>https://analytics.zoho.com/open-view/2395394000015048092?ZOHO_CRITERIA=%22Frecuencia_Corregido%20Final%22.%22CodigoDelito%22%3D3%20and%20%22Localiza%20CL%22.%22Codcom%22%3D5603</t>
  </si>
  <si>
    <t>Evolución en la cantidad de Denuncias, Detenciones, Aprehensiones y Casos Policiales, por delito de Lesiones leves, en la comuna de Cartagena</t>
  </si>
  <si>
    <t>Información anual y mensual relativa a la evolución y relación en el número de Denuncias, Detenciones, Aprehensiones y Casos Policiales (Denuncias y Detenciones) por el delito de Lesiones leves, ocurridos en la comuna de   Cartagena</t>
  </si>
  <si>
    <t>https://analytics.zoho.com/open-view/2395394000015048092?ZOHO_CRITERIA=%22Frecuencia_Corregido%20Final%22.%22CodigoDelito%22%3D4%20and%20%22Localiza%20CL%22.%22Codcom%22%3D5603</t>
  </si>
  <si>
    <t>Evolución en la cantidad de Denuncias, Detenciones, Aprehensiones y Casos Policiales, por delito de Lesiones menos graves, graves o gravísimas, en la comuna de Cartagena</t>
  </si>
  <si>
    <t>Información anual y mensual relativa a la evolución y relación en el número de Denuncias, Detenciones, Aprehensiones y Casos Policiales (Denuncias y Detenciones) por el delito de Lesiones menos graves, graves o gravísimas, ocurridos en la comuna de   Cartagena</t>
  </si>
  <si>
    <t>https://analytics.zoho.com/open-view/2395394000015048092?ZOHO_CRITERIA=%22Frecuencia_Corregido%20Final%22.%22CodigoDelito%22%3D24%20and%20%22Localiza%20CL%22.%22Codcom%22%3D5603</t>
  </si>
  <si>
    <t>Evolución en la cantidad de Denuncias, Detenciones, Aprehensiones y Casos Policiales, por delito de Otras incivilidades, en la comuna de Cartagena</t>
  </si>
  <si>
    <t>Información anual y mensual relativa a la evolución y relación en el número de Denuncias, Detenciones, Aprehensiones y Casos Policiales (Denuncias y Detenciones) por el delito de Otras incivilidades, ocurridos en la comuna de   Cartagena</t>
  </si>
  <si>
    <t>https://analytics.zoho.com/open-view/2395394000015048092?ZOHO_CRITERIA=%22Frecuencia_Corregido%20Final%22.%22CodigoDelito%22%3D15%20and%20%22Localiza%20CL%22.%22Codcom%22%3D5603</t>
  </si>
  <si>
    <t>Evolución en la cantidad de Denuncias, Detenciones, Aprehensiones y Casos Policiales, por delito de Otros ley de armas, en la comuna de Cartagena</t>
  </si>
  <si>
    <t>Información anual y mensual relativa a la evolución y relación en el número de Denuncias, Detenciones, Aprehensiones y Casos Policiales (Denuncias y Detenciones) por el delito de Otros ley de armas, ocurridos en la comuna de   Cartagena</t>
  </si>
  <si>
    <t>https://analytics.zoho.com/open-view/2395394000015048092?ZOHO_CRITERIA=%22Frecuencia_Corregido%20Final%22.%22CodigoDelito%22%3D5%20and%20%22Localiza%20CL%22.%22Codcom%22%3D5603</t>
  </si>
  <si>
    <t>Evolución en la cantidad de Denuncias, Detenciones, Aprehensiones y Casos Policiales, por delito de Otros robos con fuerza, en la comuna de Cartagena</t>
  </si>
  <si>
    <t>Información anual y mensual relativa a la evolución y relación en el número de Denuncias, Detenciones, Aprehensiones y Casos Policiales (Denuncias y Detenciones) por el delito de Otros robos con fuerza, ocurridos en la comuna de   Cartagena</t>
  </si>
  <si>
    <t>https://analytics.zoho.com/open-view/2395394000015048092?ZOHO_CRITERIA=%22Frecuencia_Corregido%20Final%22.%22CodigoDelito%22%3D16%20and%20%22Localiza%20CL%22.%22Codcom%22%3D5603</t>
  </si>
  <si>
    <t>Evolución en la cantidad de Denuncias, Detenciones, Aprehensiones y Casos Policiales, por delito de Porte de armas, en la comuna de Cartagena</t>
  </si>
  <si>
    <t>Información anual y mensual relativa a la evolución y relación en el número de Denuncias, Detenciones, Aprehensiones y Casos Policiales (Denuncias y Detenciones) por el delito de Porte de armas, ocurridos en la comuna de   Cartagena</t>
  </si>
  <si>
    <t>https://analytics.zoho.com/open-view/2395394000015048092?ZOHO_CRITERIA=%22Frecuencia_Corregido%20Final%22.%22CodigoDelito%22%3D34%20and%20%22Localiza%20CL%22.%22Codcom%22%3D5603</t>
  </si>
  <si>
    <t>Evolución en la cantidad de Denuncias, Detenciones, Aprehensiones y Casos Policiales, por delito de Receptación, en la comuna de Cartagena</t>
  </si>
  <si>
    <t>Información anual y mensual relativa a la evolución y relación en el número de Denuncias, Detenciones, Aprehensiones y Casos Policiales (Denuncias y Detenciones) por el delito de Receptación, ocurridos en la comuna de   Cartagena</t>
  </si>
  <si>
    <t>https://analytics.zoho.com/open-view/2395394000015048092?ZOHO_CRITERIA=%22Frecuencia_Corregido%20Final%22.%22CodigoDelito%22%3D25%20and%20%22Localiza%20CL%22.%22Codcom%22%3D5603</t>
  </si>
  <si>
    <t>Evolución en la cantidad de Denuncias, Detenciones, Aprehensiones y Casos Policiales, por delito de Riña pública, en la comuna de Cartagena</t>
  </si>
  <si>
    <t>Información anual y mensual relativa a la evolución y relación en el número de Denuncias, Detenciones, Aprehensiones y Casos Policiales (Denuncias y Detenciones) por el delito de Riña pública, ocurridos en la comuna de   Cartagena</t>
  </si>
  <si>
    <t>https://analytics.zoho.com/open-view/2395394000015048092?ZOHO_CRITERIA=%22Frecuencia_Corregido%20Final%22.%22CodigoDelito%22%3D6%20and%20%22Localiza%20CL%22.%22Codcom%22%3D5603</t>
  </si>
  <si>
    <t>Evolución en la cantidad de Denuncias, Detenciones, Aprehensiones y Casos Policiales, por delito de Robo con violencia o intimidación, en la comuna de Cartagena</t>
  </si>
  <si>
    <t>Información anual y mensual relativa a la evolución y relación en el número de Denuncias, Detenciones, Aprehensiones y Casos Policiales (Denuncias y Detenciones) por el delito de Robo con violencia o intimidación, ocurridos en la comuna de   Cartagena</t>
  </si>
  <si>
    <t>https://analytics.zoho.com/open-view/2395394000015048092?ZOHO_CRITERIA=%22Frecuencia_Corregido%20Final%22.%22CodigoDelito%22%3D7%20and%20%22Localiza%20CL%22.%22Codcom%22%3D5603</t>
  </si>
  <si>
    <t>Evolución en la cantidad de Denuncias, Detenciones, Aprehensiones y Casos Policiales, por delito de Robo de objetos de o desde vehículo, en la comuna de Cartagena</t>
  </si>
  <si>
    <t>Información anual y mensual relativa a la evolución y relación en el número de Denuncias, Detenciones, Aprehensiones y Casos Policiales (Denuncias y Detenciones) por el delito de Robo de objetos de o desde vehículo, ocurridos en la comuna de   Cartagena</t>
  </si>
  <si>
    <t>https://analytics.zoho.com/open-view/2395394000015048092?ZOHO_CRITERIA=%22Frecuencia_Corregido%20Final%22.%22CodigoDelito%22%3D8%20and%20%22Localiza%20CL%22.%22Codcom%22%3D5603</t>
  </si>
  <si>
    <t>Evolución en la cantidad de Denuncias, Detenciones, Aprehensiones y Casos Policiales, por delito de Robo de vehículo motorizado, en la comuna de Cartagena</t>
  </si>
  <si>
    <t>Información anual y mensual relativa a la evolución y relación en el número de Denuncias, Detenciones, Aprehensiones y Casos Policiales (Denuncias y Detenciones) por el delito de Robo de vehículo motorizado, ocurridos en la comuna de   Cartagena</t>
  </si>
  <si>
    <t>https://analytics.zoho.com/open-view/2395394000015048092?ZOHO_CRITERIA=%22Frecuencia_Corregido%20Final%22.%22CodigoDelito%22%3D9%20and%20%22Localiza%20CL%22.%22Codcom%22%3D5603</t>
  </si>
  <si>
    <t>Evolución en la cantidad de Denuncias, Detenciones, Aprehensiones y Casos Policiales, por delito de Robo en lugar habitado, en la comuna de Cartagena</t>
  </si>
  <si>
    <t>Información anual y mensual relativa a la evolución y relación en el número de Denuncias, Detenciones, Aprehensiones y Casos Policiales (Denuncias y Detenciones) por el delito de Robo en lugar habitado, ocurridos en la comuna de   Cartagena</t>
  </si>
  <si>
    <t>https://analytics.zoho.com/open-view/2395394000015048092?ZOHO_CRITERIA=%22Frecuencia_Corregido%20Final%22.%22CodigoDelito%22%3D10%20and%20%22Localiza%20CL%22.%22Codcom%22%3D5603</t>
  </si>
  <si>
    <t>Evolución en la cantidad de Denuncias, Detenciones, Aprehensiones y Casos Policiales, por delito de Robo en lugar no habitado, en la comuna de Cartagena</t>
  </si>
  <si>
    <t>Información anual y mensual relativa a la evolución y relación en el número de Denuncias, Detenciones, Aprehensiones y Casos Policiales (Denuncias y Detenciones) por el delito de Robo en lugar no habitado, ocurridos en la comuna de   Cartagena</t>
  </si>
  <si>
    <t>https://analytics.zoho.com/open-view/2395394000015048092?ZOHO_CRITERIA=%22Frecuencia_Corregido%20Final%22.%22CodigoDelito%22%3D35%20and%20%22Localiza%20CL%22.%22Codcom%22%3D5603</t>
  </si>
  <si>
    <t>Evolución en la cantidad de Denuncias, Detenciones, Aprehensiones y Casos Policiales, por delito de Robo frustrado, en la comuna de Cartagena</t>
  </si>
  <si>
    <t>Información anual y mensual relativa a la evolución y relación en el número de Denuncias, Detenciones, Aprehensiones y Casos Policiales (Denuncias y Detenciones) por el delito de Robo frustrado, ocurridos en la comuna de   Cartagena</t>
  </si>
  <si>
    <t>https://analytics.zoho.com/open-view/2395394000015048092?ZOHO_CRITERIA=%22Frecuencia_Corregido%20Final%22.%22CodigoDelito%22%3D11%20and%20%22Localiza%20CL%22.%22Codcom%22%3D5603</t>
  </si>
  <si>
    <t>Evolución en la cantidad de Denuncias, Detenciones, Aprehensiones y Casos Policiales, por delito de Robo por sorpresa, en la comuna de Cartagena</t>
  </si>
  <si>
    <t>Información anual y mensual relativa a la evolución y relación en el número de Denuncias, Detenciones, Aprehensiones y Casos Policiales (Denuncias y Detenciones) por el delito de Robo por sorpresa, ocurridos en la comuna de   Cartagena</t>
  </si>
  <si>
    <t>https://analytics.zoho.com/open-view/2395394000015048092?ZOHO_CRITERIA=%22Frecuencia_Corregido%20Final%22.%22CodigoDelito%22%3D26%20and%20%22Localiza%20CL%22.%22Codcom%22%3D5603</t>
  </si>
  <si>
    <t>Evolución en la cantidad de Denuncias, Detenciones, Aprehensiones y Casos Policiales, por delito de Ruidos molestos, en la comuna de Cartagena</t>
  </si>
  <si>
    <t>Información anual y mensual relativa a la evolución y relación en el número de Denuncias, Detenciones, Aprehensiones y Casos Policiales (Denuncias y Detenciones) por el delito de Ruidos molestos, ocurridos en la comuna de   Cartagena</t>
  </si>
  <si>
    <t>https://analytics.zoho.com/open-view/2395394000015048092?ZOHO_CRITERIA=%22Frecuencia_Corregido%20Final%22.%22CodigoDelito%22%3D17%20and%20%22Localiza%20CL%22.%22Codcom%22%3D5603</t>
  </si>
  <si>
    <t>Evolución en la cantidad de Denuncias, Detenciones, Aprehensiones y Casos Policiales, por delito de Tenencia ilegal de armas o explosivos, en la comuna de Cartagena</t>
  </si>
  <si>
    <t>Información anual y mensual relativa a la evolución y relación en el número de Denuncias, Detenciones, Aprehensiones y Casos Policiales (Denuncias y Detenciones) por el delito de Tenencia ilegal de armas o explosivos, ocurridos en la comuna de   Cartagena</t>
  </si>
  <si>
    <t>https://analytics.zoho.com/open-view/2395394000016006788?ZOHO_CRITERIA=%22Localiza%20CL%22.%22Codcom%22%3D5603</t>
  </si>
  <si>
    <t>Evolución en la cantidad de Denuncias, Detenciones, Aprehensiones y Casos Policiales por Grupo Delictual, en la comuna de Cartage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rtagena</t>
  </si>
  <si>
    <t>https://analytics.zoho.com/open-view/2395394000015048092?ZOHO_CRITERIA=%22Frecuencia_Corregido%20Final%22.%22CodigoDelito%22%3D12%20and%20%22Localiza%20CL%22.%22Codcom%22%3D5603</t>
  </si>
  <si>
    <t>Evolución en la cantidad de Denuncias, Detenciones, Aprehensiones y Casos Policiales, por delito de Violaciones, en la comuna de Cartagena</t>
  </si>
  <si>
    <t>Información anual y mensual relativa a la evolución y relación en el número de Denuncias, Detenciones, Aprehensiones y Casos Policiales (Denuncias y Detenciones) por el delito de Violaciones, ocurridos en la comuna de   Cartagena</t>
  </si>
  <si>
    <t>https://analytics.zoho.com/open-view/2395394000015048092?ZOHO_CRITERIA=%22Frecuencia_Corregido%20Final%22.%22CodigoDelito%22%3D29%20and%20%22Localiza%20CL%22.%22Codcom%22%3D5603</t>
  </si>
  <si>
    <t>Evolución en la cantidad de Denuncias, Detenciones, Aprehensiones y Casos Policiales, por delito de Violencia intrafamiliar a adulto mayor, en la comuna de Cartagena</t>
  </si>
  <si>
    <t>Información anual y mensual relativa a la evolución y relación en el número de Denuncias, Detenciones, Aprehensiones y Casos Policiales (Denuncias y Detenciones) por el delito de Violencia intrafamiliar a adulto mayor, ocurridos en la comuna de   Cartagena</t>
  </si>
  <si>
    <t>https://analytics.zoho.com/open-view/2395394000015048092?ZOHO_CRITERIA=%22Frecuencia_Corregido%20Final%22.%22CodigoDelito%22%3D30%20and%20%22Localiza%20CL%22.%22Codcom%22%3D5603</t>
  </si>
  <si>
    <t>Evolución en la cantidad de Denuncias, Detenciones, Aprehensiones y Casos Policiales, por delito de Violencia intrafamiliar a hombre, en la comuna de Cartagena</t>
  </si>
  <si>
    <t>Información anual y mensual relativa a la evolución y relación en el número de Denuncias, Detenciones, Aprehensiones y Casos Policiales (Denuncias y Detenciones) por el delito de Violencia intrafamiliar a hombre, ocurridos en la comuna de   Cartagena</t>
  </si>
  <si>
    <t>https://analytics.zoho.com/open-view/2395394000015048092?ZOHO_CRITERIA=%22Frecuencia_Corregido%20Final%22.%22CodigoDelito%22%3D31%20and%20%22Localiza%20CL%22.%22Codcom%22%3D5603</t>
  </si>
  <si>
    <t>Evolución en la cantidad de Denuncias, Detenciones, Aprehensiones y Casos Policiales, por delito de Violencia intrafamiliar a mujer, en la comuna de Cartagena</t>
  </si>
  <si>
    <t>Información anual y mensual relativa a la evolución y relación en el número de Denuncias, Detenciones, Aprehensiones y Casos Policiales (Denuncias y Detenciones) por el delito de Violencia intrafamiliar a mujer, ocurridos en la comuna de   Cartagena</t>
  </si>
  <si>
    <t>https://analytics.zoho.com/open-view/2395394000015048092?ZOHO_CRITERIA=%22Frecuencia_Corregido%20Final%22.%22CodigoDelito%22%3D32%20and%20%22Localiza%20CL%22.%22Codcom%22%3D5603</t>
  </si>
  <si>
    <t>Evolución en la cantidad de Denuncias, Detenciones, Aprehensiones y Casos Policiales, por delito de Violencia intrafamiliar a niño, en la comuna de Cartagena</t>
  </si>
  <si>
    <t>Información anual y mensual relativa a la evolución y relación en el número de Denuncias, Detenciones, Aprehensiones y Casos Policiales (Denuncias y Detenciones) por el delito de Violencia intrafamiliar a niño, ocurridos en la comuna de   Cartagena</t>
  </si>
  <si>
    <t>https://analytics.zoho.com/open-view/2395394000015048092?ZOHO_CRITERIA=%22Frecuencia_Corregido%20Final%22.%22CodigoDelito%22%3D33%20and%20%22Localiza%20CL%22.%22Codcom%22%3D5603</t>
  </si>
  <si>
    <t>Evolución en la cantidad de Denuncias, Detenciones, Aprehensiones y Casos Policiales, por delito de Violencia intrafamiliar no clasificado, en la comuna de Cartagena</t>
  </si>
  <si>
    <t>Información anual y mensual relativa a la evolución y relación en el número de Denuncias, Detenciones, Aprehensiones y Casos Policiales (Denuncias y Detenciones) por el delito de Violencia intrafamiliar no clasificado, ocurridos en la comuna de   Cartagena</t>
  </si>
  <si>
    <t>https://analytics.zoho.com/open-view/2395394000014674974?ZOHO_CRITERIA="Localiza%20CL"."Codcom"%3D5603</t>
  </si>
  <si>
    <t>Proyectos ingresados al Servicio de Evaluación Ambiental (SEA) en la comuna de Cartagena</t>
  </si>
  <si>
    <t>https://analytics.zoho.com/open-view/2395394000012218309?ZOHO_CRITERIA=%22Localiza%20CL%22.%22Codcom%22%3D5603</t>
  </si>
  <si>
    <t>Evolución de los Indicadores de Desarrollo Personal y Social detallado por establecimientos para la comuna de Cartage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rtagena</t>
  </si>
  <si>
    <t>https://analytics.zoho.com/open-view/2395394000012227012?ZOHO_CRITERIA=%22Localiza%20CL%22.%22Codcom%22%3D5603</t>
  </si>
  <si>
    <t>Evolución de los puntajes obtenidos en la PSU y la PTU según establecimiento educacional en la comuna de  Cartage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rtagena</t>
  </si>
  <si>
    <t>https://analytics.zoho.com/open-view/2395394000013987780?ZOHO_CRITERIA=%22Localiza%20CL%22.%22Codcom%22%3D5603</t>
  </si>
  <si>
    <t>Estadíticas Vitales de la comuna de  Cartagena</t>
  </si>
  <si>
    <t>https://analytics.zoho.com/open-view/2395394000014492371?ZOHO_CRITERIA=%22Localiza%20CL%22.%22Codcom%22%3D5603</t>
  </si>
  <si>
    <t>Variables de Desarrollo y Gestión Terriotrial en la comuna de Cartage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rtagena</t>
  </si>
  <si>
    <t>Población por Rango de Temperatura Superficial (°C), en la comuna de Cartagena</t>
  </si>
  <si>
    <t>Distribución de la Población y número de habitantes, hogares y viviendas, según Rango de Temperatura Superficial (°C). Obtenido con base en análisis de imágenes satelitales para la comuna de Cartagena</t>
  </si>
  <si>
    <t>https://analytics.zoho.com/open-view/2395394000015517073?ZOHO_CRITERIA="Ciudades"."Codcom"%3D5603</t>
  </si>
  <si>
    <t>https://analytics.zoho.com/open-view/2395394000016018104?ZOHO_CRITERIA="Ciudades"."Codcom"%3D5603</t>
  </si>
  <si>
    <t>https://analytics.zoho.com/open-view/2395394000016004097?ZOHO_CRITERIA="Ciudades"."Codcom"%3D5603</t>
  </si>
  <si>
    <t>Evolución de Emisiones de Ozono (O3) Cartagena</t>
  </si>
  <si>
    <t>https://analytics.zoho.com/open-view/2395394000015712875?ZOHO_CRITERIA="Ciudades"."Codcom"%3D5603</t>
  </si>
  <si>
    <t>Evolución de Emisiones de Aerosoles Cartagena</t>
  </si>
  <si>
    <t>https://analytics.zoho.com/open-view/2395394000015995001?ZOHO_CRITERIA="Ciudades"."Codcom"%3D5603</t>
  </si>
  <si>
    <t>https://analytics.zoho.com/open-view/2395394000014209858?ZOHO_CRITERIA=%22Localiza%20CL%22.%22Codcom%22%3D5603</t>
  </si>
  <si>
    <t>Evolución de la Población en Control en el Programa de Cáncer de Cuello Uterino (CCU) en la comuna de Cartagena</t>
  </si>
  <si>
    <t>Evolución de la Población en Control en el Programa de Cáncer de Cuello Uterino (CCU), detallado por rango etario, tipo de tumor y Sevicio de Salud en la Comuna de  Cartagena</t>
  </si>
  <si>
    <t>https://analytics.zoho.com/open-view/2395394000017238112?ZOHO_CRITERIA=%22Localiza%20CL%22.%22Codcom%22%3D5603</t>
  </si>
  <si>
    <t>Evolución de Conexiones a Internet fija, Líneas de telefonía fija y suscripción a Televisión de pago, en la comuna de  Cartagena</t>
  </si>
  <si>
    <t>Evolución mensual y anual de la cantidad de Conexiones a Internet fija, Líneas de telefonía fija y suscripción a Televisión de pago, en la comuna de  Cartagena</t>
  </si>
  <si>
    <t>https://analytics.zoho.com/open-view/2395394000017016469?ZOHO_CRITERIA=%22Frecuencia_Corregido%20Final%22.%22CodigoDelito%22%3D28%20and%20%22Localiza%20CL%22.%22Codcom%22%3D5603</t>
  </si>
  <si>
    <t>Evolución en la cantidad de Denuncias, Detenciones, Aprehensiones y Casos Policiales, por delito de Abuso sexual y otros Delitos Sexuales, en la comuna de Cartagena</t>
  </si>
  <si>
    <t>Información anual y mensual relativa a la evolución y relación en el número de Denuncias, Detenciones, Aprehensiones y Casos Policiales (Denuncias y Detenciones) por el delito de Abuso sexual y otros Delitos Sexuales, ocurridos en la comuna de   Cartagena</t>
  </si>
  <si>
    <t>https://analytics.zoho.com/open-view/2395394000017010115?ZOHO_CRITERIA=%22Frecuencia_Corregido%20Final%22.%22CodigoDelito%22%3D12%20and%20%22Localiza%20CL%22.%22Codcom%22%3D5603</t>
  </si>
  <si>
    <t>Evolución en la cantidad de Denuncias, Detenciones, Aprehensiones y Casos Policiales, por delito de Violación en la comuna de  Cartagena</t>
  </si>
  <si>
    <t>Información anual y mensual relativa a la evolución y relación en el número de Denuncias, Detenciones, Aprehensiones y Casos Policiales (Denuncias y Detenciones) por el delito de Violación, ocurridos en la comuna de   Cartagena</t>
  </si>
  <si>
    <t>https://analytics.zoho.com/open-view/2395394000016435270?ZOHO_CRITERIA="Localiza%20CL"."Codcom"%3D5603</t>
  </si>
  <si>
    <t>Casos de Violencia Económica, a partir de resultados de las respuestas de la ENVIF, en la comuna de  Cartage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rtagena</t>
  </si>
  <si>
    <t>https://analytics.zoho.com/open-view/2395394000017014793?ZOHO_CRITERIA=%22Frecuencia_Corregido%20Final%22.%22CodigoDelito%22%3D31%20and%20%22Localiza%20CL%22.%22Codcom%22%3D5603</t>
  </si>
  <si>
    <t>Evolución en la cantidad de Denuncias, Detenciones, Aprehensiones y Casos Policiales, por delito de Violencia Intrafamiliar a Mujer, en la comuna de Cartagena</t>
  </si>
  <si>
    <t>Información anual y mensual relativa a la evolución y relación en el número de Denuncias, Detenciones, Aprehensiones y Casos Policiales (Denuncias y Detenciones) por el delito de Violencia Intrafamiliar a Mujer, ocurridos en la comuna de   Cartagena</t>
  </si>
  <si>
    <t>https://analytics.zoho.com/open-view/2395394000016393181?ZOHO_CRITERIA="Localiza%20CL"."Codcom"%3D5603</t>
  </si>
  <si>
    <t>Casos de Violencia Psicológica, a partir de resultados de las respuestas de la ENVIF, en la comuna de  Cartage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rtagena</t>
  </si>
  <si>
    <t>https://servidormapa.azurewebsites.net/Biofisica/Biofisica?var=PRA&amp;comuna=5102</t>
  </si>
  <si>
    <t>https://servidormapa.azurewebsites.net/Biofisica/Biofisica?var=TMA&amp;comuna=5102</t>
  </si>
  <si>
    <t>https://servidormapa.azurewebsites.net/Biofisica/Biofisica?var=AL&amp;comuna=5102</t>
  </si>
  <si>
    <t>https://analytics.zoho.com/open-view/2395394000014743015?ZOHO_CRITERIA="Localiza%20CL"."Codcom"%3D5102</t>
  </si>
  <si>
    <t>Proyección de la Población para la comuna de Casablanca</t>
  </si>
  <si>
    <t>Proyección de la población comunal, según estadíticas del INE, a una escala local de zonas y distritos establecidas por el CENSO del año 2017, detallado por rango etario, para la comuna de Casablanca</t>
  </si>
  <si>
    <t>https://analytics.zoho.com/open-view/2395394000014400977?ZOHO_CRITERIA=%225%22.%22COD_COMUNA%22%3D5102</t>
  </si>
  <si>
    <t>https://analytics.zoho.com/open-view/2395394000014775084?ZOHO_CRITERIA=%225%22.%22COD_COMUNA%22%3D5102</t>
  </si>
  <si>
    <t>https://analytics.zoho.com/open-view/2395394000015084946?ZOHO_CRITERIA=%225%22.%22COD_COMUNA%22%3D5102</t>
  </si>
  <si>
    <t>https://analytics.zoho.com/open-view/2395394000015079888?ZOHO_CRITERIA=%225%22.%22COD_COMUNA%22%3D5102</t>
  </si>
  <si>
    <t>https://analytics.zoho.com/open-view/2395394000015109987?ZOHO_CRITERIA=%225%22.%22COD_COMUNA%22%3D5102</t>
  </si>
  <si>
    <t>https://analytics.zoho.com/open-view/2395394000015048092?ZOHO_CRITERIA=%22Frecuencia_Corregido%20Final%22.%22CodigoDelito%22%3D13%20and%20%22Localiza%20CL%22.%22Codcom%22%3D5102</t>
  </si>
  <si>
    <t>Evolución en la cantidad de Denuncias, Detenciones, Aprehensiones y Casos Policiales, por delito de Abandono de armas, en la comuna de Casablanca</t>
  </si>
  <si>
    <t>Información anual y mensual relativa a la evolución y relación en el número de Denuncias, Detenciones, Aprehensiones y Casos Policiales (Denuncias y Detenciones) por el delito de Abandono de armas, ocurridos en la comuna de   Casablanca</t>
  </si>
  <si>
    <t>https://analytics.zoho.com/open-view/2395394000015048092?ZOHO_CRITERIA=%22Frecuencia_Corregido%20Final%22.%22CodigoDelito%22%3D27%20and%20%22Localiza%20CL%22.%22Codcom%22%3D5102</t>
  </si>
  <si>
    <t>Evolución en la cantidad de Denuncias, Detenciones, Aprehensiones y Casos Policiales, por delito de Abigeato, en la comuna de Casablanca</t>
  </si>
  <si>
    <t>Información anual y mensual relativa a la evolución y relación en el número de Denuncias, Detenciones, Aprehensiones y Casos Policiales (Denuncias y Detenciones) por el delito de Abigeato, ocurridos en la comuna de   Casablanca</t>
  </si>
  <si>
    <t>https://analytics.zoho.com/open-view/2395394000015048092?ZOHO_CRITERIA=%22Frecuencia_Corregido%20Final%22.%22CodigoDelito%22%3D28%20and%20%22Localiza%20CL%22.%22Codcom%22%3D5102</t>
  </si>
  <si>
    <t>Evolución en la cantidad de Denuncias, Detenciones, Aprehensiones y Casos Policiales, por delito de Abusos sexuales y otros delitos sexuales, en la comuna de Casablanca</t>
  </si>
  <si>
    <t>Información anual y mensual relativa a la evolución y relación en el número de Denuncias, Detenciones, Aprehensiones y Casos Policiales (Denuncias y Detenciones) por el delito de Abusos sexuales y otros delitos sexuales, ocurridos en la comuna de   Casablanca</t>
  </si>
  <si>
    <t>https://analytics.zoho.com/open-view/2395394000015048092?ZOHO_CRITERIA=%22Frecuencia_Corregido%20Final%22.%22CodigoDelito%22%3D18%20and%20%22Localiza%20CL%22.%22Codcom%22%3D5102</t>
  </si>
  <si>
    <t>Evolución en la cantidad de Denuncias, Detenciones, Aprehensiones y Casos Policiales, por delito de Amenazas, en la comuna de Casablanca</t>
  </si>
  <si>
    <t>Información anual y mensual relativa a la evolución y relación en el número de Denuncias, Detenciones, Aprehensiones y Casos Policiales (Denuncias y Detenciones) por el delito de Amenazas, ocurridos en la comuna de   Casablanca</t>
  </si>
  <si>
    <t>https://analytics.zoho.com/open-view/2395394000015048092?ZOHO_CRITERIA=%22Frecuencia_Corregido%20Final%22.%22CodigoDelito%22%3D19%20and%20%22Localiza%20CL%22.%22Codcom%22%3D5102</t>
  </si>
  <si>
    <t>Evolución en la cantidad de Denuncias, Detenciones, Aprehensiones y Casos Policiales, por delito de Comercio ambulante o clandestino, en la comuna de Casablanca</t>
  </si>
  <si>
    <t>Información anual y mensual relativa a la evolución y relación en el número de Denuncias, Detenciones, Aprehensiones y Casos Policiales (Denuncias y Detenciones) por el delito de Comercio ambulante o clandestino, ocurridos en la comuna de   Casablanca</t>
  </si>
  <si>
    <t>https://analytics.zoho.com/open-view/2395394000015048092?ZOHO_CRITERIA=%22Frecuencia_Corregido%20Final%22.%22CodigoDelito%22%3D20%20and%20%22Localiza%20CL%22.%22Codcom%22%3D5102</t>
  </si>
  <si>
    <t>Evolución en la cantidad de Denuncias, Detenciones, Aprehensiones y Casos Policiales, por delito de Consumo alcohol vía pública, en la comuna de Casablanca</t>
  </si>
  <si>
    <t>Información anual y mensual relativa a la evolución y relación en el número de Denuncias, Detenciones, Aprehensiones y Casos Policiales (Denuncias y Detenciones) por el delito de Consumo alcohol vía pública, ocurridos en la comuna de   Casablanca</t>
  </si>
  <si>
    <t>https://analytics.zoho.com/open-view/2395394000015048092?ZOHO_CRITERIA=%22Frecuencia_Corregido%20Final%22.%22CodigoDelito%22%3D21%20and%20%22Localiza%20CL%22.%22Codcom%22%3D5102</t>
  </si>
  <si>
    <t>Evolución en la cantidad de Denuncias, Detenciones, Aprehensiones y Casos Policiales, por delito de Daños, en la comuna de Casablanca</t>
  </si>
  <si>
    <t>Información anual y mensual relativa a la evolución y relación en el número de Denuncias, Detenciones, Aprehensiones y Casos Policiales (Denuncias y Detenciones) por el delito de Daños, ocurridos en la comuna de   Casablanca</t>
  </si>
  <si>
    <t>https://analytics.zoho.com/open-view/2395394000015048092?ZOHO_CRITERIA=%22Frecuencia_Corregido%20Final%22.%22CodigoDelito%22%3D22%20and%20%22Localiza%20CL%22.%22Codcom%22%3D5102</t>
  </si>
  <si>
    <t>Evolución en la cantidad de Denuncias, Detenciones, Aprehensiones y Casos Policiales, por delito de Desórdenes, en la comuna de Casablanca</t>
  </si>
  <si>
    <t>Información anual y mensual relativa a la evolución y relación en el número de Denuncias, Detenciones, Aprehensiones y Casos Policiales (Denuncias y Detenciones) por el delito de Desórdenes, ocurridos en la comuna de   Casablanca</t>
  </si>
  <si>
    <t>https://analytics.zoho.com/open-view/2395394000015048092?ZOHO_CRITERIA=%22Frecuencia_Corregido%20Final%22.%22CodigoDelito%22%3D23%20and%20%22Localiza%20CL%22.%22Codcom%22%3D5102</t>
  </si>
  <si>
    <t>Evolución en la cantidad de Denuncias, Detenciones, Aprehensiones y Casos Policiales, por delito de Ebriedad, en la comuna de Casablanca</t>
  </si>
  <si>
    <t>Información anual y mensual relativa a la evolución y relación en el número de Denuncias, Detenciones, Aprehensiones y Casos Policiales (Denuncias y Detenciones) por el delito de Ebriedad, ocurridos en la comuna de   Casablanca</t>
  </si>
  <si>
    <t>https://analytics.zoho.com/open-view/2395394000015976948?ZOHO_CRITERIA=%22Frecuencia_Corregido%20Final%22.%22CodigoGrupDel%22%3D1%20and%20%22Localiza%20CL%22.%22Codcom%22%3D5102</t>
  </si>
  <si>
    <t>Evolución en la cantidad de Denuncias, Detenciones, Aprehensiones y Casos Policiales para el Grupo Delictual: Delitos de Mayor Connotación Social (DMCS), en la comuna de Casablan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sablanca</t>
  </si>
  <si>
    <t>https://analytics.zoho.com/open-view/2395394000015976948?ZOHO_CRITERIA=%22Frecuencia_Corregido%20Final%22.%22CodigoGrupDel%22%3D3%20and%20%22Localiza%20CL%22.%22Codcom%22%3D5102</t>
  </si>
  <si>
    <t>Evolución en la cantidad de Denuncias, Detenciones, Aprehensiones y Casos Policiales para el Grupo Delictual: Incivilidades, en la comuna de Casablan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sablanca</t>
  </si>
  <si>
    <t>https://analytics.zoho.com/open-view/2395394000015976948?ZOHO_CRITERIA=%22Frecuencia_Corregido%20Final%22.%22CodigoGrupDel%22%3D2%20and%20%22Localiza%20CL%22.%22Codcom%22%3D5102</t>
  </si>
  <si>
    <t>Evolución en la cantidad de Denuncias, Detenciones, Aprehensiones y Casos Policiales para el Grupo Delictual: Infracción a la Ley de Armas, en la comuna de Casablan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sablanca</t>
  </si>
  <si>
    <t>https://analytics.zoho.com/open-view/2395394000015976948?ZOHO_CRITERIA=%22Frecuencia_Corregido%20Final%22.%22CodigoGrupDel%22%3D6%20and%20%22Localiza%20CL%22.%22Codcom%22%3D5102</t>
  </si>
  <si>
    <t>Evolución en la cantidad de Denuncias, Detenciones, Aprehensiones y Casos Policiales para el Grupo Delictual: Violencia Intrafamiliar, en la comuna de Casablan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sablanca</t>
  </si>
  <si>
    <t>https://analytics.zoho.com/open-view/2395394000015048092?ZOHO_CRITERIA=%22Frecuencia_Corregido%20Final%22.%22CodigoDelito%22%3D14%20and%20%22Localiza%20CL%22.%22Codcom%22%3D5102</t>
  </si>
  <si>
    <t>Evolución en la cantidad de Denuncias, Detenciones, Aprehensiones y Casos Policiales, por delito de Hallazgo de armas o explosivos, en la comuna de Casablanca</t>
  </si>
  <si>
    <t>Información anual y mensual relativa a la evolución y relación en el número de Denuncias, Detenciones, Aprehensiones y Casos Policiales (Denuncias y Detenciones) por el delito de Hallazgo de armas o explosivos, ocurridos en la comuna de   Casablanca</t>
  </si>
  <si>
    <t>https://analytics.zoho.com/open-view/2395394000015048092?ZOHO_CRITERIA=%22Frecuencia_Corregido%20Final%22.%22CodigoDelito%22%3D1%20and%20%22Localiza%20CL%22.%22Codcom%22%3D5102</t>
  </si>
  <si>
    <t>Evolución en la cantidad de Denuncias, Detenciones, Aprehensiones y Casos Policiales, por delito de Homicidio, en la comuna de Casablanca</t>
  </si>
  <si>
    <t>Información anual y mensual relativa a la evolución y relación en el número de Denuncias, Detenciones, Aprehensiones y Casos Policiales (Denuncias y Detenciones) por el delito de Homicidio, ocurridos en la comuna de   Casablanca</t>
  </si>
  <si>
    <t>https://analytics.zoho.com/open-view/2395394000015048092?ZOHO_CRITERIA=%22Frecuencia_Corregido%20Final%22.%22CodigoDelito%22%3D2%20and%20%22Localiza%20CL%22.%22Codcom%22%3D5102</t>
  </si>
  <si>
    <t>Evolución en la cantidad de Denuncias, Detenciones, Aprehensiones y Casos Policiales, por delito de Hurto, en la comuna de Casablanca</t>
  </si>
  <si>
    <t>Información anual y mensual relativa a la evolución y relación en el número de Denuncias, Detenciones, Aprehensiones y Casos Policiales (Denuncias y Detenciones) por el delito de Hurto, ocurridos en la comuna de   Casablanca</t>
  </si>
  <si>
    <t>https://analytics.zoho.com/open-view/2395394000015048092?ZOHO_CRITERIA=%22Frecuencia_Corregido%20Final%22.%22CodigoDelito%22%3D3%20and%20%22Localiza%20CL%22.%22Codcom%22%3D5102</t>
  </si>
  <si>
    <t>Evolución en la cantidad de Denuncias, Detenciones, Aprehensiones y Casos Policiales, por delito de Lesiones leves, en la comuna de Casablanca</t>
  </si>
  <si>
    <t>Información anual y mensual relativa a la evolución y relación en el número de Denuncias, Detenciones, Aprehensiones y Casos Policiales (Denuncias y Detenciones) por el delito de Lesiones leves, ocurridos en la comuna de   Casablanca</t>
  </si>
  <si>
    <t>https://analytics.zoho.com/open-view/2395394000015048092?ZOHO_CRITERIA=%22Frecuencia_Corregido%20Final%22.%22CodigoDelito%22%3D4%20and%20%22Localiza%20CL%22.%22Codcom%22%3D5102</t>
  </si>
  <si>
    <t>Evolución en la cantidad de Denuncias, Detenciones, Aprehensiones y Casos Policiales, por delito de Lesiones menos graves, graves o gravísimas, en la comuna de Casablanca</t>
  </si>
  <si>
    <t>Información anual y mensual relativa a la evolución y relación en el número de Denuncias, Detenciones, Aprehensiones y Casos Policiales (Denuncias y Detenciones) por el delito de Lesiones menos graves, graves o gravísimas, ocurridos en la comuna de   Casablanca</t>
  </si>
  <si>
    <t>https://analytics.zoho.com/open-view/2395394000015048092?ZOHO_CRITERIA=%22Frecuencia_Corregido%20Final%22.%22CodigoDelito%22%3D24%20and%20%22Localiza%20CL%22.%22Codcom%22%3D5102</t>
  </si>
  <si>
    <t>Evolución en la cantidad de Denuncias, Detenciones, Aprehensiones y Casos Policiales, por delito de Otras incivilidades, en la comuna de Casablanca</t>
  </si>
  <si>
    <t>Información anual y mensual relativa a la evolución y relación en el número de Denuncias, Detenciones, Aprehensiones y Casos Policiales (Denuncias y Detenciones) por el delito de Otras incivilidades, ocurridos en la comuna de   Casablanca</t>
  </si>
  <si>
    <t>https://analytics.zoho.com/open-view/2395394000015048092?ZOHO_CRITERIA=%22Frecuencia_Corregido%20Final%22.%22CodigoDelito%22%3D15%20and%20%22Localiza%20CL%22.%22Codcom%22%3D5102</t>
  </si>
  <si>
    <t>Evolución en la cantidad de Denuncias, Detenciones, Aprehensiones y Casos Policiales, por delito de Otros ley de armas, en la comuna de Casablanca</t>
  </si>
  <si>
    <t>Información anual y mensual relativa a la evolución y relación en el número de Denuncias, Detenciones, Aprehensiones y Casos Policiales (Denuncias y Detenciones) por el delito de Otros ley de armas, ocurridos en la comuna de   Casablanca</t>
  </si>
  <si>
    <t>https://analytics.zoho.com/open-view/2395394000015048092?ZOHO_CRITERIA=%22Frecuencia_Corregido%20Final%22.%22CodigoDelito%22%3D5%20and%20%22Localiza%20CL%22.%22Codcom%22%3D5102</t>
  </si>
  <si>
    <t>Evolución en la cantidad de Denuncias, Detenciones, Aprehensiones y Casos Policiales, por delito de Otros robos con fuerza, en la comuna de Casablanca</t>
  </si>
  <si>
    <t>Información anual y mensual relativa a la evolución y relación en el número de Denuncias, Detenciones, Aprehensiones y Casos Policiales (Denuncias y Detenciones) por el delito de Otros robos con fuerza, ocurridos en la comuna de   Casablanca</t>
  </si>
  <si>
    <t>https://analytics.zoho.com/open-view/2395394000015048092?ZOHO_CRITERIA=%22Frecuencia_Corregido%20Final%22.%22CodigoDelito%22%3D16%20and%20%22Localiza%20CL%22.%22Codcom%22%3D5102</t>
  </si>
  <si>
    <t>Evolución en la cantidad de Denuncias, Detenciones, Aprehensiones y Casos Policiales, por delito de Porte de armas, en la comuna de Casablanca</t>
  </si>
  <si>
    <t>Información anual y mensual relativa a la evolución y relación en el número de Denuncias, Detenciones, Aprehensiones y Casos Policiales (Denuncias y Detenciones) por el delito de Porte de armas, ocurridos en la comuna de   Casablanca</t>
  </si>
  <si>
    <t>https://analytics.zoho.com/open-view/2395394000015048092?ZOHO_CRITERIA=%22Frecuencia_Corregido%20Final%22.%22CodigoDelito%22%3D34%20and%20%22Localiza%20CL%22.%22Codcom%22%3D5102</t>
  </si>
  <si>
    <t>Evolución en la cantidad de Denuncias, Detenciones, Aprehensiones y Casos Policiales, por delito de Receptación, en la comuna de Casablanca</t>
  </si>
  <si>
    <t>Información anual y mensual relativa a la evolución y relación en el número de Denuncias, Detenciones, Aprehensiones y Casos Policiales (Denuncias y Detenciones) por el delito de Receptación, ocurridos en la comuna de   Casablanca</t>
  </si>
  <si>
    <t>https://analytics.zoho.com/open-view/2395394000015048092?ZOHO_CRITERIA=%22Frecuencia_Corregido%20Final%22.%22CodigoDelito%22%3D25%20and%20%22Localiza%20CL%22.%22Codcom%22%3D5102</t>
  </si>
  <si>
    <t>Evolución en la cantidad de Denuncias, Detenciones, Aprehensiones y Casos Policiales, por delito de Riña pública, en la comuna de Casablanca</t>
  </si>
  <si>
    <t>Información anual y mensual relativa a la evolución y relación en el número de Denuncias, Detenciones, Aprehensiones y Casos Policiales (Denuncias y Detenciones) por el delito de Riña pública, ocurridos en la comuna de   Casablanca</t>
  </si>
  <si>
    <t>https://analytics.zoho.com/open-view/2395394000015048092?ZOHO_CRITERIA=%22Frecuencia_Corregido%20Final%22.%22CodigoDelito%22%3D6%20and%20%22Localiza%20CL%22.%22Codcom%22%3D5102</t>
  </si>
  <si>
    <t>Evolución en la cantidad de Denuncias, Detenciones, Aprehensiones y Casos Policiales, por delito de Robo con violencia o intimidación, en la comuna de Casablanca</t>
  </si>
  <si>
    <t>Información anual y mensual relativa a la evolución y relación en el número de Denuncias, Detenciones, Aprehensiones y Casos Policiales (Denuncias y Detenciones) por el delito de Robo con violencia o intimidación, ocurridos en la comuna de   Casablanca</t>
  </si>
  <si>
    <t>https://analytics.zoho.com/open-view/2395394000015048092?ZOHO_CRITERIA=%22Frecuencia_Corregido%20Final%22.%22CodigoDelito%22%3D7%20and%20%22Localiza%20CL%22.%22Codcom%22%3D5102</t>
  </si>
  <si>
    <t>Evolución en la cantidad de Denuncias, Detenciones, Aprehensiones y Casos Policiales, por delito de Robo de objetos de o desde vehículo, en la comuna de Casablanca</t>
  </si>
  <si>
    <t>Información anual y mensual relativa a la evolución y relación en el número de Denuncias, Detenciones, Aprehensiones y Casos Policiales (Denuncias y Detenciones) por el delito de Robo de objetos de o desde vehículo, ocurridos en la comuna de   Casablanca</t>
  </si>
  <si>
    <t>https://analytics.zoho.com/open-view/2395394000015048092?ZOHO_CRITERIA=%22Frecuencia_Corregido%20Final%22.%22CodigoDelito%22%3D8%20and%20%22Localiza%20CL%22.%22Codcom%22%3D5102</t>
  </si>
  <si>
    <t>Evolución en la cantidad de Denuncias, Detenciones, Aprehensiones y Casos Policiales, por delito de Robo de vehículo motorizado, en la comuna de Casablanca</t>
  </si>
  <si>
    <t>Información anual y mensual relativa a la evolución y relación en el número de Denuncias, Detenciones, Aprehensiones y Casos Policiales (Denuncias y Detenciones) por el delito de Robo de vehículo motorizado, ocurridos en la comuna de   Casablanca</t>
  </si>
  <si>
    <t>https://analytics.zoho.com/open-view/2395394000015048092?ZOHO_CRITERIA=%22Frecuencia_Corregido%20Final%22.%22CodigoDelito%22%3D9%20and%20%22Localiza%20CL%22.%22Codcom%22%3D5102</t>
  </si>
  <si>
    <t>Evolución en la cantidad de Denuncias, Detenciones, Aprehensiones y Casos Policiales, por delito de Robo en lugar habitado, en la comuna de Casablanca</t>
  </si>
  <si>
    <t>Información anual y mensual relativa a la evolución y relación en el número de Denuncias, Detenciones, Aprehensiones y Casos Policiales (Denuncias y Detenciones) por el delito de Robo en lugar habitado, ocurridos en la comuna de   Casablanca</t>
  </si>
  <si>
    <t>https://analytics.zoho.com/open-view/2395394000015048092?ZOHO_CRITERIA=%22Frecuencia_Corregido%20Final%22.%22CodigoDelito%22%3D10%20and%20%22Localiza%20CL%22.%22Codcom%22%3D5102</t>
  </si>
  <si>
    <t>Evolución en la cantidad de Denuncias, Detenciones, Aprehensiones y Casos Policiales, por delito de Robo en lugar no habitado, en la comuna de Casablanca</t>
  </si>
  <si>
    <t>Información anual y mensual relativa a la evolución y relación en el número de Denuncias, Detenciones, Aprehensiones y Casos Policiales (Denuncias y Detenciones) por el delito de Robo en lugar no habitado, ocurridos en la comuna de   Casablanca</t>
  </si>
  <si>
    <t>https://analytics.zoho.com/open-view/2395394000015048092?ZOHO_CRITERIA=%22Frecuencia_Corregido%20Final%22.%22CodigoDelito%22%3D35%20and%20%22Localiza%20CL%22.%22Codcom%22%3D5102</t>
  </si>
  <si>
    <t>Evolución en la cantidad de Denuncias, Detenciones, Aprehensiones y Casos Policiales, por delito de Robo frustrado, en la comuna de Casablanca</t>
  </si>
  <si>
    <t>Información anual y mensual relativa a la evolución y relación en el número de Denuncias, Detenciones, Aprehensiones y Casos Policiales (Denuncias y Detenciones) por el delito de Robo frustrado, ocurridos en la comuna de   Casablanca</t>
  </si>
  <si>
    <t>https://analytics.zoho.com/open-view/2395394000015048092?ZOHO_CRITERIA=%22Frecuencia_Corregido%20Final%22.%22CodigoDelito%22%3D11%20and%20%22Localiza%20CL%22.%22Codcom%22%3D5102</t>
  </si>
  <si>
    <t>Evolución en la cantidad de Denuncias, Detenciones, Aprehensiones y Casos Policiales, por delito de Robo por sorpresa, en la comuna de Casablanca</t>
  </si>
  <si>
    <t>Información anual y mensual relativa a la evolución y relación en el número de Denuncias, Detenciones, Aprehensiones y Casos Policiales (Denuncias y Detenciones) por el delito de Robo por sorpresa, ocurridos en la comuna de   Casablanca</t>
  </si>
  <si>
    <t>https://analytics.zoho.com/open-view/2395394000015048092?ZOHO_CRITERIA=%22Frecuencia_Corregido%20Final%22.%22CodigoDelito%22%3D26%20and%20%22Localiza%20CL%22.%22Codcom%22%3D5102</t>
  </si>
  <si>
    <t>Evolución en la cantidad de Denuncias, Detenciones, Aprehensiones y Casos Policiales, por delito de Ruidos molestos, en la comuna de Casablanca</t>
  </si>
  <si>
    <t>Información anual y mensual relativa a la evolución y relación en el número de Denuncias, Detenciones, Aprehensiones y Casos Policiales (Denuncias y Detenciones) por el delito de Ruidos molestos, ocurridos en la comuna de   Casablanca</t>
  </si>
  <si>
    <t>https://analytics.zoho.com/open-view/2395394000015048092?ZOHO_CRITERIA=%22Frecuencia_Corregido%20Final%22.%22CodigoDelito%22%3D17%20and%20%22Localiza%20CL%22.%22Codcom%22%3D5102</t>
  </si>
  <si>
    <t>Evolución en la cantidad de Denuncias, Detenciones, Aprehensiones y Casos Policiales, por delito de Tenencia ilegal de armas o explosivos, en la comuna de Casablanca</t>
  </si>
  <si>
    <t>Información anual y mensual relativa a la evolución y relación en el número de Denuncias, Detenciones, Aprehensiones y Casos Policiales (Denuncias y Detenciones) por el delito de Tenencia ilegal de armas o explosivos, ocurridos en la comuna de   Casablanca</t>
  </si>
  <si>
    <t>https://analytics.zoho.com/open-view/2395394000016006788?ZOHO_CRITERIA=%22Localiza%20CL%22.%22Codcom%22%3D5102</t>
  </si>
  <si>
    <t>Evolución en la cantidad de Denuncias, Detenciones, Aprehensiones y Casos Policiales por Grupo Delictual, en la comuna de Casablan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sablanca</t>
  </si>
  <si>
    <t>https://analytics.zoho.com/open-view/2395394000015048092?ZOHO_CRITERIA=%22Frecuencia_Corregido%20Final%22.%22CodigoDelito%22%3D12%20and%20%22Localiza%20CL%22.%22Codcom%22%3D5102</t>
  </si>
  <si>
    <t>Evolución en la cantidad de Denuncias, Detenciones, Aprehensiones y Casos Policiales, por delito de Violaciones, en la comuna de Casablanca</t>
  </si>
  <si>
    <t>Información anual y mensual relativa a la evolución y relación en el número de Denuncias, Detenciones, Aprehensiones y Casos Policiales (Denuncias y Detenciones) por el delito de Violaciones, ocurridos en la comuna de   Casablanca</t>
  </si>
  <si>
    <t>https://analytics.zoho.com/open-view/2395394000015048092?ZOHO_CRITERIA=%22Frecuencia_Corregido%20Final%22.%22CodigoDelito%22%3D29%20and%20%22Localiza%20CL%22.%22Codcom%22%3D5102</t>
  </si>
  <si>
    <t>Evolución en la cantidad de Denuncias, Detenciones, Aprehensiones y Casos Policiales, por delito de Violencia intrafamiliar a adulto mayor, en la comuna de Casablanca</t>
  </si>
  <si>
    <t>Información anual y mensual relativa a la evolución y relación en el número de Denuncias, Detenciones, Aprehensiones y Casos Policiales (Denuncias y Detenciones) por el delito de Violencia intrafamiliar a adulto mayor, ocurridos en la comuna de   Casablanca</t>
  </si>
  <si>
    <t>https://analytics.zoho.com/open-view/2395394000015048092?ZOHO_CRITERIA=%22Frecuencia_Corregido%20Final%22.%22CodigoDelito%22%3D30%20and%20%22Localiza%20CL%22.%22Codcom%22%3D5102</t>
  </si>
  <si>
    <t>Evolución en la cantidad de Denuncias, Detenciones, Aprehensiones y Casos Policiales, por delito de Violencia intrafamiliar a hombre, en la comuna de Casablanca</t>
  </si>
  <si>
    <t>Información anual y mensual relativa a la evolución y relación en el número de Denuncias, Detenciones, Aprehensiones y Casos Policiales (Denuncias y Detenciones) por el delito de Violencia intrafamiliar a hombre, ocurridos en la comuna de   Casablanca</t>
  </si>
  <si>
    <t>https://analytics.zoho.com/open-view/2395394000015048092?ZOHO_CRITERIA=%22Frecuencia_Corregido%20Final%22.%22CodigoDelito%22%3D31%20and%20%22Localiza%20CL%22.%22Codcom%22%3D5102</t>
  </si>
  <si>
    <t>Evolución en la cantidad de Denuncias, Detenciones, Aprehensiones y Casos Policiales, por delito de Violencia intrafamiliar a mujer, en la comuna de Casablanca</t>
  </si>
  <si>
    <t>Información anual y mensual relativa a la evolución y relación en el número de Denuncias, Detenciones, Aprehensiones y Casos Policiales (Denuncias y Detenciones) por el delito de Violencia intrafamiliar a mujer, ocurridos en la comuna de   Casablanca</t>
  </si>
  <si>
    <t>https://analytics.zoho.com/open-view/2395394000015048092?ZOHO_CRITERIA=%22Frecuencia_Corregido%20Final%22.%22CodigoDelito%22%3D32%20and%20%22Localiza%20CL%22.%22Codcom%22%3D5102</t>
  </si>
  <si>
    <t>Evolución en la cantidad de Denuncias, Detenciones, Aprehensiones y Casos Policiales, por delito de Violencia intrafamiliar a niño, en la comuna de Casablanca</t>
  </si>
  <si>
    <t>Información anual y mensual relativa a la evolución y relación en el número de Denuncias, Detenciones, Aprehensiones y Casos Policiales (Denuncias y Detenciones) por el delito de Violencia intrafamiliar a niño, ocurridos en la comuna de   Casablanca</t>
  </si>
  <si>
    <t>https://analytics.zoho.com/open-view/2395394000015048092?ZOHO_CRITERIA=%22Frecuencia_Corregido%20Final%22.%22CodigoDelito%22%3D33%20and%20%22Localiza%20CL%22.%22Codcom%22%3D5102</t>
  </si>
  <si>
    <t>Evolución en la cantidad de Denuncias, Detenciones, Aprehensiones y Casos Policiales, por delito de Violencia intrafamiliar no clasificado, en la comuna de Casablanca</t>
  </si>
  <si>
    <t>Información anual y mensual relativa a la evolución y relación en el número de Denuncias, Detenciones, Aprehensiones y Casos Policiales (Denuncias y Detenciones) por el delito de Violencia intrafamiliar no clasificado, ocurridos en la comuna de   Casablanca</t>
  </si>
  <si>
    <t>https://analytics.zoho.com/open-view/2395394000014674974?ZOHO_CRITERIA="Localiza%20CL"."Codcom"%3D5102</t>
  </si>
  <si>
    <t>Proyectos ingresados al Servicio de Evaluación Ambiental (SEA) en la comuna de Casablanca</t>
  </si>
  <si>
    <t>https://analytics.zoho.com/open-view/2395394000012218309?ZOHO_CRITERIA=%22Localiza%20CL%22.%22Codcom%22%3D5102</t>
  </si>
  <si>
    <t>Evolución de los Indicadores de Desarrollo Personal y Social detallado por establecimientos para la comuna de Casablan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sablanca</t>
  </si>
  <si>
    <t>https://analytics.zoho.com/open-view/2395394000012227012?ZOHO_CRITERIA=%22Localiza%20CL%22.%22Codcom%22%3D5102</t>
  </si>
  <si>
    <t>Evolución de los puntajes obtenidos en la PSU y la PTU según establecimiento educacional en la comuna de  Casablan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sablanca</t>
  </si>
  <si>
    <t>https://analytics.zoho.com/open-view/2395394000013987780?ZOHO_CRITERIA=%22Localiza%20CL%22.%22Codcom%22%3D5102</t>
  </si>
  <si>
    <t>Estadíticas Vitales de la comuna de  Casablanca</t>
  </si>
  <si>
    <t>https://analytics.zoho.com/open-view/2395394000014492371?ZOHO_CRITERIA=%22Localiza%20CL%22.%22Codcom%22%3D5102</t>
  </si>
  <si>
    <t>Variables de Desarrollo y Gestión Terriotrial en la comuna de Casablan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sablanca</t>
  </si>
  <si>
    <t>Población por Rango de Temperatura Superficial (°C), en la comuna de Casablanca</t>
  </si>
  <si>
    <t>Distribución de la Población y número de habitantes, hogares y viviendas, según Rango de Temperatura Superficial (°C). Obtenido con base en análisis de imágenes satelitales para la comuna de Casablanca</t>
  </si>
  <si>
    <t>https://analytics.zoho.com/open-view/2395394000014209858?ZOHO_CRITERIA=%22Localiza%20CL%22.%22Codcom%22%3D5102</t>
  </si>
  <si>
    <t>Evolución de la Población en Control en el Programa de Cáncer de Cuello Uterino (CCU) en la comuna de Casablanca</t>
  </si>
  <si>
    <t>Evolución de la Población en Control en el Programa de Cáncer de Cuello Uterino (CCU), detallado por rango etario, tipo de tumor y Sevicio de Salud en la Comuna de  Casablanca</t>
  </si>
  <si>
    <t>https://analytics.zoho.com/open-view/2395394000017238112?ZOHO_CRITERIA=%22Localiza%20CL%22.%22Codcom%22%3D5102</t>
  </si>
  <si>
    <t>Evolución de Conexiones a Internet fija, Líneas de telefonía fija y suscripción a Televisión de pago, en la comuna de  Casablanca</t>
  </si>
  <si>
    <t>Evolución mensual y anual de la cantidad de Conexiones a Internet fija, Líneas de telefonía fija y suscripción a Televisión de pago, en la comuna de  Casablanca</t>
  </si>
  <si>
    <t>https://analytics.zoho.com/open-view/2395394000017016469?ZOHO_CRITERIA=%22Frecuencia_Corregido%20Final%22.%22CodigoDelito%22%3D28%20and%20%22Localiza%20CL%22.%22Codcom%22%3D5102</t>
  </si>
  <si>
    <t>Evolución en la cantidad de Denuncias, Detenciones, Aprehensiones y Casos Policiales, por delito de Abuso sexual y otros Delitos Sexuales, en la comuna de Casablanca</t>
  </si>
  <si>
    <t>Información anual y mensual relativa a la evolución y relación en el número de Denuncias, Detenciones, Aprehensiones y Casos Policiales (Denuncias y Detenciones) por el delito de Abuso sexual y otros Delitos Sexuales, ocurridos en la comuna de   Casablanca</t>
  </si>
  <si>
    <t>https://analytics.zoho.com/open-view/2395394000017010115?ZOHO_CRITERIA=%22Frecuencia_Corregido%20Final%22.%22CodigoDelito%22%3D12%20and%20%22Localiza%20CL%22.%22Codcom%22%3D5102</t>
  </si>
  <si>
    <t>Evolución en la cantidad de Denuncias, Detenciones, Aprehensiones y Casos Policiales, por delito de Violación en la comuna de  Casablanca</t>
  </si>
  <si>
    <t>Información anual y mensual relativa a la evolución y relación en el número de Denuncias, Detenciones, Aprehensiones y Casos Policiales (Denuncias y Detenciones) por el delito de Violación, ocurridos en la comuna de   Casablanca</t>
  </si>
  <si>
    <t>https://analytics.zoho.com/open-view/2395394000016435270?ZOHO_CRITERIA="Localiza%20CL"."Codcom"%3D5102</t>
  </si>
  <si>
    <t>Casos de Violencia Económica, a partir de resultados de las respuestas de la ENVIF, en la comuna de  Casablan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sablanca</t>
  </si>
  <si>
    <t>https://analytics.zoho.com/open-view/2395394000017014793?ZOHO_CRITERIA=%22Frecuencia_Corregido%20Final%22.%22CodigoDelito%22%3D31%20and%20%22Localiza%20CL%22.%22Codcom%22%3D5102</t>
  </si>
  <si>
    <t>Evolución en la cantidad de Denuncias, Detenciones, Aprehensiones y Casos Policiales, por delito de Violencia Intrafamiliar a Mujer, en la comuna de Casablanca</t>
  </si>
  <si>
    <t>Información anual y mensual relativa a la evolución y relación en el número de Denuncias, Detenciones, Aprehensiones y Casos Policiales (Denuncias y Detenciones) por el delito de Violencia Intrafamiliar a Mujer, ocurridos en la comuna de   Casablanca</t>
  </si>
  <si>
    <t>https://analytics.zoho.com/open-view/2395394000016393181?ZOHO_CRITERIA="Localiza%20CL"."Codcom"%3D5102</t>
  </si>
  <si>
    <t>Casos de Violencia Psicológica, a partir de resultados de las respuestas de la ENVIF, en la comuna de  Casablan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sablanca</t>
  </si>
  <si>
    <t>https://servidormapa.azurewebsites.net/Biofisica/Biofisica?var=PRA&amp;comuna=10201</t>
  </si>
  <si>
    <t>https://servidormapa.azurewebsites.net/Biofisica/Biofisica?var=TMA&amp;comuna=10201</t>
  </si>
  <si>
    <t>https://servidormapa.azurewebsites.net/Biofisica/Biofisica?var=AL&amp;comuna=10201</t>
  </si>
  <si>
    <t>https://analytics.zoho.com/open-view/2395394000014743015?ZOHO_CRITERIA="Localiza%20CL"."Codcom"%3D10201</t>
  </si>
  <si>
    <t>Proyección de la Población para la comuna de Castro</t>
  </si>
  <si>
    <t>Proyección de la población comunal, según estadíticas del INE, a una escala local de zonas y distritos establecidas por el CENSO del año 2017, detallado por rango etario, para la comuna de Castro</t>
  </si>
  <si>
    <t>https://analytics.zoho.com/open-view/2395394000014410482?ZOHO_CRITERIA=%2210%22.%22COD_COMUNA%22%3D10201</t>
  </si>
  <si>
    <t>https://analytics.zoho.com/open-view/2395394000014807211?ZOHO_CRITERIA=%2210%22.%22COD_COMUNA%22%3D10201</t>
  </si>
  <si>
    <t>https://analytics.zoho.com/open-view/2395394000015138131?ZOHO_CRITERIA=%2210%22.%22COD_COMUNA%22%3D10201</t>
  </si>
  <si>
    <t>https://analytics.zoho.com/open-view/2395394000016251314?ZOHO_CRITERIA=%2210%22.%22COD_COMUNA%22%3D10201</t>
  </si>
  <si>
    <t>https://analytics.zoho.com/open-view/2395394000015121637?ZOHO_CRITERIA=%2210%22.%22COD_COMUNA%22%3D10201</t>
  </si>
  <si>
    <t>https://analytics.zoho.com/open-view/2395394000015048092?ZOHO_CRITERIA=%22Frecuencia_Corregido%20Final%22.%22CodigoDelito%22%3D13%20and%20%22Localiza%20CL%22.%22Codcom%22%3D10201</t>
  </si>
  <si>
    <t>Evolución en la cantidad de Denuncias, Detenciones, Aprehensiones y Casos Policiales, por delito de Abandono de armas, en la comuna de Castro</t>
  </si>
  <si>
    <t>Información anual y mensual relativa a la evolución y relación en el número de Denuncias, Detenciones, Aprehensiones y Casos Policiales (Denuncias y Detenciones) por el delito de Abandono de armas, ocurridos en la comuna de   Castro</t>
  </si>
  <si>
    <t>https://analytics.zoho.com/open-view/2395394000015048092?ZOHO_CRITERIA=%22Frecuencia_Corregido%20Final%22.%22CodigoDelito%22%3D27%20and%20%22Localiza%20CL%22.%22Codcom%22%3D10201</t>
  </si>
  <si>
    <t>Evolución en la cantidad de Denuncias, Detenciones, Aprehensiones y Casos Policiales, por delito de Abigeato, en la comuna de Castro</t>
  </si>
  <si>
    <t>Información anual y mensual relativa a la evolución y relación en el número de Denuncias, Detenciones, Aprehensiones y Casos Policiales (Denuncias y Detenciones) por el delito de Abigeato, ocurridos en la comuna de   Castro</t>
  </si>
  <si>
    <t>https://analytics.zoho.com/open-view/2395394000015048092?ZOHO_CRITERIA=%22Frecuencia_Corregido%20Final%22.%22CodigoDelito%22%3D28%20and%20%22Localiza%20CL%22.%22Codcom%22%3D10201</t>
  </si>
  <si>
    <t>Evolución en la cantidad de Denuncias, Detenciones, Aprehensiones y Casos Policiales, por delito de Abusos sexuales y otros delitos sexuales, en la comuna de Castro</t>
  </si>
  <si>
    <t>Información anual y mensual relativa a la evolución y relación en el número de Denuncias, Detenciones, Aprehensiones y Casos Policiales (Denuncias y Detenciones) por el delito de Abusos sexuales y otros delitos sexuales, ocurridos en la comuna de   Castro</t>
  </si>
  <si>
    <t>https://analytics.zoho.com/open-view/2395394000015048092?ZOHO_CRITERIA=%22Frecuencia_Corregido%20Final%22.%22CodigoDelito%22%3D18%20and%20%22Localiza%20CL%22.%22Codcom%22%3D10201</t>
  </si>
  <si>
    <t>Evolución en la cantidad de Denuncias, Detenciones, Aprehensiones y Casos Policiales, por delito de Amenazas, en la comuna de Castro</t>
  </si>
  <si>
    <t>Información anual y mensual relativa a la evolución y relación en el número de Denuncias, Detenciones, Aprehensiones y Casos Policiales (Denuncias y Detenciones) por el delito de Amenazas, ocurridos en la comuna de   Castro</t>
  </si>
  <si>
    <t>https://analytics.zoho.com/open-view/2395394000015048092?ZOHO_CRITERIA=%22Frecuencia_Corregido%20Final%22.%22CodigoDelito%22%3D19%20and%20%22Localiza%20CL%22.%22Codcom%22%3D10201</t>
  </si>
  <si>
    <t>Evolución en la cantidad de Denuncias, Detenciones, Aprehensiones y Casos Policiales, por delito de Comercio ambulante o clandestino, en la comuna de Castro</t>
  </si>
  <si>
    <t>Información anual y mensual relativa a la evolución y relación en el número de Denuncias, Detenciones, Aprehensiones y Casos Policiales (Denuncias y Detenciones) por el delito de Comercio ambulante o clandestino, ocurridos en la comuna de   Castro</t>
  </si>
  <si>
    <t>https://analytics.zoho.com/open-view/2395394000015048092?ZOHO_CRITERIA=%22Frecuencia_Corregido%20Final%22.%22CodigoDelito%22%3D20%20and%20%22Localiza%20CL%22.%22Codcom%22%3D10201</t>
  </si>
  <si>
    <t>Evolución en la cantidad de Denuncias, Detenciones, Aprehensiones y Casos Policiales, por delito de Consumo alcohol vía pública, en la comuna de Castro</t>
  </si>
  <si>
    <t>Información anual y mensual relativa a la evolución y relación en el número de Denuncias, Detenciones, Aprehensiones y Casos Policiales (Denuncias y Detenciones) por el delito de Consumo alcohol vía pública, ocurridos en la comuna de   Castro</t>
  </si>
  <si>
    <t>https://analytics.zoho.com/open-view/2395394000015048092?ZOHO_CRITERIA=%22Frecuencia_Corregido%20Final%22.%22CodigoDelito%22%3D21%20and%20%22Localiza%20CL%22.%22Codcom%22%3D10201</t>
  </si>
  <si>
    <t>Evolución en la cantidad de Denuncias, Detenciones, Aprehensiones y Casos Policiales, por delito de Daños, en la comuna de Castro</t>
  </si>
  <si>
    <t>Información anual y mensual relativa a la evolución y relación en el número de Denuncias, Detenciones, Aprehensiones y Casos Policiales (Denuncias y Detenciones) por el delito de Daños, ocurridos en la comuna de   Castro</t>
  </si>
  <si>
    <t>https://analytics.zoho.com/open-view/2395394000015048092?ZOHO_CRITERIA=%22Frecuencia_Corregido%20Final%22.%22CodigoDelito%22%3D22%20and%20%22Localiza%20CL%22.%22Codcom%22%3D10201</t>
  </si>
  <si>
    <t>Evolución en la cantidad de Denuncias, Detenciones, Aprehensiones y Casos Policiales, por delito de Desórdenes, en la comuna de Castro</t>
  </si>
  <si>
    <t>Información anual y mensual relativa a la evolución y relación en el número de Denuncias, Detenciones, Aprehensiones y Casos Policiales (Denuncias y Detenciones) por el delito de Desórdenes, ocurridos en la comuna de   Castro</t>
  </si>
  <si>
    <t>https://analytics.zoho.com/open-view/2395394000015048092?ZOHO_CRITERIA=%22Frecuencia_Corregido%20Final%22.%22CodigoDelito%22%3D23%20and%20%22Localiza%20CL%22.%22Codcom%22%3D10201</t>
  </si>
  <si>
    <t>Evolución en la cantidad de Denuncias, Detenciones, Aprehensiones y Casos Policiales, por delito de Ebriedad, en la comuna de Castro</t>
  </si>
  <si>
    <t>Información anual y mensual relativa a la evolución y relación en el número de Denuncias, Detenciones, Aprehensiones y Casos Policiales (Denuncias y Detenciones) por el delito de Ebriedad, ocurridos en la comuna de   Castro</t>
  </si>
  <si>
    <t>https://analytics.zoho.com/open-view/2395394000015976948?ZOHO_CRITERIA=%22Frecuencia_Corregido%20Final%22.%22CodigoGrupDel%22%3D1%20and%20%22Localiza%20CL%22.%22Codcom%22%3D10201</t>
  </si>
  <si>
    <t>Evolución en la cantidad de Denuncias, Detenciones, Aprehensiones y Casos Policiales para el Grupo Delictual: Delitos de Mayor Connotación Social (DMCS), en la comuna de Castr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stro</t>
  </si>
  <si>
    <t>https://analytics.zoho.com/open-view/2395394000015976948?ZOHO_CRITERIA=%22Frecuencia_Corregido%20Final%22.%22CodigoGrupDel%22%3D3%20and%20%22Localiza%20CL%22.%22Codcom%22%3D10201</t>
  </si>
  <si>
    <t>Evolución en la cantidad de Denuncias, Detenciones, Aprehensiones y Casos Policiales para el Grupo Delictual: Incivilidades, en la comuna de Castr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stro</t>
  </si>
  <si>
    <t>https://analytics.zoho.com/open-view/2395394000015976948?ZOHO_CRITERIA=%22Frecuencia_Corregido%20Final%22.%22CodigoGrupDel%22%3D2%20and%20%22Localiza%20CL%22.%22Codcom%22%3D10201</t>
  </si>
  <si>
    <t>Evolución en la cantidad de Denuncias, Detenciones, Aprehensiones y Casos Policiales para el Grupo Delictual: Infracción a la Ley de Armas, en la comuna de Castr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stro</t>
  </si>
  <si>
    <t>https://analytics.zoho.com/open-view/2395394000015976948?ZOHO_CRITERIA=%22Frecuencia_Corregido%20Final%22.%22CodigoGrupDel%22%3D6%20and%20%22Localiza%20CL%22.%22Codcom%22%3D10201</t>
  </si>
  <si>
    <t>Evolución en la cantidad de Denuncias, Detenciones, Aprehensiones y Casos Policiales para el Grupo Delictual: Violencia Intrafamiliar, en la comuna de Castr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stro</t>
  </si>
  <si>
    <t>https://analytics.zoho.com/open-view/2395394000015048092?ZOHO_CRITERIA=%22Frecuencia_Corregido%20Final%22.%22CodigoDelito%22%3D14%20and%20%22Localiza%20CL%22.%22Codcom%22%3D10201</t>
  </si>
  <si>
    <t>Evolución en la cantidad de Denuncias, Detenciones, Aprehensiones y Casos Policiales, por delito de Hallazgo de armas o explosivos, en la comuna de Castro</t>
  </si>
  <si>
    <t>Información anual y mensual relativa a la evolución y relación en el número de Denuncias, Detenciones, Aprehensiones y Casos Policiales (Denuncias y Detenciones) por el delito de Hallazgo de armas o explosivos, ocurridos en la comuna de   Castro</t>
  </si>
  <si>
    <t>https://analytics.zoho.com/open-view/2395394000015048092?ZOHO_CRITERIA=%22Frecuencia_Corregido%20Final%22.%22CodigoDelito%22%3D1%20and%20%22Localiza%20CL%22.%22Codcom%22%3D10201</t>
  </si>
  <si>
    <t>Evolución en la cantidad de Denuncias, Detenciones, Aprehensiones y Casos Policiales, por delito de Homicidio, en la comuna de Castro</t>
  </si>
  <si>
    <t>Información anual y mensual relativa a la evolución y relación en el número de Denuncias, Detenciones, Aprehensiones y Casos Policiales (Denuncias y Detenciones) por el delito de Homicidio, ocurridos en la comuna de   Castro</t>
  </si>
  <si>
    <t>https://analytics.zoho.com/open-view/2395394000015048092?ZOHO_CRITERIA=%22Frecuencia_Corregido%20Final%22.%22CodigoDelito%22%3D2%20and%20%22Localiza%20CL%22.%22Codcom%22%3D10201</t>
  </si>
  <si>
    <t>Evolución en la cantidad de Denuncias, Detenciones, Aprehensiones y Casos Policiales, por delito de Hurto, en la comuna de Castro</t>
  </si>
  <si>
    <t>Información anual y mensual relativa a la evolución y relación en el número de Denuncias, Detenciones, Aprehensiones y Casos Policiales (Denuncias y Detenciones) por el delito de Hurto, ocurridos en la comuna de   Castro</t>
  </si>
  <si>
    <t>https://analytics.zoho.com/open-view/2395394000015048092?ZOHO_CRITERIA=%22Frecuencia_Corregido%20Final%22.%22CodigoDelito%22%3D3%20and%20%22Localiza%20CL%22.%22Codcom%22%3D10201</t>
  </si>
  <si>
    <t>Evolución en la cantidad de Denuncias, Detenciones, Aprehensiones y Casos Policiales, por delito de Lesiones leves, en la comuna de Castro</t>
  </si>
  <si>
    <t>Información anual y mensual relativa a la evolución y relación en el número de Denuncias, Detenciones, Aprehensiones y Casos Policiales (Denuncias y Detenciones) por el delito de Lesiones leves, ocurridos en la comuna de   Castro</t>
  </si>
  <si>
    <t>https://analytics.zoho.com/open-view/2395394000015048092?ZOHO_CRITERIA=%22Frecuencia_Corregido%20Final%22.%22CodigoDelito%22%3D4%20and%20%22Localiza%20CL%22.%22Codcom%22%3D10201</t>
  </si>
  <si>
    <t>Evolución en la cantidad de Denuncias, Detenciones, Aprehensiones y Casos Policiales, por delito de Lesiones menos graves, graves o gravísimas, en la comuna de Castro</t>
  </si>
  <si>
    <t>Información anual y mensual relativa a la evolución y relación en el número de Denuncias, Detenciones, Aprehensiones y Casos Policiales (Denuncias y Detenciones) por el delito de Lesiones menos graves, graves o gravísimas, ocurridos en la comuna de   Castro</t>
  </si>
  <si>
    <t>https://analytics.zoho.com/open-view/2395394000015048092?ZOHO_CRITERIA=%22Frecuencia_Corregido%20Final%22.%22CodigoDelito%22%3D24%20and%20%22Localiza%20CL%22.%22Codcom%22%3D10201</t>
  </si>
  <si>
    <t>Evolución en la cantidad de Denuncias, Detenciones, Aprehensiones y Casos Policiales, por delito de Otras incivilidades, en la comuna de Castro</t>
  </si>
  <si>
    <t>Información anual y mensual relativa a la evolución y relación en el número de Denuncias, Detenciones, Aprehensiones y Casos Policiales (Denuncias y Detenciones) por el delito de Otras incivilidades, ocurridos en la comuna de   Castro</t>
  </si>
  <si>
    <t>https://analytics.zoho.com/open-view/2395394000015048092?ZOHO_CRITERIA=%22Frecuencia_Corregido%20Final%22.%22CodigoDelito%22%3D15%20and%20%22Localiza%20CL%22.%22Codcom%22%3D10201</t>
  </si>
  <si>
    <t>Evolución en la cantidad de Denuncias, Detenciones, Aprehensiones y Casos Policiales, por delito de Otros ley de armas, en la comuna de Castro</t>
  </si>
  <si>
    <t>Información anual y mensual relativa a la evolución y relación en el número de Denuncias, Detenciones, Aprehensiones y Casos Policiales (Denuncias y Detenciones) por el delito de Otros ley de armas, ocurridos en la comuna de   Castro</t>
  </si>
  <si>
    <t>https://analytics.zoho.com/open-view/2395394000015048092?ZOHO_CRITERIA=%22Frecuencia_Corregido%20Final%22.%22CodigoDelito%22%3D5%20and%20%22Localiza%20CL%22.%22Codcom%22%3D10201</t>
  </si>
  <si>
    <t>Evolución en la cantidad de Denuncias, Detenciones, Aprehensiones y Casos Policiales, por delito de Otros robos con fuerza, en la comuna de Castro</t>
  </si>
  <si>
    <t>Información anual y mensual relativa a la evolución y relación en el número de Denuncias, Detenciones, Aprehensiones y Casos Policiales (Denuncias y Detenciones) por el delito de Otros robos con fuerza, ocurridos en la comuna de   Castro</t>
  </si>
  <si>
    <t>https://analytics.zoho.com/open-view/2395394000015048092?ZOHO_CRITERIA=%22Frecuencia_Corregido%20Final%22.%22CodigoDelito%22%3D16%20and%20%22Localiza%20CL%22.%22Codcom%22%3D10201</t>
  </si>
  <si>
    <t>Evolución en la cantidad de Denuncias, Detenciones, Aprehensiones y Casos Policiales, por delito de Porte de armas, en la comuna de Castro</t>
  </si>
  <si>
    <t>Información anual y mensual relativa a la evolución y relación en el número de Denuncias, Detenciones, Aprehensiones y Casos Policiales (Denuncias y Detenciones) por el delito de Porte de armas, ocurridos en la comuna de   Castro</t>
  </si>
  <si>
    <t>https://analytics.zoho.com/open-view/2395394000015048092?ZOHO_CRITERIA=%22Frecuencia_Corregido%20Final%22.%22CodigoDelito%22%3D34%20and%20%22Localiza%20CL%22.%22Codcom%22%3D10201</t>
  </si>
  <si>
    <t>Evolución en la cantidad de Denuncias, Detenciones, Aprehensiones y Casos Policiales, por delito de Receptación, en la comuna de Castro</t>
  </si>
  <si>
    <t>Información anual y mensual relativa a la evolución y relación en el número de Denuncias, Detenciones, Aprehensiones y Casos Policiales (Denuncias y Detenciones) por el delito de Receptación, ocurridos en la comuna de   Castro</t>
  </si>
  <si>
    <t>https://analytics.zoho.com/open-view/2395394000015048092?ZOHO_CRITERIA=%22Frecuencia_Corregido%20Final%22.%22CodigoDelito%22%3D25%20and%20%22Localiza%20CL%22.%22Codcom%22%3D10201</t>
  </si>
  <si>
    <t>Evolución en la cantidad de Denuncias, Detenciones, Aprehensiones y Casos Policiales, por delito de Riña pública, en la comuna de Castro</t>
  </si>
  <si>
    <t>Información anual y mensual relativa a la evolución y relación en el número de Denuncias, Detenciones, Aprehensiones y Casos Policiales (Denuncias y Detenciones) por el delito de Riña pública, ocurridos en la comuna de   Castro</t>
  </si>
  <si>
    <t>https://analytics.zoho.com/open-view/2395394000015048092?ZOHO_CRITERIA=%22Frecuencia_Corregido%20Final%22.%22CodigoDelito%22%3D6%20and%20%22Localiza%20CL%22.%22Codcom%22%3D10201</t>
  </si>
  <si>
    <t>Evolución en la cantidad de Denuncias, Detenciones, Aprehensiones y Casos Policiales, por delito de Robo con violencia o intimidación, en la comuna de Castro</t>
  </si>
  <si>
    <t>Información anual y mensual relativa a la evolución y relación en el número de Denuncias, Detenciones, Aprehensiones y Casos Policiales (Denuncias y Detenciones) por el delito de Robo con violencia o intimidación, ocurridos en la comuna de   Castro</t>
  </si>
  <si>
    <t>https://analytics.zoho.com/open-view/2395394000015048092?ZOHO_CRITERIA=%22Frecuencia_Corregido%20Final%22.%22CodigoDelito%22%3D7%20and%20%22Localiza%20CL%22.%22Codcom%22%3D10201</t>
  </si>
  <si>
    <t>Evolución en la cantidad de Denuncias, Detenciones, Aprehensiones y Casos Policiales, por delito de Robo de objetos de o desde vehículo, en la comuna de Castro</t>
  </si>
  <si>
    <t>Información anual y mensual relativa a la evolución y relación en el número de Denuncias, Detenciones, Aprehensiones y Casos Policiales (Denuncias y Detenciones) por el delito de Robo de objetos de o desde vehículo, ocurridos en la comuna de   Castro</t>
  </si>
  <si>
    <t>https://analytics.zoho.com/open-view/2395394000015048092?ZOHO_CRITERIA=%22Frecuencia_Corregido%20Final%22.%22CodigoDelito%22%3D8%20and%20%22Localiza%20CL%22.%22Codcom%22%3D10201</t>
  </si>
  <si>
    <t>Evolución en la cantidad de Denuncias, Detenciones, Aprehensiones y Casos Policiales, por delito de Robo de vehículo motorizado, en la comuna de Castro</t>
  </si>
  <si>
    <t>Información anual y mensual relativa a la evolución y relación en el número de Denuncias, Detenciones, Aprehensiones y Casos Policiales (Denuncias y Detenciones) por el delito de Robo de vehículo motorizado, ocurridos en la comuna de   Castro</t>
  </si>
  <si>
    <t>https://analytics.zoho.com/open-view/2395394000015048092?ZOHO_CRITERIA=%22Frecuencia_Corregido%20Final%22.%22CodigoDelito%22%3D9%20and%20%22Localiza%20CL%22.%22Codcom%22%3D10201</t>
  </si>
  <si>
    <t>Evolución en la cantidad de Denuncias, Detenciones, Aprehensiones y Casos Policiales, por delito de Robo en lugar habitado, en la comuna de Castro</t>
  </si>
  <si>
    <t>Información anual y mensual relativa a la evolución y relación en el número de Denuncias, Detenciones, Aprehensiones y Casos Policiales (Denuncias y Detenciones) por el delito de Robo en lugar habitado, ocurridos en la comuna de   Castro</t>
  </si>
  <si>
    <t>https://analytics.zoho.com/open-view/2395394000015048092?ZOHO_CRITERIA=%22Frecuencia_Corregido%20Final%22.%22CodigoDelito%22%3D10%20and%20%22Localiza%20CL%22.%22Codcom%22%3D10201</t>
  </si>
  <si>
    <t>Evolución en la cantidad de Denuncias, Detenciones, Aprehensiones y Casos Policiales, por delito de Robo en lugar no habitado, en la comuna de Castro</t>
  </si>
  <si>
    <t>Información anual y mensual relativa a la evolución y relación en el número de Denuncias, Detenciones, Aprehensiones y Casos Policiales (Denuncias y Detenciones) por el delito de Robo en lugar no habitado, ocurridos en la comuna de   Castro</t>
  </si>
  <si>
    <t>https://analytics.zoho.com/open-view/2395394000015048092?ZOHO_CRITERIA=%22Frecuencia_Corregido%20Final%22.%22CodigoDelito%22%3D35%20and%20%22Localiza%20CL%22.%22Codcom%22%3D10201</t>
  </si>
  <si>
    <t>Evolución en la cantidad de Denuncias, Detenciones, Aprehensiones y Casos Policiales, por delito de Robo frustrado, en la comuna de Castro</t>
  </si>
  <si>
    <t>Información anual y mensual relativa a la evolución y relación en el número de Denuncias, Detenciones, Aprehensiones y Casos Policiales (Denuncias y Detenciones) por el delito de Robo frustrado, ocurridos en la comuna de   Castro</t>
  </si>
  <si>
    <t>https://analytics.zoho.com/open-view/2395394000015048092?ZOHO_CRITERIA=%22Frecuencia_Corregido%20Final%22.%22CodigoDelito%22%3D11%20and%20%22Localiza%20CL%22.%22Codcom%22%3D10201</t>
  </si>
  <si>
    <t>Evolución en la cantidad de Denuncias, Detenciones, Aprehensiones y Casos Policiales, por delito de Robo por sorpresa, en la comuna de Castro</t>
  </si>
  <si>
    <t>Información anual y mensual relativa a la evolución y relación en el número de Denuncias, Detenciones, Aprehensiones y Casos Policiales (Denuncias y Detenciones) por el delito de Robo por sorpresa, ocurridos en la comuna de   Castro</t>
  </si>
  <si>
    <t>https://analytics.zoho.com/open-view/2395394000015048092?ZOHO_CRITERIA=%22Frecuencia_Corregido%20Final%22.%22CodigoDelito%22%3D26%20and%20%22Localiza%20CL%22.%22Codcom%22%3D10201</t>
  </si>
  <si>
    <t>Evolución en la cantidad de Denuncias, Detenciones, Aprehensiones y Casos Policiales, por delito de Ruidos molestos, en la comuna de Castro</t>
  </si>
  <si>
    <t>Información anual y mensual relativa a la evolución y relación en el número de Denuncias, Detenciones, Aprehensiones y Casos Policiales (Denuncias y Detenciones) por el delito de Ruidos molestos, ocurridos en la comuna de   Castro</t>
  </si>
  <si>
    <t>https://analytics.zoho.com/open-view/2395394000015048092?ZOHO_CRITERIA=%22Frecuencia_Corregido%20Final%22.%22CodigoDelito%22%3D17%20and%20%22Localiza%20CL%22.%22Codcom%22%3D10201</t>
  </si>
  <si>
    <t>Evolución en la cantidad de Denuncias, Detenciones, Aprehensiones y Casos Policiales, por delito de Tenencia ilegal de armas o explosivos, en la comuna de Castro</t>
  </si>
  <si>
    <t>Información anual y mensual relativa a la evolución y relación en el número de Denuncias, Detenciones, Aprehensiones y Casos Policiales (Denuncias y Detenciones) por el delito de Tenencia ilegal de armas o explosivos, ocurridos en la comuna de   Castro</t>
  </si>
  <si>
    <t>https://analytics.zoho.com/open-view/2395394000016006788?ZOHO_CRITERIA=%22Localiza%20CL%22.%22Codcom%22%3D10201</t>
  </si>
  <si>
    <t>Evolución en la cantidad de Denuncias, Detenciones, Aprehensiones y Casos Policiales por Grupo Delictual, en la comuna de Castr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stro</t>
  </si>
  <si>
    <t>https://analytics.zoho.com/open-view/2395394000015048092?ZOHO_CRITERIA=%22Frecuencia_Corregido%20Final%22.%22CodigoDelito%22%3D12%20and%20%22Localiza%20CL%22.%22Codcom%22%3D10201</t>
  </si>
  <si>
    <t>Evolución en la cantidad de Denuncias, Detenciones, Aprehensiones y Casos Policiales, por delito de Violaciones, en la comuna de Castro</t>
  </si>
  <si>
    <t>Información anual y mensual relativa a la evolución y relación en el número de Denuncias, Detenciones, Aprehensiones y Casos Policiales (Denuncias y Detenciones) por el delito de Violaciones, ocurridos en la comuna de   Castro</t>
  </si>
  <si>
    <t>https://analytics.zoho.com/open-view/2395394000015048092?ZOHO_CRITERIA=%22Frecuencia_Corregido%20Final%22.%22CodigoDelito%22%3D29%20and%20%22Localiza%20CL%22.%22Codcom%22%3D10201</t>
  </si>
  <si>
    <t>Evolución en la cantidad de Denuncias, Detenciones, Aprehensiones y Casos Policiales, por delito de Violencia intrafamiliar a adulto mayor, en la comuna de Castro</t>
  </si>
  <si>
    <t>Información anual y mensual relativa a la evolución y relación en el número de Denuncias, Detenciones, Aprehensiones y Casos Policiales (Denuncias y Detenciones) por el delito de Violencia intrafamiliar a adulto mayor, ocurridos en la comuna de   Castro</t>
  </si>
  <si>
    <t>https://analytics.zoho.com/open-view/2395394000015048092?ZOHO_CRITERIA=%22Frecuencia_Corregido%20Final%22.%22CodigoDelito%22%3D30%20and%20%22Localiza%20CL%22.%22Codcom%22%3D10201</t>
  </si>
  <si>
    <t>Evolución en la cantidad de Denuncias, Detenciones, Aprehensiones y Casos Policiales, por delito de Violencia intrafamiliar a hombre, en la comuna de Castro</t>
  </si>
  <si>
    <t>Información anual y mensual relativa a la evolución y relación en el número de Denuncias, Detenciones, Aprehensiones y Casos Policiales (Denuncias y Detenciones) por el delito de Violencia intrafamiliar a hombre, ocurridos en la comuna de   Castro</t>
  </si>
  <si>
    <t>https://analytics.zoho.com/open-view/2395394000015048092?ZOHO_CRITERIA=%22Frecuencia_Corregido%20Final%22.%22CodigoDelito%22%3D31%20and%20%22Localiza%20CL%22.%22Codcom%22%3D10201</t>
  </si>
  <si>
    <t>Evolución en la cantidad de Denuncias, Detenciones, Aprehensiones y Casos Policiales, por delito de Violencia intrafamiliar a mujer, en la comuna de Castro</t>
  </si>
  <si>
    <t>Información anual y mensual relativa a la evolución y relación en el número de Denuncias, Detenciones, Aprehensiones y Casos Policiales (Denuncias y Detenciones) por el delito de Violencia intrafamiliar a mujer, ocurridos en la comuna de   Castro</t>
  </si>
  <si>
    <t>https://analytics.zoho.com/open-view/2395394000015048092?ZOHO_CRITERIA=%22Frecuencia_Corregido%20Final%22.%22CodigoDelito%22%3D32%20and%20%22Localiza%20CL%22.%22Codcom%22%3D10201</t>
  </si>
  <si>
    <t>Evolución en la cantidad de Denuncias, Detenciones, Aprehensiones y Casos Policiales, por delito de Violencia intrafamiliar a niño, en la comuna de Castro</t>
  </si>
  <si>
    <t>Información anual y mensual relativa a la evolución y relación en el número de Denuncias, Detenciones, Aprehensiones y Casos Policiales (Denuncias y Detenciones) por el delito de Violencia intrafamiliar a niño, ocurridos en la comuna de   Castro</t>
  </si>
  <si>
    <t>https://analytics.zoho.com/open-view/2395394000015048092?ZOHO_CRITERIA=%22Frecuencia_Corregido%20Final%22.%22CodigoDelito%22%3D33%20and%20%22Localiza%20CL%22.%22Codcom%22%3D10201</t>
  </si>
  <si>
    <t>Evolución en la cantidad de Denuncias, Detenciones, Aprehensiones y Casos Policiales, por delito de Violencia intrafamiliar no clasificado, en la comuna de Castro</t>
  </si>
  <si>
    <t>Información anual y mensual relativa a la evolución y relación en el número de Denuncias, Detenciones, Aprehensiones y Casos Policiales (Denuncias y Detenciones) por el delito de Violencia intrafamiliar no clasificado, ocurridos en la comuna de   Castro</t>
  </si>
  <si>
    <t>https://analytics.zoho.com/open-view/2395394000014674974?ZOHO_CRITERIA="Localiza%20CL"."Codcom"%3D10201</t>
  </si>
  <si>
    <t>Proyectos ingresados al Servicio de Evaluación Ambiental (SEA) en la comuna de Castro</t>
  </si>
  <si>
    <t>https://analytics.zoho.com/open-view/2395394000012218309?ZOHO_CRITERIA=%22Localiza%20CL%22.%22Codcom%22%3D10201</t>
  </si>
  <si>
    <t>Evolución de los Indicadores de Desarrollo Personal y Social detallado por establecimientos para la comuna de Castr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stro</t>
  </si>
  <si>
    <t>https://analytics.zoho.com/open-view/2395394000012227012?ZOHO_CRITERIA=%22Localiza%20CL%22.%22Codcom%22%3D10201</t>
  </si>
  <si>
    <t>Evolución de los puntajes obtenidos en la PSU y la PTU según establecimiento educacional en la comuna de  Castr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stro</t>
  </si>
  <si>
    <t>https://analytics.zoho.com/open-view/2395394000013987780?ZOHO_CRITERIA=%22Localiza%20CL%22.%22Codcom%22%3D10201</t>
  </si>
  <si>
    <t>Estadíticas Vitales de la comuna de  Castro</t>
  </si>
  <si>
    <t>https://analytics.zoho.com/open-view/2395394000014492371?ZOHO_CRITERIA=%22Localiza%20CL%22.%22Codcom%22%3D10201</t>
  </si>
  <si>
    <t>Variables de Desarrollo y Gestión Terriotrial en la comuna de Castr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stro</t>
  </si>
  <si>
    <t>Población por Rango de Temperatura Superficial (°C), en la comuna de Castro</t>
  </si>
  <si>
    <t>Distribución de la Población y número de habitantes, hogares y viviendas, según Rango de Temperatura Superficial (°C). Obtenido con base en análisis de imágenes satelitales para la comuna de Castro</t>
  </si>
  <si>
    <t>https://analytics.zoho.com/open-view/2395394000015517073?ZOHO_CRITERIA="Ciudades"."Codcom"%3D10201</t>
  </si>
  <si>
    <t>https://analytics.zoho.com/open-view/2395394000016018104?ZOHO_CRITERIA="Ciudades"."Codcom"%3D10201</t>
  </si>
  <si>
    <t>https://analytics.zoho.com/open-view/2395394000016004097?ZOHO_CRITERIA="Ciudades"."Codcom"%3D10201</t>
  </si>
  <si>
    <t>Evolución de Emisiones de Ozono (O3) Castro</t>
  </si>
  <si>
    <t>https://analytics.zoho.com/open-view/2395394000015712875?ZOHO_CRITERIA="Ciudades"."Codcom"%3D10201</t>
  </si>
  <si>
    <t>Evolución de Emisiones de Aerosoles Castro</t>
  </si>
  <si>
    <t>https://analytics.zoho.com/open-view/2395394000015995001?ZOHO_CRITERIA="Ciudades"."Codcom"%3D10201</t>
  </si>
  <si>
    <t>https://analytics.zoho.com/open-view/2395394000014209858?ZOHO_CRITERIA=%22Localiza%20CL%22.%22Codcom%22%3D10201</t>
  </si>
  <si>
    <t>Evolución de la Población en Control en el Programa de Cáncer de Cuello Uterino (CCU) en la comuna de Castro</t>
  </si>
  <si>
    <t>Evolución de la Población en Control en el Programa de Cáncer de Cuello Uterino (CCU), detallado por rango etario, tipo de tumor y Sevicio de Salud en la Comuna de  Castro</t>
  </si>
  <si>
    <t>https://analytics.zoho.com/open-view/2395394000017238112?ZOHO_CRITERIA=%22Localiza%20CL%22.%22Codcom%22%3D10201</t>
  </si>
  <si>
    <t>Evolución de Conexiones a Internet fija, Líneas de telefonía fija y suscripción a Televisión de pago, en la comuna de  Castro</t>
  </si>
  <si>
    <t>Evolución mensual y anual de la cantidad de Conexiones a Internet fija, Líneas de telefonía fija y suscripción a Televisión de pago, en la comuna de  Castro</t>
  </si>
  <si>
    <t>https://analytics.zoho.com/open-view/2395394000017016469?ZOHO_CRITERIA=%22Frecuencia_Corregido%20Final%22.%22CodigoDelito%22%3D28%20and%20%22Localiza%20CL%22.%22Codcom%22%3D10201</t>
  </si>
  <si>
    <t>Evolución en la cantidad de Denuncias, Detenciones, Aprehensiones y Casos Policiales, por delito de Abuso sexual y otros Delitos Sexuales, en la comuna de Castro</t>
  </si>
  <si>
    <t>Información anual y mensual relativa a la evolución y relación en el número de Denuncias, Detenciones, Aprehensiones y Casos Policiales (Denuncias y Detenciones) por el delito de Abuso sexual y otros Delitos Sexuales, ocurridos en la comuna de   Castro</t>
  </si>
  <si>
    <t>https://analytics.zoho.com/open-view/2395394000017010115?ZOHO_CRITERIA=%22Frecuencia_Corregido%20Final%22.%22CodigoDelito%22%3D12%20and%20%22Localiza%20CL%22.%22Codcom%22%3D10201</t>
  </si>
  <si>
    <t>Evolución en la cantidad de Denuncias, Detenciones, Aprehensiones y Casos Policiales, por delito de Violación en la comuna de  Castro</t>
  </si>
  <si>
    <t>Información anual y mensual relativa a la evolución y relación en el número de Denuncias, Detenciones, Aprehensiones y Casos Policiales (Denuncias y Detenciones) por el delito de Violación, ocurridos en la comuna de   Castro</t>
  </si>
  <si>
    <t>https://analytics.zoho.com/open-view/2395394000016435270?ZOHO_CRITERIA="Localiza%20CL"."Codcom"%3D10201</t>
  </si>
  <si>
    <t>Casos de Violencia Económica, a partir de resultados de las respuestas de la ENVIF, en la comuna de  Castr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stro</t>
  </si>
  <si>
    <t>https://analytics.zoho.com/open-view/2395394000017014793?ZOHO_CRITERIA=%22Frecuencia_Corregido%20Final%22.%22CodigoDelito%22%3D31%20and%20%22Localiza%20CL%22.%22Codcom%22%3D10201</t>
  </si>
  <si>
    <t>Evolución en la cantidad de Denuncias, Detenciones, Aprehensiones y Casos Policiales, por delito de Violencia Intrafamiliar a Mujer, en la comuna de Castro</t>
  </si>
  <si>
    <t>Información anual y mensual relativa a la evolución y relación en el número de Denuncias, Detenciones, Aprehensiones y Casos Policiales (Denuncias y Detenciones) por el delito de Violencia Intrafamiliar a Mujer, ocurridos en la comuna de   Castro</t>
  </si>
  <si>
    <t>https://analytics.zoho.com/open-view/2395394000016393181?ZOHO_CRITERIA="Localiza%20CL"."Codcom"%3D10201</t>
  </si>
  <si>
    <t>Casos de Violencia Psicológica, a partir de resultados de las respuestas de la ENVIF, en la comuna de  Castr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stro</t>
  </si>
  <si>
    <t>https://servidormapa.azurewebsites.net/Biofisica/Biofisica?var=PRA&amp;comuna=5702</t>
  </si>
  <si>
    <t>https://servidormapa.azurewebsites.net/Biofisica/Biofisica?var=TMA&amp;comuna=5702</t>
  </si>
  <si>
    <t>https://servidormapa.azurewebsites.net/Biofisica/Biofisica?var=AL&amp;comuna=5702</t>
  </si>
  <si>
    <t>https://analytics.zoho.com/open-view/2395394000014743015?ZOHO_CRITERIA="Localiza%20CL"."Codcom"%3D5702</t>
  </si>
  <si>
    <t>Proyección de la Población para la comuna de Catemu</t>
  </si>
  <si>
    <t>Proyección de la población comunal, según estadíticas del INE, a una escala local de zonas y distritos establecidas por el CENSO del año 2017, detallado por rango etario, para la comuna de Catemu</t>
  </si>
  <si>
    <t>https://analytics.zoho.com/open-view/2395394000014400977?ZOHO_CRITERIA=%225%22.%22COD_COMUNA%22%3D5702</t>
  </si>
  <si>
    <t>https://analytics.zoho.com/open-view/2395394000014775084?ZOHO_CRITERIA=%225%22.%22COD_COMUNA%22%3D5702</t>
  </si>
  <si>
    <t>https://analytics.zoho.com/open-view/2395394000015084946?ZOHO_CRITERIA=%225%22.%22COD_COMUNA%22%3D5702</t>
  </si>
  <si>
    <t>https://analytics.zoho.com/open-view/2395394000015079888?ZOHO_CRITERIA=%225%22.%22COD_COMUNA%22%3D5702</t>
  </si>
  <si>
    <t>https://analytics.zoho.com/open-view/2395394000015109987?ZOHO_CRITERIA=%225%22.%22COD_COMUNA%22%3D5702</t>
  </si>
  <si>
    <t>https://analytics.zoho.com/open-view/2395394000015048092?ZOHO_CRITERIA=%22Frecuencia_Corregido%20Final%22.%22CodigoDelito%22%3D13%20and%20%22Localiza%20CL%22.%22Codcom%22%3D5702</t>
  </si>
  <si>
    <t>Evolución en la cantidad de Denuncias, Detenciones, Aprehensiones y Casos Policiales, por delito de Abandono de armas, en la comuna de Catemu</t>
  </si>
  <si>
    <t>Información anual y mensual relativa a la evolución y relación en el número de Denuncias, Detenciones, Aprehensiones y Casos Policiales (Denuncias y Detenciones) por el delito de Abandono de armas, ocurridos en la comuna de   Catemu</t>
  </si>
  <si>
    <t>https://analytics.zoho.com/open-view/2395394000015048092?ZOHO_CRITERIA=%22Frecuencia_Corregido%20Final%22.%22CodigoDelito%22%3D27%20and%20%22Localiza%20CL%22.%22Codcom%22%3D5702</t>
  </si>
  <si>
    <t>Evolución en la cantidad de Denuncias, Detenciones, Aprehensiones y Casos Policiales, por delito de Abigeato, en la comuna de Catemu</t>
  </si>
  <si>
    <t>Información anual y mensual relativa a la evolución y relación en el número de Denuncias, Detenciones, Aprehensiones y Casos Policiales (Denuncias y Detenciones) por el delito de Abigeato, ocurridos en la comuna de   Catemu</t>
  </si>
  <si>
    <t>https://analytics.zoho.com/open-view/2395394000015048092?ZOHO_CRITERIA=%22Frecuencia_Corregido%20Final%22.%22CodigoDelito%22%3D28%20and%20%22Localiza%20CL%22.%22Codcom%22%3D5702</t>
  </si>
  <si>
    <t>Evolución en la cantidad de Denuncias, Detenciones, Aprehensiones y Casos Policiales, por delito de Abusos sexuales y otros delitos sexuales, en la comuna de Catemu</t>
  </si>
  <si>
    <t>Información anual y mensual relativa a la evolución y relación en el número de Denuncias, Detenciones, Aprehensiones y Casos Policiales (Denuncias y Detenciones) por el delito de Abusos sexuales y otros delitos sexuales, ocurridos en la comuna de   Catemu</t>
  </si>
  <si>
    <t>https://analytics.zoho.com/open-view/2395394000015048092?ZOHO_CRITERIA=%22Frecuencia_Corregido%20Final%22.%22CodigoDelito%22%3D18%20and%20%22Localiza%20CL%22.%22Codcom%22%3D5702</t>
  </si>
  <si>
    <t>Evolución en la cantidad de Denuncias, Detenciones, Aprehensiones y Casos Policiales, por delito de Amenazas, en la comuna de Catemu</t>
  </si>
  <si>
    <t>Información anual y mensual relativa a la evolución y relación en el número de Denuncias, Detenciones, Aprehensiones y Casos Policiales (Denuncias y Detenciones) por el delito de Amenazas, ocurridos en la comuna de   Catemu</t>
  </si>
  <si>
    <t>https://analytics.zoho.com/open-view/2395394000015048092?ZOHO_CRITERIA=%22Frecuencia_Corregido%20Final%22.%22CodigoDelito%22%3D19%20and%20%22Localiza%20CL%22.%22Codcom%22%3D5702</t>
  </si>
  <si>
    <t>Evolución en la cantidad de Denuncias, Detenciones, Aprehensiones y Casos Policiales, por delito de Comercio ambulante o clandestino, en la comuna de Catemu</t>
  </si>
  <si>
    <t>Información anual y mensual relativa a la evolución y relación en el número de Denuncias, Detenciones, Aprehensiones y Casos Policiales (Denuncias y Detenciones) por el delito de Comercio ambulante o clandestino, ocurridos en la comuna de   Catemu</t>
  </si>
  <si>
    <t>https://analytics.zoho.com/open-view/2395394000015048092?ZOHO_CRITERIA=%22Frecuencia_Corregido%20Final%22.%22CodigoDelito%22%3D20%20and%20%22Localiza%20CL%22.%22Codcom%22%3D5702</t>
  </si>
  <si>
    <t>Evolución en la cantidad de Denuncias, Detenciones, Aprehensiones y Casos Policiales, por delito de Consumo alcohol vía pública, en la comuna de Catemu</t>
  </si>
  <si>
    <t>Información anual y mensual relativa a la evolución y relación en el número de Denuncias, Detenciones, Aprehensiones y Casos Policiales (Denuncias y Detenciones) por el delito de Consumo alcohol vía pública, ocurridos en la comuna de   Catemu</t>
  </si>
  <si>
    <t>https://analytics.zoho.com/open-view/2395394000015048092?ZOHO_CRITERIA=%22Frecuencia_Corregido%20Final%22.%22CodigoDelito%22%3D21%20and%20%22Localiza%20CL%22.%22Codcom%22%3D5702</t>
  </si>
  <si>
    <t>Evolución en la cantidad de Denuncias, Detenciones, Aprehensiones y Casos Policiales, por delito de Daños, en la comuna de Catemu</t>
  </si>
  <si>
    <t>Información anual y mensual relativa a la evolución y relación en el número de Denuncias, Detenciones, Aprehensiones y Casos Policiales (Denuncias y Detenciones) por el delito de Daños, ocurridos en la comuna de   Catemu</t>
  </si>
  <si>
    <t>https://analytics.zoho.com/open-view/2395394000015048092?ZOHO_CRITERIA=%22Frecuencia_Corregido%20Final%22.%22CodigoDelito%22%3D22%20and%20%22Localiza%20CL%22.%22Codcom%22%3D5702</t>
  </si>
  <si>
    <t>Evolución en la cantidad de Denuncias, Detenciones, Aprehensiones y Casos Policiales, por delito de Desórdenes, en la comuna de Catemu</t>
  </si>
  <si>
    <t>Información anual y mensual relativa a la evolución y relación en el número de Denuncias, Detenciones, Aprehensiones y Casos Policiales (Denuncias y Detenciones) por el delito de Desórdenes, ocurridos en la comuna de   Catemu</t>
  </si>
  <si>
    <t>https://analytics.zoho.com/open-view/2395394000015048092?ZOHO_CRITERIA=%22Frecuencia_Corregido%20Final%22.%22CodigoDelito%22%3D23%20and%20%22Localiza%20CL%22.%22Codcom%22%3D5702</t>
  </si>
  <si>
    <t>Evolución en la cantidad de Denuncias, Detenciones, Aprehensiones y Casos Policiales, por delito de Ebriedad, en la comuna de Catemu</t>
  </si>
  <si>
    <t>Información anual y mensual relativa a la evolución y relación en el número de Denuncias, Detenciones, Aprehensiones y Casos Policiales (Denuncias y Detenciones) por el delito de Ebriedad, ocurridos en la comuna de   Catemu</t>
  </si>
  <si>
    <t>https://analytics.zoho.com/open-view/2395394000015976948?ZOHO_CRITERIA=%22Frecuencia_Corregido%20Final%22.%22CodigoGrupDel%22%3D1%20and%20%22Localiza%20CL%22.%22Codcom%22%3D5702</t>
  </si>
  <si>
    <t>Evolución en la cantidad de Denuncias, Detenciones, Aprehensiones y Casos Policiales para el Grupo Delictual: Delitos de Mayor Connotación Social (DMCS), en la comuna de Cat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temu</t>
  </si>
  <si>
    <t>https://analytics.zoho.com/open-view/2395394000015976948?ZOHO_CRITERIA=%22Frecuencia_Corregido%20Final%22.%22CodigoGrupDel%22%3D3%20and%20%22Localiza%20CL%22.%22Codcom%22%3D5702</t>
  </si>
  <si>
    <t>Evolución en la cantidad de Denuncias, Detenciones, Aprehensiones y Casos Policiales para el Grupo Delictual: Incivilidades, en la comuna de Cat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temu</t>
  </si>
  <si>
    <t>https://analytics.zoho.com/open-view/2395394000015976948?ZOHO_CRITERIA=%22Frecuencia_Corregido%20Final%22.%22CodigoGrupDel%22%3D2%20and%20%22Localiza%20CL%22.%22Codcom%22%3D5702</t>
  </si>
  <si>
    <t>Evolución en la cantidad de Denuncias, Detenciones, Aprehensiones y Casos Policiales para el Grupo Delictual: Infracción a la Ley de Armas, en la comuna de Cat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temu</t>
  </si>
  <si>
    <t>https://analytics.zoho.com/open-view/2395394000015976948?ZOHO_CRITERIA=%22Frecuencia_Corregido%20Final%22.%22CodigoGrupDel%22%3D6%20and%20%22Localiza%20CL%22.%22Codcom%22%3D5702</t>
  </si>
  <si>
    <t>Evolución en la cantidad de Denuncias, Detenciones, Aprehensiones y Casos Policiales para el Grupo Delictual: Violencia Intrafamiliar, en la comuna de Cat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temu</t>
  </si>
  <si>
    <t>https://analytics.zoho.com/open-view/2395394000015048092?ZOHO_CRITERIA=%22Frecuencia_Corregido%20Final%22.%22CodigoDelito%22%3D14%20and%20%22Localiza%20CL%22.%22Codcom%22%3D5702</t>
  </si>
  <si>
    <t>Evolución en la cantidad de Denuncias, Detenciones, Aprehensiones y Casos Policiales, por delito de Hallazgo de armas o explosivos, en la comuna de Catemu</t>
  </si>
  <si>
    <t>Información anual y mensual relativa a la evolución y relación en el número de Denuncias, Detenciones, Aprehensiones y Casos Policiales (Denuncias y Detenciones) por el delito de Hallazgo de armas o explosivos, ocurridos en la comuna de   Catemu</t>
  </si>
  <si>
    <t>https://analytics.zoho.com/open-view/2395394000015048092?ZOHO_CRITERIA=%22Frecuencia_Corregido%20Final%22.%22CodigoDelito%22%3D1%20and%20%22Localiza%20CL%22.%22Codcom%22%3D5702</t>
  </si>
  <si>
    <t>Evolución en la cantidad de Denuncias, Detenciones, Aprehensiones y Casos Policiales, por delito de Homicidio, en la comuna de Catemu</t>
  </si>
  <si>
    <t>Información anual y mensual relativa a la evolución y relación en el número de Denuncias, Detenciones, Aprehensiones y Casos Policiales (Denuncias y Detenciones) por el delito de Homicidio, ocurridos en la comuna de   Catemu</t>
  </si>
  <si>
    <t>https://analytics.zoho.com/open-view/2395394000015048092?ZOHO_CRITERIA=%22Frecuencia_Corregido%20Final%22.%22CodigoDelito%22%3D2%20and%20%22Localiza%20CL%22.%22Codcom%22%3D5702</t>
  </si>
  <si>
    <t>Evolución en la cantidad de Denuncias, Detenciones, Aprehensiones y Casos Policiales, por delito de Hurto, en la comuna de Catemu</t>
  </si>
  <si>
    <t>Información anual y mensual relativa a la evolución y relación en el número de Denuncias, Detenciones, Aprehensiones y Casos Policiales (Denuncias y Detenciones) por el delito de Hurto, ocurridos en la comuna de   Catemu</t>
  </si>
  <si>
    <t>https://analytics.zoho.com/open-view/2395394000015048092?ZOHO_CRITERIA=%22Frecuencia_Corregido%20Final%22.%22CodigoDelito%22%3D3%20and%20%22Localiza%20CL%22.%22Codcom%22%3D5702</t>
  </si>
  <si>
    <t>Evolución en la cantidad de Denuncias, Detenciones, Aprehensiones y Casos Policiales, por delito de Lesiones leves, en la comuna de Catemu</t>
  </si>
  <si>
    <t>Información anual y mensual relativa a la evolución y relación en el número de Denuncias, Detenciones, Aprehensiones y Casos Policiales (Denuncias y Detenciones) por el delito de Lesiones leves, ocurridos en la comuna de   Catemu</t>
  </si>
  <si>
    <t>https://analytics.zoho.com/open-view/2395394000015048092?ZOHO_CRITERIA=%22Frecuencia_Corregido%20Final%22.%22CodigoDelito%22%3D4%20and%20%22Localiza%20CL%22.%22Codcom%22%3D5702</t>
  </si>
  <si>
    <t>Evolución en la cantidad de Denuncias, Detenciones, Aprehensiones y Casos Policiales, por delito de Lesiones menos graves, graves o gravísimas, en la comuna de Catemu</t>
  </si>
  <si>
    <t>Información anual y mensual relativa a la evolución y relación en el número de Denuncias, Detenciones, Aprehensiones y Casos Policiales (Denuncias y Detenciones) por el delito de Lesiones menos graves, graves o gravísimas, ocurridos en la comuna de   Catemu</t>
  </si>
  <si>
    <t>https://analytics.zoho.com/open-view/2395394000015048092?ZOHO_CRITERIA=%22Frecuencia_Corregido%20Final%22.%22CodigoDelito%22%3D24%20and%20%22Localiza%20CL%22.%22Codcom%22%3D5702</t>
  </si>
  <si>
    <t>Evolución en la cantidad de Denuncias, Detenciones, Aprehensiones y Casos Policiales, por delito de Otras incivilidades, en la comuna de Catemu</t>
  </si>
  <si>
    <t>Información anual y mensual relativa a la evolución y relación en el número de Denuncias, Detenciones, Aprehensiones y Casos Policiales (Denuncias y Detenciones) por el delito de Otras incivilidades, ocurridos en la comuna de   Catemu</t>
  </si>
  <si>
    <t>https://analytics.zoho.com/open-view/2395394000015048092?ZOHO_CRITERIA=%22Frecuencia_Corregido%20Final%22.%22CodigoDelito%22%3D15%20and%20%22Localiza%20CL%22.%22Codcom%22%3D5702</t>
  </si>
  <si>
    <t>Evolución en la cantidad de Denuncias, Detenciones, Aprehensiones y Casos Policiales, por delito de Otros ley de armas, en la comuna de Catemu</t>
  </si>
  <si>
    <t>Información anual y mensual relativa a la evolución y relación en el número de Denuncias, Detenciones, Aprehensiones y Casos Policiales (Denuncias y Detenciones) por el delito de Otros ley de armas, ocurridos en la comuna de   Catemu</t>
  </si>
  <si>
    <t>https://analytics.zoho.com/open-view/2395394000015048092?ZOHO_CRITERIA=%22Frecuencia_Corregido%20Final%22.%22CodigoDelito%22%3D5%20and%20%22Localiza%20CL%22.%22Codcom%22%3D5702</t>
  </si>
  <si>
    <t>Evolución en la cantidad de Denuncias, Detenciones, Aprehensiones y Casos Policiales, por delito de Otros robos con fuerza, en la comuna de Catemu</t>
  </si>
  <si>
    <t>Información anual y mensual relativa a la evolución y relación en el número de Denuncias, Detenciones, Aprehensiones y Casos Policiales (Denuncias y Detenciones) por el delito de Otros robos con fuerza, ocurridos en la comuna de   Catemu</t>
  </si>
  <si>
    <t>https://analytics.zoho.com/open-view/2395394000015048092?ZOHO_CRITERIA=%22Frecuencia_Corregido%20Final%22.%22CodigoDelito%22%3D16%20and%20%22Localiza%20CL%22.%22Codcom%22%3D5702</t>
  </si>
  <si>
    <t>Evolución en la cantidad de Denuncias, Detenciones, Aprehensiones y Casos Policiales, por delito de Porte de armas, en la comuna de Catemu</t>
  </si>
  <si>
    <t>Información anual y mensual relativa a la evolución y relación en el número de Denuncias, Detenciones, Aprehensiones y Casos Policiales (Denuncias y Detenciones) por el delito de Porte de armas, ocurridos en la comuna de   Catemu</t>
  </si>
  <si>
    <t>https://analytics.zoho.com/open-view/2395394000015048092?ZOHO_CRITERIA=%22Frecuencia_Corregido%20Final%22.%22CodigoDelito%22%3D34%20and%20%22Localiza%20CL%22.%22Codcom%22%3D5702</t>
  </si>
  <si>
    <t>Evolución en la cantidad de Denuncias, Detenciones, Aprehensiones y Casos Policiales, por delito de Receptación, en la comuna de Catemu</t>
  </si>
  <si>
    <t>Información anual y mensual relativa a la evolución y relación en el número de Denuncias, Detenciones, Aprehensiones y Casos Policiales (Denuncias y Detenciones) por el delito de Receptación, ocurridos en la comuna de   Catemu</t>
  </si>
  <si>
    <t>https://analytics.zoho.com/open-view/2395394000015048092?ZOHO_CRITERIA=%22Frecuencia_Corregido%20Final%22.%22CodigoDelito%22%3D25%20and%20%22Localiza%20CL%22.%22Codcom%22%3D5702</t>
  </si>
  <si>
    <t>Evolución en la cantidad de Denuncias, Detenciones, Aprehensiones y Casos Policiales, por delito de Riña pública, en la comuna de Catemu</t>
  </si>
  <si>
    <t>Información anual y mensual relativa a la evolución y relación en el número de Denuncias, Detenciones, Aprehensiones y Casos Policiales (Denuncias y Detenciones) por el delito de Riña pública, ocurridos en la comuna de   Catemu</t>
  </si>
  <si>
    <t>https://analytics.zoho.com/open-view/2395394000015048092?ZOHO_CRITERIA=%22Frecuencia_Corregido%20Final%22.%22CodigoDelito%22%3D6%20and%20%22Localiza%20CL%22.%22Codcom%22%3D5702</t>
  </si>
  <si>
    <t>Evolución en la cantidad de Denuncias, Detenciones, Aprehensiones y Casos Policiales, por delito de Robo con violencia o intimidación, en la comuna de Catemu</t>
  </si>
  <si>
    <t>Información anual y mensual relativa a la evolución y relación en el número de Denuncias, Detenciones, Aprehensiones y Casos Policiales (Denuncias y Detenciones) por el delito de Robo con violencia o intimidación, ocurridos en la comuna de   Catemu</t>
  </si>
  <si>
    <t>https://analytics.zoho.com/open-view/2395394000015048092?ZOHO_CRITERIA=%22Frecuencia_Corregido%20Final%22.%22CodigoDelito%22%3D7%20and%20%22Localiza%20CL%22.%22Codcom%22%3D5702</t>
  </si>
  <si>
    <t>Evolución en la cantidad de Denuncias, Detenciones, Aprehensiones y Casos Policiales, por delito de Robo de objetos de o desde vehículo, en la comuna de Catemu</t>
  </si>
  <si>
    <t>Información anual y mensual relativa a la evolución y relación en el número de Denuncias, Detenciones, Aprehensiones y Casos Policiales (Denuncias y Detenciones) por el delito de Robo de objetos de o desde vehículo, ocurridos en la comuna de   Catemu</t>
  </si>
  <si>
    <t>https://analytics.zoho.com/open-view/2395394000015048092?ZOHO_CRITERIA=%22Frecuencia_Corregido%20Final%22.%22CodigoDelito%22%3D8%20and%20%22Localiza%20CL%22.%22Codcom%22%3D5702</t>
  </si>
  <si>
    <t>Evolución en la cantidad de Denuncias, Detenciones, Aprehensiones y Casos Policiales, por delito de Robo de vehículo motorizado, en la comuna de Catemu</t>
  </si>
  <si>
    <t>Información anual y mensual relativa a la evolución y relación en el número de Denuncias, Detenciones, Aprehensiones y Casos Policiales (Denuncias y Detenciones) por el delito de Robo de vehículo motorizado, ocurridos en la comuna de   Catemu</t>
  </si>
  <si>
    <t>https://analytics.zoho.com/open-view/2395394000015048092?ZOHO_CRITERIA=%22Frecuencia_Corregido%20Final%22.%22CodigoDelito%22%3D9%20and%20%22Localiza%20CL%22.%22Codcom%22%3D5702</t>
  </si>
  <si>
    <t>Evolución en la cantidad de Denuncias, Detenciones, Aprehensiones y Casos Policiales, por delito de Robo en lugar habitado, en la comuna de Catemu</t>
  </si>
  <si>
    <t>Información anual y mensual relativa a la evolución y relación en el número de Denuncias, Detenciones, Aprehensiones y Casos Policiales (Denuncias y Detenciones) por el delito de Robo en lugar habitado, ocurridos en la comuna de   Catemu</t>
  </si>
  <si>
    <t>https://analytics.zoho.com/open-view/2395394000015048092?ZOHO_CRITERIA=%22Frecuencia_Corregido%20Final%22.%22CodigoDelito%22%3D10%20and%20%22Localiza%20CL%22.%22Codcom%22%3D5702</t>
  </si>
  <si>
    <t>Evolución en la cantidad de Denuncias, Detenciones, Aprehensiones y Casos Policiales, por delito de Robo en lugar no habitado, en la comuna de Catemu</t>
  </si>
  <si>
    <t>Información anual y mensual relativa a la evolución y relación en el número de Denuncias, Detenciones, Aprehensiones y Casos Policiales (Denuncias y Detenciones) por el delito de Robo en lugar no habitado, ocurridos en la comuna de   Catemu</t>
  </si>
  <si>
    <t>https://analytics.zoho.com/open-view/2395394000015048092?ZOHO_CRITERIA=%22Frecuencia_Corregido%20Final%22.%22CodigoDelito%22%3D35%20and%20%22Localiza%20CL%22.%22Codcom%22%3D5702</t>
  </si>
  <si>
    <t>Evolución en la cantidad de Denuncias, Detenciones, Aprehensiones y Casos Policiales, por delito de Robo frustrado, en la comuna de Catemu</t>
  </si>
  <si>
    <t>Información anual y mensual relativa a la evolución y relación en el número de Denuncias, Detenciones, Aprehensiones y Casos Policiales (Denuncias y Detenciones) por el delito de Robo frustrado, ocurridos en la comuna de   Catemu</t>
  </si>
  <si>
    <t>https://analytics.zoho.com/open-view/2395394000015048092?ZOHO_CRITERIA=%22Frecuencia_Corregido%20Final%22.%22CodigoDelito%22%3D11%20and%20%22Localiza%20CL%22.%22Codcom%22%3D5702</t>
  </si>
  <si>
    <t>Evolución en la cantidad de Denuncias, Detenciones, Aprehensiones y Casos Policiales, por delito de Robo por sorpresa, en la comuna de Catemu</t>
  </si>
  <si>
    <t>Información anual y mensual relativa a la evolución y relación en el número de Denuncias, Detenciones, Aprehensiones y Casos Policiales (Denuncias y Detenciones) por el delito de Robo por sorpresa, ocurridos en la comuna de   Catemu</t>
  </si>
  <si>
    <t>https://analytics.zoho.com/open-view/2395394000015048092?ZOHO_CRITERIA=%22Frecuencia_Corregido%20Final%22.%22CodigoDelito%22%3D26%20and%20%22Localiza%20CL%22.%22Codcom%22%3D5702</t>
  </si>
  <si>
    <t>Evolución en la cantidad de Denuncias, Detenciones, Aprehensiones y Casos Policiales, por delito de Ruidos molestos, en la comuna de Catemu</t>
  </si>
  <si>
    <t>Información anual y mensual relativa a la evolución y relación en el número de Denuncias, Detenciones, Aprehensiones y Casos Policiales (Denuncias y Detenciones) por el delito de Ruidos molestos, ocurridos en la comuna de   Catemu</t>
  </si>
  <si>
    <t>https://analytics.zoho.com/open-view/2395394000015048092?ZOHO_CRITERIA=%22Frecuencia_Corregido%20Final%22.%22CodigoDelito%22%3D17%20and%20%22Localiza%20CL%22.%22Codcom%22%3D5702</t>
  </si>
  <si>
    <t>Evolución en la cantidad de Denuncias, Detenciones, Aprehensiones y Casos Policiales, por delito de Tenencia ilegal de armas o explosivos, en la comuna de Catemu</t>
  </si>
  <si>
    <t>Información anual y mensual relativa a la evolución y relación en el número de Denuncias, Detenciones, Aprehensiones y Casos Policiales (Denuncias y Detenciones) por el delito de Tenencia ilegal de armas o explosivos, ocurridos en la comuna de   Catemu</t>
  </si>
  <si>
    <t>https://analytics.zoho.com/open-view/2395394000016006788?ZOHO_CRITERIA=%22Localiza%20CL%22.%22Codcom%22%3D5702</t>
  </si>
  <si>
    <t>Evolución en la cantidad de Denuncias, Detenciones, Aprehensiones y Casos Policiales por Grupo Delictual, en la comuna de Cat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temu</t>
  </si>
  <si>
    <t>https://analytics.zoho.com/open-view/2395394000015048092?ZOHO_CRITERIA=%22Frecuencia_Corregido%20Final%22.%22CodigoDelito%22%3D12%20and%20%22Localiza%20CL%22.%22Codcom%22%3D5702</t>
  </si>
  <si>
    <t>Evolución en la cantidad de Denuncias, Detenciones, Aprehensiones y Casos Policiales, por delito de Violaciones, en la comuna de Catemu</t>
  </si>
  <si>
    <t>Información anual y mensual relativa a la evolución y relación en el número de Denuncias, Detenciones, Aprehensiones y Casos Policiales (Denuncias y Detenciones) por el delito de Violaciones, ocurridos en la comuna de   Catemu</t>
  </si>
  <si>
    <t>https://analytics.zoho.com/open-view/2395394000015048092?ZOHO_CRITERIA=%22Frecuencia_Corregido%20Final%22.%22CodigoDelito%22%3D29%20and%20%22Localiza%20CL%22.%22Codcom%22%3D5702</t>
  </si>
  <si>
    <t>Evolución en la cantidad de Denuncias, Detenciones, Aprehensiones y Casos Policiales, por delito de Violencia intrafamiliar a adulto mayor, en la comuna de Catemu</t>
  </si>
  <si>
    <t>Información anual y mensual relativa a la evolución y relación en el número de Denuncias, Detenciones, Aprehensiones y Casos Policiales (Denuncias y Detenciones) por el delito de Violencia intrafamiliar a adulto mayor, ocurridos en la comuna de   Catemu</t>
  </si>
  <si>
    <t>https://analytics.zoho.com/open-view/2395394000015048092?ZOHO_CRITERIA=%22Frecuencia_Corregido%20Final%22.%22CodigoDelito%22%3D30%20and%20%22Localiza%20CL%22.%22Codcom%22%3D5702</t>
  </si>
  <si>
    <t>Evolución en la cantidad de Denuncias, Detenciones, Aprehensiones y Casos Policiales, por delito de Violencia intrafamiliar a hombre, en la comuna de Catemu</t>
  </si>
  <si>
    <t>Información anual y mensual relativa a la evolución y relación en el número de Denuncias, Detenciones, Aprehensiones y Casos Policiales (Denuncias y Detenciones) por el delito de Violencia intrafamiliar a hombre, ocurridos en la comuna de   Catemu</t>
  </si>
  <si>
    <t>https://analytics.zoho.com/open-view/2395394000015048092?ZOHO_CRITERIA=%22Frecuencia_Corregido%20Final%22.%22CodigoDelito%22%3D31%20and%20%22Localiza%20CL%22.%22Codcom%22%3D5702</t>
  </si>
  <si>
    <t>Evolución en la cantidad de Denuncias, Detenciones, Aprehensiones y Casos Policiales, por delito de Violencia intrafamiliar a mujer, en la comuna de Catemu</t>
  </si>
  <si>
    <t>Información anual y mensual relativa a la evolución y relación en el número de Denuncias, Detenciones, Aprehensiones y Casos Policiales (Denuncias y Detenciones) por el delito de Violencia intrafamiliar a mujer, ocurridos en la comuna de   Catemu</t>
  </si>
  <si>
    <t>https://analytics.zoho.com/open-view/2395394000015048092?ZOHO_CRITERIA=%22Frecuencia_Corregido%20Final%22.%22CodigoDelito%22%3D32%20and%20%22Localiza%20CL%22.%22Codcom%22%3D5702</t>
  </si>
  <si>
    <t>Evolución en la cantidad de Denuncias, Detenciones, Aprehensiones y Casos Policiales, por delito de Violencia intrafamiliar a niño, en la comuna de Catemu</t>
  </si>
  <si>
    <t>Información anual y mensual relativa a la evolución y relación en el número de Denuncias, Detenciones, Aprehensiones y Casos Policiales (Denuncias y Detenciones) por el delito de Violencia intrafamiliar a niño, ocurridos en la comuna de   Catemu</t>
  </si>
  <si>
    <t>https://analytics.zoho.com/open-view/2395394000015048092?ZOHO_CRITERIA=%22Frecuencia_Corregido%20Final%22.%22CodigoDelito%22%3D33%20and%20%22Localiza%20CL%22.%22Codcom%22%3D5702</t>
  </si>
  <si>
    <t>Evolución en la cantidad de Denuncias, Detenciones, Aprehensiones y Casos Policiales, por delito de Violencia intrafamiliar no clasificado, en la comuna de Catemu</t>
  </si>
  <si>
    <t>Información anual y mensual relativa a la evolución y relación en el número de Denuncias, Detenciones, Aprehensiones y Casos Policiales (Denuncias y Detenciones) por el delito de Violencia intrafamiliar no clasificado, ocurridos en la comuna de   Catemu</t>
  </si>
  <si>
    <t>https://analytics.zoho.com/open-view/2395394000014674974?ZOHO_CRITERIA="Localiza%20CL"."Codcom"%3D5702</t>
  </si>
  <si>
    <t>Proyectos ingresados al Servicio de Evaluación Ambiental (SEA) en la comuna de Catemu</t>
  </si>
  <si>
    <t>https://analytics.zoho.com/open-view/2395394000012218309?ZOHO_CRITERIA=%22Localiza%20CL%22.%22Codcom%22%3D5702</t>
  </si>
  <si>
    <t>Evolución de los Indicadores de Desarrollo Personal y Social detallado por establecimientos para la comuna de Cat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temu</t>
  </si>
  <si>
    <t>https://analytics.zoho.com/open-view/2395394000012227012?ZOHO_CRITERIA=%22Localiza%20CL%22.%22Codcom%22%3D5702</t>
  </si>
  <si>
    <t>Evolución de los puntajes obtenidos en la PSU y la PTU según establecimiento educacional en la comuna de  Cat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temu</t>
  </si>
  <si>
    <t>https://analytics.zoho.com/open-view/2395394000013987780?ZOHO_CRITERIA=%22Localiza%20CL%22.%22Codcom%22%3D5702</t>
  </si>
  <si>
    <t>Estadíticas Vitales de la comuna de  Catemu</t>
  </si>
  <si>
    <t>https://analytics.zoho.com/open-view/2395394000014492371?ZOHO_CRITERIA=%22Localiza%20CL%22.%22Codcom%22%3D5702</t>
  </si>
  <si>
    <t>Variables de Desarrollo y Gestión Terriotrial en la comuna de Cat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temu</t>
  </si>
  <si>
    <t>Población por Rango de Temperatura Superficial (°C), en la comuna de Catemu</t>
  </si>
  <si>
    <t>Distribución de la Población y número de habitantes, hogares y viviendas, según Rango de Temperatura Superficial (°C). Obtenido con base en análisis de imágenes satelitales para la comuna de Catemu</t>
  </si>
  <si>
    <t>https://analytics.zoho.com/open-view/2395394000014209858?ZOHO_CRITERIA=%22Localiza%20CL%22.%22Codcom%22%3D5702</t>
  </si>
  <si>
    <t>Evolución de la Población en Control en el Programa de Cáncer de Cuello Uterino (CCU) en la comuna de Catemu</t>
  </si>
  <si>
    <t>Evolución de la Población en Control en el Programa de Cáncer de Cuello Uterino (CCU), detallado por rango etario, tipo de tumor y Sevicio de Salud en la Comuna de  Catemu</t>
  </si>
  <si>
    <t>https://analytics.zoho.com/open-view/2395394000017238112?ZOHO_CRITERIA=%22Localiza%20CL%22.%22Codcom%22%3D5702</t>
  </si>
  <si>
    <t>Evolución de Conexiones a Internet fija, Líneas de telefonía fija y suscripción a Televisión de pago, en la comuna de  Catemu</t>
  </si>
  <si>
    <t>Evolución mensual y anual de la cantidad de Conexiones a Internet fija, Líneas de telefonía fija y suscripción a Televisión de pago, en la comuna de  Catemu</t>
  </si>
  <si>
    <t>https://analytics.zoho.com/open-view/2395394000017016469?ZOHO_CRITERIA=%22Frecuencia_Corregido%20Final%22.%22CodigoDelito%22%3D28%20and%20%22Localiza%20CL%22.%22Codcom%22%3D5702</t>
  </si>
  <si>
    <t>Evolución en la cantidad de Denuncias, Detenciones, Aprehensiones y Casos Policiales, por delito de Abuso sexual y otros Delitos Sexuales, en la comuna de Catemu</t>
  </si>
  <si>
    <t>Información anual y mensual relativa a la evolución y relación en el número de Denuncias, Detenciones, Aprehensiones y Casos Policiales (Denuncias y Detenciones) por el delito de Abuso sexual y otros Delitos Sexuales, ocurridos en la comuna de   Catemu</t>
  </si>
  <si>
    <t>https://analytics.zoho.com/open-view/2395394000017010115?ZOHO_CRITERIA=%22Frecuencia_Corregido%20Final%22.%22CodigoDelito%22%3D12%20and%20%22Localiza%20CL%22.%22Codcom%22%3D5702</t>
  </si>
  <si>
    <t>Evolución en la cantidad de Denuncias, Detenciones, Aprehensiones y Casos Policiales, por delito de Violación en la comuna de  Catemu</t>
  </si>
  <si>
    <t>Información anual y mensual relativa a la evolución y relación en el número de Denuncias, Detenciones, Aprehensiones y Casos Policiales (Denuncias y Detenciones) por el delito de Violación, ocurridos en la comuna de   Catemu</t>
  </si>
  <si>
    <t>https://analytics.zoho.com/open-view/2395394000016435270?ZOHO_CRITERIA="Localiza%20CL"."Codcom"%3D5702</t>
  </si>
  <si>
    <t>Casos de Violencia Económica, a partir de resultados de las respuestas de la ENVIF, en la comuna de  Cat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temu</t>
  </si>
  <si>
    <t>https://analytics.zoho.com/open-view/2395394000017014793?ZOHO_CRITERIA=%22Frecuencia_Corregido%20Final%22.%22CodigoDelito%22%3D31%20and%20%22Localiza%20CL%22.%22Codcom%22%3D5702</t>
  </si>
  <si>
    <t>Evolución en la cantidad de Denuncias, Detenciones, Aprehensiones y Casos Policiales, por delito de Violencia Intrafamiliar a Mujer, en la comuna de Catemu</t>
  </si>
  <si>
    <t>Información anual y mensual relativa a la evolución y relación en el número de Denuncias, Detenciones, Aprehensiones y Casos Policiales (Denuncias y Detenciones) por el delito de Violencia Intrafamiliar a Mujer, ocurridos en la comuna de   Catemu</t>
  </si>
  <si>
    <t>https://analytics.zoho.com/open-view/2395394000016393181?ZOHO_CRITERIA="Localiza%20CL"."Codcom"%3D5702</t>
  </si>
  <si>
    <t>Casos de Violencia Psicológica, a partir de resultados de las respuestas de la ENVIF, en la comuna de  Cat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temu</t>
  </si>
  <si>
    <t>https://servidormapa.azurewebsites.net/Biofisica/Biofisica?var=PRA&amp;comuna=7201</t>
  </si>
  <si>
    <t>https://servidormapa.azurewebsites.net/Biofisica/Biofisica?var=TMA&amp;comuna=7201</t>
  </si>
  <si>
    <t>https://servidormapa.azurewebsites.net/Biofisica/Biofisica?var=AL&amp;comuna=7201</t>
  </si>
  <si>
    <t>https://analytics.zoho.com/open-view/2395394000014743015?ZOHO_CRITERIA="Localiza%20CL"."Codcom"%3D7201</t>
  </si>
  <si>
    <t>Proyección de la Población para la comuna de Cauquenes</t>
  </si>
  <si>
    <t>Proyección de la población comunal, según estadíticas del INE, a una escala local de zonas y distritos establecidas por el CENSO del año 2017, detallado por rango etario, para la comuna de Cauquenes</t>
  </si>
  <si>
    <t>https://analytics.zoho.com/open-view/2395394000014402749?ZOHO_CRITERIA=%227%22.%22COD_COMUNA%22%3D7201</t>
  </si>
  <si>
    <t>https://analytics.zoho.com/open-view/2395394000014802860?ZOHO_CRITERIA=%227%22.%22COD_COMUNA%22%3D7201</t>
  </si>
  <si>
    <t>https://analytics.zoho.com/open-view/2395394000015105536?ZOHO_CRITERIA=%227%22.%22COD_COMUNA%22%3D7201</t>
  </si>
  <si>
    <t>https://analytics.zoho.com/open-view/2395394000015083316?ZOHO_CRITERIA=%227%22.%22COD_COMUNA%22%3D7201</t>
  </si>
  <si>
    <t>https://analytics.zoho.com/open-view/2395394000015113495?ZOHO_CRITERIA=%227%22.%22COD_COMUNA%22%3D7201</t>
  </si>
  <si>
    <t>https://analytics.zoho.com/open-view/2395394000015048092?ZOHO_CRITERIA=%22Frecuencia_Corregido%20Final%22.%22CodigoDelito%22%3D13%20and%20%22Localiza%20CL%22.%22Codcom%22%3D7201</t>
  </si>
  <si>
    <t>Evolución en la cantidad de Denuncias, Detenciones, Aprehensiones y Casos Policiales, por delito de Abandono de armas, en la comuna de Cauquenes</t>
  </si>
  <si>
    <t>Información anual y mensual relativa a la evolución y relación en el número de Denuncias, Detenciones, Aprehensiones y Casos Policiales (Denuncias y Detenciones) por el delito de Abandono de armas, ocurridos en la comuna de   Cauquenes</t>
  </si>
  <si>
    <t>https://analytics.zoho.com/open-view/2395394000015048092?ZOHO_CRITERIA=%22Frecuencia_Corregido%20Final%22.%22CodigoDelito%22%3D27%20and%20%22Localiza%20CL%22.%22Codcom%22%3D7201</t>
  </si>
  <si>
    <t>Evolución en la cantidad de Denuncias, Detenciones, Aprehensiones y Casos Policiales, por delito de Abigeato, en la comuna de Cauquenes</t>
  </si>
  <si>
    <t>Información anual y mensual relativa a la evolución y relación en el número de Denuncias, Detenciones, Aprehensiones y Casos Policiales (Denuncias y Detenciones) por el delito de Abigeato, ocurridos en la comuna de   Cauquenes</t>
  </si>
  <si>
    <t>https://analytics.zoho.com/open-view/2395394000015048092?ZOHO_CRITERIA=%22Frecuencia_Corregido%20Final%22.%22CodigoDelito%22%3D28%20and%20%22Localiza%20CL%22.%22Codcom%22%3D7201</t>
  </si>
  <si>
    <t>Evolución en la cantidad de Denuncias, Detenciones, Aprehensiones y Casos Policiales, por delito de Abusos sexuales y otros delitos sexuales, en la comuna de Cauquenes</t>
  </si>
  <si>
    <t>Información anual y mensual relativa a la evolución y relación en el número de Denuncias, Detenciones, Aprehensiones y Casos Policiales (Denuncias y Detenciones) por el delito de Abusos sexuales y otros delitos sexuales, ocurridos en la comuna de   Cauquenes</t>
  </si>
  <si>
    <t>https://analytics.zoho.com/open-view/2395394000015048092?ZOHO_CRITERIA=%22Frecuencia_Corregido%20Final%22.%22CodigoDelito%22%3D18%20and%20%22Localiza%20CL%22.%22Codcom%22%3D7201</t>
  </si>
  <si>
    <t>Evolución en la cantidad de Denuncias, Detenciones, Aprehensiones y Casos Policiales, por delito de Amenazas, en la comuna de Cauquenes</t>
  </si>
  <si>
    <t>Información anual y mensual relativa a la evolución y relación en el número de Denuncias, Detenciones, Aprehensiones y Casos Policiales (Denuncias y Detenciones) por el delito de Amenazas, ocurridos en la comuna de   Cauquenes</t>
  </si>
  <si>
    <t>https://analytics.zoho.com/open-view/2395394000015048092?ZOHO_CRITERIA=%22Frecuencia_Corregido%20Final%22.%22CodigoDelito%22%3D19%20and%20%22Localiza%20CL%22.%22Codcom%22%3D7201</t>
  </si>
  <si>
    <t>Evolución en la cantidad de Denuncias, Detenciones, Aprehensiones y Casos Policiales, por delito de Comercio ambulante o clandestino, en la comuna de Cauquenes</t>
  </si>
  <si>
    <t>Información anual y mensual relativa a la evolución y relación en el número de Denuncias, Detenciones, Aprehensiones y Casos Policiales (Denuncias y Detenciones) por el delito de Comercio ambulante o clandestino, ocurridos en la comuna de   Cauquenes</t>
  </si>
  <si>
    <t>https://analytics.zoho.com/open-view/2395394000015048092?ZOHO_CRITERIA=%22Frecuencia_Corregido%20Final%22.%22CodigoDelito%22%3D20%20and%20%22Localiza%20CL%22.%22Codcom%22%3D7201</t>
  </si>
  <si>
    <t>Evolución en la cantidad de Denuncias, Detenciones, Aprehensiones y Casos Policiales, por delito de Consumo alcohol vía pública, en la comuna de Cauquenes</t>
  </si>
  <si>
    <t>Información anual y mensual relativa a la evolución y relación en el número de Denuncias, Detenciones, Aprehensiones y Casos Policiales (Denuncias y Detenciones) por el delito de Consumo alcohol vía pública, ocurridos en la comuna de   Cauquenes</t>
  </si>
  <si>
    <t>https://analytics.zoho.com/open-view/2395394000015048092?ZOHO_CRITERIA=%22Frecuencia_Corregido%20Final%22.%22CodigoDelito%22%3D21%20and%20%22Localiza%20CL%22.%22Codcom%22%3D7201</t>
  </si>
  <si>
    <t>Evolución en la cantidad de Denuncias, Detenciones, Aprehensiones y Casos Policiales, por delito de Daños, en la comuna de Cauquenes</t>
  </si>
  <si>
    <t>Información anual y mensual relativa a la evolución y relación en el número de Denuncias, Detenciones, Aprehensiones y Casos Policiales (Denuncias y Detenciones) por el delito de Daños, ocurridos en la comuna de   Cauquenes</t>
  </si>
  <si>
    <t>https://analytics.zoho.com/open-view/2395394000015048092?ZOHO_CRITERIA=%22Frecuencia_Corregido%20Final%22.%22CodigoDelito%22%3D22%20and%20%22Localiza%20CL%22.%22Codcom%22%3D7201</t>
  </si>
  <si>
    <t>Evolución en la cantidad de Denuncias, Detenciones, Aprehensiones y Casos Policiales, por delito de Desórdenes, en la comuna de Cauquenes</t>
  </si>
  <si>
    <t>Información anual y mensual relativa a la evolución y relación en el número de Denuncias, Detenciones, Aprehensiones y Casos Policiales (Denuncias y Detenciones) por el delito de Desórdenes, ocurridos en la comuna de   Cauquenes</t>
  </si>
  <si>
    <t>https://analytics.zoho.com/open-view/2395394000015048092?ZOHO_CRITERIA=%22Frecuencia_Corregido%20Final%22.%22CodigoDelito%22%3D23%20and%20%22Localiza%20CL%22.%22Codcom%22%3D7201</t>
  </si>
  <si>
    <t>Evolución en la cantidad de Denuncias, Detenciones, Aprehensiones y Casos Policiales, por delito de Ebriedad, en la comuna de Cauquenes</t>
  </si>
  <si>
    <t>Información anual y mensual relativa a la evolución y relación en el número de Denuncias, Detenciones, Aprehensiones y Casos Policiales (Denuncias y Detenciones) por el delito de Ebriedad, ocurridos en la comuna de   Cauquenes</t>
  </si>
  <si>
    <t>https://analytics.zoho.com/open-view/2395394000015976948?ZOHO_CRITERIA=%22Frecuencia_Corregido%20Final%22.%22CodigoGrupDel%22%3D1%20and%20%22Localiza%20CL%22.%22Codcom%22%3D7201</t>
  </si>
  <si>
    <t>Evolución en la cantidad de Denuncias, Detenciones, Aprehensiones y Casos Policiales para el Grupo Delictual: Delitos de Mayor Connotación Social (DMCS), en la comuna de Cauque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auquenes</t>
  </si>
  <si>
    <t>https://analytics.zoho.com/open-view/2395394000015976948?ZOHO_CRITERIA=%22Frecuencia_Corregido%20Final%22.%22CodigoGrupDel%22%3D3%20and%20%22Localiza%20CL%22.%22Codcom%22%3D7201</t>
  </si>
  <si>
    <t>Evolución en la cantidad de Denuncias, Detenciones, Aprehensiones y Casos Policiales para el Grupo Delictual: Incivilidades, en la comuna de Cauque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auquenes</t>
  </si>
  <si>
    <t>https://analytics.zoho.com/open-view/2395394000015976948?ZOHO_CRITERIA=%22Frecuencia_Corregido%20Final%22.%22CodigoGrupDel%22%3D2%20and%20%22Localiza%20CL%22.%22Codcom%22%3D7201</t>
  </si>
  <si>
    <t>Evolución en la cantidad de Denuncias, Detenciones, Aprehensiones y Casos Policiales para el Grupo Delictual: Infracción a la Ley de Armas, en la comuna de Cauque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auquenes</t>
  </si>
  <si>
    <t>https://analytics.zoho.com/open-view/2395394000015976948?ZOHO_CRITERIA=%22Frecuencia_Corregido%20Final%22.%22CodigoGrupDel%22%3D6%20and%20%22Localiza%20CL%22.%22Codcom%22%3D7201</t>
  </si>
  <si>
    <t>Evolución en la cantidad de Denuncias, Detenciones, Aprehensiones y Casos Policiales para el Grupo Delictual: Violencia Intrafamiliar, en la comuna de Cauque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auquenes</t>
  </si>
  <si>
    <t>https://analytics.zoho.com/open-view/2395394000015048092?ZOHO_CRITERIA=%22Frecuencia_Corregido%20Final%22.%22CodigoDelito%22%3D14%20and%20%22Localiza%20CL%22.%22Codcom%22%3D7201</t>
  </si>
  <si>
    <t>Evolución en la cantidad de Denuncias, Detenciones, Aprehensiones y Casos Policiales, por delito de Hallazgo de armas o explosivos, en la comuna de Cauquenes</t>
  </si>
  <si>
    <t>Información anual y mensual relativa a la evolución y relación en el número de Denuncias, Detenciones, Aprehensiones y Casos Policiales (Denuncias y Detenciones) por el delito de Hallazgo de armas o explosivos, ocurridos en la comuna de   Cauquenes</t>
  </si>
  <si>
    <t>https://analytics.zoho.com/open-view/2395394000015048092?ZOHO_CRITERIA=%22Frecuencia_Corregido%20Final%22.%22CodigoDelito%22%3D1%20and%20%22Localiza%20CL%22.%22Codcom%22%3D7201</t>
  </si>
  <si>
    <t>Evolución en la cantidad de Denuncias, Detenciones, Aprehensiones y Casos Policiales, por delito de Homicidio, en la comuna de Cauquenes</t>
  </si>
  <si>
    <t>Información anual y mensual relativa a la evolución y relación en el número de Denuncias, Detenciones, Aprehensiones y Casos Policiales (Denuncias y Detenciones) por el delito de Homicidio, ocurridos en la comuna de   Cauquenes</t>
  </si>
  <si>
    <t>https://analytics.zoho.com/open-view/2395394000015048092?ZOHO_CRITERIA=%22Frecuencia_Corregido%20Final%22.%22CodigoDelito%22%3D2%20and%20%22Localiza%20CL%22.%22Codcom%22%3D7201</t>
  </si>
  <si>
    <t>Evolución en la cantidad de Denuncias, Detenciones, Aprehensiones y Casos Policiales, por delito de Hurto, en la comuna de Cauquenes</t>
  </si>
  <si>
    <t>Información anual y mensual relativa a la evolución y relación en el número de Denuncias, Detenciones, Aprehensiones y Casos Policiales (Denuncias y Detenciones) por el delito de Hurto, ocurridos en la comuna de   Cauquenes</t>
  </si>
  <si>
    <t>https://analytics.zoho.com/open-view/2395394000015048092?ZOHO_CRITERIA=%22Frecuencia_Corregido%20Final%22.%22CodigoDelito%22%3D3%20and%20%22Localiza%20CL%22.%22Codcom%22%3D7201</t>
  </si>
  <si>
    <t>Evolución en la cantidad de Denuncias, Detenciones, Aprehensiones y Casos Policiales, por delito de Lesiones leves, en la comuna de Cauquenes</t>
  </si>
  <si>
    <t>Información anual y mensual relativa a la evolución y relación en el número de Denuncias, Detenciones, Aprehensiones y Casos Policiales (Denuncias y Detenciones) por el delito de Lesiones leves, ocurridos en la comuna de   Cauquenes</t>
  </si>
  <si>
    <t>https://analytics.zoho.com/open-view/2395394000015048092?ZOHO_CRITERIA=%22Frecuencia_Corregido%20Final%22.%22CodigoDelito%22%3D4%20and%20%22Localiza%20CL%22.%22Codcom%22%3D7201</t>
  </si>
  <si>
    <t>Evolución en la cantidad de Denuncias, Detenciones, Aprehensiones y Casos Policiales, por delito de Lesiones menos graves, graves o gravísimas, en la comuna de Cauquenes</t>
  </si>
  <si>
    <t>Información anual y mensual relativa a la evolución y relación en el número de Denuncias, Detenciones, Aprehensiones y Casos Policiales (Denuncias y Detenciones) por el delito de Lesiones menos graves, graves o gravísimas, ocurridos en la comuna de   Cauquenes</t>
  </si>
  <si>
    <t>https://analytics.zoho.com/open-view/2395394000015048092?ZOHO_CRITERIA=%22Frecuencia_Corregido%20Final%22.%22CodigoDelito%22%3D24%20and%20%22Localiza%20CL%22.%22Codcom%22%3D7201</t>
  </si>
  <si>
    <t>Evolución en la cantidad de Denuncias, Detenciones, Aprehensiones y Casos Policiales, por delito de Otras incivilidades, en la comuna de Cauquenes</t>
  </si>
  <si>
    <t>Información anual y mensual relativa a la evolución y relación en el número de Denuncias, Detenciones, Aprehensiones y Casos Policiales (Denuncias y Detenciones) por el delito de Otras incivilidades, ocurridos en la comuna de   Cauquenes</t>
  </si>
  <si>
    <t>https://analytics.zoho.com/open-view/2395394000015048092?ZOHO_CRITERIA=%22Frecuencia_Corregido%20Final%22.%22CodigoDelito%22%3D15%20and%20%22Localiza%20CL%22.%22Codcom%22%3D7201</t>
  </si>
  <si>
    <t>Evolución en la cantidad de Denuncias, Detenciones, Aprehensiones y Casos Policiales, por delito de Otros ley de armas, en la comuna de Cauquenes</t>
  </si>
  <si>
    <t>Información anual y mensual relativa a la evolución y relación en el número de Denuncias, Detenciones, Aprehensiones y Casos Policiales (Denuncias y Detenciones) por el delito de Otros ley de armas, ocurridos en la comuna de   Cauquenes</t>
  </si>
  <si>
    <t>https://analytics.zoho.com/open-view/2395394000015048092?ZOHO_CRITERIA=%22Frecuencia_Corregido%20Final%22.%22CodigoDelito%22%3D5%20and%20%22Localiza%20CL%22.%22Codcom%22%3D7201</t>
  </si>
  <si>
    <t>Evolución en la cantidad de Denuncias, Detenciones, Aprehensiones y Casos Policiales, por delito de Otros robos con fuerza, en la comuna de Cauquenes</t>
  </si>
  <si>
    <t>Información anual y mensual relativa a la evolución y relación en el número de Denuncias, Detenciones, Aprehensiones y Casos Policiales (Denuncias y Detenciones) por el delito de Otros robos con fuerza, ocurridos en la comuna de   Cauquenes</t>
  </si>
  <si>
    <t>https://analytics.zoho.com/open-view/2395394000015048092?ZOHO_CRITERIA=%22Frecuencia_Corregido%20Final%22.%22CodigoDelito%22%3D16%20and%20%22Localiza%20CL%22.%22Codcom%22%3D7201</t>
  </si>
  <si>
    <t>Evolución en la cantidad de Denuncias, Detenciones, Aprehensiones y Casos Policiales, por delito de Porte de armas, en la comuna de Cauquenes</t>
  </si>
  <si>
    <t>Información anual y mensual relativa a la evolución y relación en el número de Denuncias, Detenciones, Aprehensiones y Casos Policiales (Denuncias y Detenciones) por el delito de Porte de armas, ocurridos en la comuna de   Cauquenes</t>
  </si>
  <si>
    <t>https://analytics.zoho.com/open-view/2395394000015048092?ZOHO_CRITERIA=%22Frecuencia_Corregido%20Final%22.%22CodigoDelito%22%3D34%20and%20%22Localiza%20CL%22.%22Codcom%22%3D7201</t>
  </si>
  <si>
    <t>Evolución en la cantidad de Denuncias, Detenciones, Aprehensiones y Casos Policiales, por delito de Receptación, en la comuna de Cauquenes</t>
  </si>
  <si>
    <t>Información anual y mensual relativa a la evolución y relación en el número de Denuncias, Detenciones, Aprehensiones y Casos Policiales (Denuncias y Detenciones) por el delito de Receptación, ocurridos en la comuna de   Cauquenes</t>
  </si>
  <si>
    <t>https://analytics.zoho.com/open-view/2395394000015048092?ZOHO_CRITERIA=%22Frecuencia_Corregido%20Final%22.%22CodigoDelito%22%3D25%20and%20%22Localiza%20CL%22.%22Codcom%22%3D7201</t>
  </si>
  <si>
    <t>Evolución en la cantidad de Denuncias, Detenciones, Aprehensiones y Casos Policiales, por delito de Riña pública, en la comuna de Cauquenes</t>
  </si>
  <si>
    <t>Información anual y mensual relativa a la evolución y relación en el número de Denuncias, Detenciones, Aprehensiones y Casos Policiales (Denuncias y Detenciones) por el delito de Riña pública, ocurridos en la comuna de   Cauquenes</t>
  </si>
  <si>
    <t>https://analytics.zoho.com/open-view/2395394000015048092?ZOHO_CRITERIA=%22Frecuencia_Corregido%20Final%22.%22CodigoDelito%22%3D6%20and%20%22Localiza%20CL%22.%22Codcom%22%3D7201</t>
  </si>
  <si>
    <t>Evolución en la cantidad de Denuncias, Detenciones, Aprehensiones y Casos Policiales, por delito de Robo con violencia o intimidación, en la comuna de Cauquenes</t>
  </si>
  <si>
    <t>Información anual y mensual relativa a la evolución y relación en el número de Denuncias, Detenciones, Aprehensiones y Casos Policiales (Denuncias y Detenciones) por el delito de Robo con violencia o intimidación, ocurridos en la comuna de   Cauquenes</t>
  </si>
  <si>
    <t>https://analytics.zoho.com/open-view/2395394000015048092?ZOHO_CRITERIA=%22Frecuencia_Corregido%20Final%22.%22CodigoDelito%22%3D7%20and%20%22Localiza%20CL%22.%22Codcom%22%3D7201</t>
  </si>
  <si>
    <t>Evolución en la cantidad de Denuncias, Detenciones, Aprehensiones y Casos Policiales, por delito de Robo de objetos de o desde vehículo, en la comuna de Cauquenes</t>
  </si>
  <si>
    <t>Información anual y mensual relativa a la evolución y relación en el número de Denuncias, Detenciones, Aprehensiones y Casos Policiales (Denuncias y Detenciones) por el delito de Robo de objetos de o desde vehículo, ocurridos en la comuna de   Cauquenes</t>
  </si>
  <si>
    <t>https://analytics.zoho.com/open-view/2395394000015048092?ZOHO_CRITERIA=%22Frecuencia_Corregido%20Final%22.%22CodigoDelito%22%3D8%20and%20%22Localiza%20CL%22.%22Codcom%22%3D7201</t>
  </si>
  <si>
    <t>Evolución en la cantidad de Denuncias, Detenciones, Aprehensiones y Casos Policiales, por delito de Robo de vehículo motorizado, en la comuna de Cauquenes</t>
  </si>
  <si>
    <t>Información anual y mensual relativa a la evolución y relación en el número de Denuncias, Detenciones, Aprehensiones y Casos Policiales (Denuncias y Detenciones) por el delito de Robo de vehículo motorizado, ocurridos en la comuna de   Cauquenes</t>
  </si>
  <si>
    <t>https://analytics.zoho.com/open-view/2395394000015048092?ZOHO_CRITERIA=%22Frecuencia_Corregido%20Final%22.%22CodigoDelito%22%3D9%20and%20%22Localiza%20CL%22.%22Codcom%22%3D7201</t>
  </si>
  <si>
    <t>Evolución en la cantidad de Denuncias, Detenciones, Aprehensiones y Casos Policiales, por delito de Robo en lugar habitado, en la comuna de Cauquenes</t>
  </si>
  <si>
    <t>Información anual y mensual relativa a la evolución y relación en el número de Denuncias, Detenciones, Aprehensiones y Casos Policiales (Denuncias y Detenciones) por el delito de Robo en lugar habitado, ocurridos en la comuna de   Cauquenes</t>
  </si>
  <si>
    <t>https://analytics.zoho.com/open-view/2395394000015048092?ZOHO_CRITERIA=%22Frecuencia_Corregido%20Final%22.%22CodigoDelito%22%3D10%20and%20%22Localiza%20CL%22.%22Codcom%22%3D7201</t>
  </si>
  <si>
    <t>Evolución en la cantidad de Denuncias, Detenciones, Aprehensiones y Casos Policiales, por delito de Robo en lugar no habitado, en la comuna de Cauquenes</t>
  </si>
  <si>
    <t>Información anual y mensual relativa a la evolución y relación en el número de Denuncias, Detenciones, Aprehensiones y Casos Policiales (Denuncias y Detenciones) por el delito de Robo en lugar no habitado, ocurridos en la comuna de   Cauquenes</t>
  </si>
  <si>
    <t>https://analytics.zoho.com/open-view/2395394000015048092?ZOHO_CRITERIA=%22Frecuencia_Corregido%20Final%22.%22CodigoDelito%22%3D35%20and%20%22Localiza%20CL%22.%22Codcom%22%3D7201</t>
  </si>
  <si>
    <t>Evolución en la cantidad de Denuncias, Detenciones, Aprehensiones y Casos Policiales, por delito de Robo frustrado, en la comuna de Cauquenes</t>
  </si>
  <si>
    <t>Información anual y mensual relativa a la evolución y relación en el número de Denuncias, Detenciones, Aprehensiones y Casos Policiales (Denuncias y Detenciones) por el delito de Robo frustrado, ocurridos en la comuna de   Cauquenes</t>
  </si>
  <si>
    <t>https://analytics.zoho.com/open-view/2395394000015048092?ZOHO_CRITERIA=%22Frecuencia_Corregido%20Final%22.%22CodigoDelito%22%3D11%20and%20%22Localiza%20CL%22.%22Codcom%22%3D7201</t>
  </si>
  <si>
    <t>Evolución en la cantidad de Denuncias, Detenciones, Aprehensiones y Casos Policiales, por delito de Robo por sorpresa, en la comuna de Cauquenes</t>
  </si>
  <si>
    <t>Información anual y mensual relativa a la evolución y relación en el número de Denuncias, Detenciones, Aprehensiones y Casos Policiales (Denuncias y Detenciones) por el delito de Robo por sorpresa, ocurridos en la comuna de   Cauquenes</t>
  </si>
  <si>
    <t>https://analytics.zoho.com/open-view/2395394000015048092?ZOHO_CRITERIA=%22Frecuencia_Corregido%20Final%22.%22CodigoDelito%22%3D26%20and%20%22Localiza%20CL%22.%22Codcom%22%3D7201</t>
  </si>
  <si>
    <t>Evolución en la cantidad de Denuncias, Detenciones, Aprehensiones y Casos Policiales, por delito de Ruidos molestos, en la comuna de Cauquenes</t>
  </si>
  <si>
    <t>Información anual y mensual relativa a la evolución y relación en el número de Denuncias, Detenciones, Aprehensiones y Casos Policiales (Denuncias y Detenciones) por el delito de Ruidos molestos, ocurridos en la comuna de   Cauquenes</t>
  </si>
  <si>
    <t>https://analytics.zoho.com/open-view/2395394000015048092?ZOHO_CRITERIA=%22Frecuencia_Corregido%20Final%22.%22CodigoDelito%22%3D17%20and%20%22Localiza%20CL%22.%22Codcom%22%3D7201</t>
  </si>
  <si>
    <t>Evolución en la cantidad de Denuncias, Detenciones, Aprehensiones y Casos Policiales, por delito de Tenencia ilegal de armas o explosivos, en la comuna de Cauquenes</t>
  </si>
  <si>
    <t>Información anual y mensual relativa a la evolución y relación en el número de Denuncias, Detenciones, Aprehensiones y Casos Policiales (Denuncias y Detenciones) por el delito de Tenencia ilegal de armas o explosivos, ocurridos en la comuna de   Cauquenes</t>
  </si>
  <si>
    <t>https://analytics.zoho.com/open-view/2395394000016006788?ZOHO_CRITERIA=%22Localiza%20CL%22.%22Codcom%22%3D7201</t>
  </si>
  <si>
    <t>Evolución en la cantidad de Denuncias, Detenciones, Aprehensiones y Casos Policiales por Grupo Delictual, en la comuna de Cauque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auquenes</t>
  </si>
  <si>
    <t>https://analytics.zoho.com/open-view/2395394000015048092?ZOHO_CRITERIA=%22Frecuencia_Corregido%20Final%22.%22CodigoDelito%22%3D12%20and%20%22Localiza%20CL%22.%22Codcom%22%3D7201</t>
  </si>
  <si>
    <t>Evolución en la cantidad de Denuncias, Detenciones, Aprehensiones y Casos Policiales, por delito de Violaciones, en la comuna de Cauquenes</t>
  </si>
  <si>
    <t>Información anual y mensual relativa a la evolución y relación en el número de Denuncias, Detenciones, Aprehensiones y Casos Policiales (Denuncias y Detenciones) por el delito de Violaciones, ocurridos en la comuna de   Cauquenes</t>
  </si>
  <si>
    <t>https://analytics.zoho.com/open-view/2395394000015048092?ZOHO_CRITERIA=%22Frecuencia_Corregido%20Final%22.%22CodigoDelito%22%3D29%20and%20%22Localiza%20CL%22.%22Codcom%22%3D7201</t>
  </si>
  <si>
    <t>Evolución en la cantidad de Denuncias, Detenciones, Aprehensiones y Casos Policiales, por delito de Violencia intrafamiliar a adulto mayor, en la comuna de Cauquenes</t>
  </si>
  <si>
    <t>Información anual y mensual relativa a la evolución y relación en el número de Denuncias, Detenciones, Aprehensiones y Casos Policiales (Denuncias y Detenciones) por el delito de Violencia intrafamiliar a adulto mayor, ocurridos en la comuna de   Cauquenes</t>
  </si>
  <si>
    <t>https://analytics.zoho.com/open-view/2395394000015048092?ZOHO_CRITERIA=%22Frecuencia_Corregido%20Final%22.%22CodigoDelito%22%3D30%20and%20%22Localiza%20CL%22.%22Codcom%22%3D7201</t>
  </si>
  <si>
    <t>Evolución en la cantidad de Denuncias, Detenciones, Aprehensiones y Casos Policiales, por delito de Violencia intrafamiliar a hombre, en la comuna de Cauquenes</t>
  </si>
  <si>
    <t>Información anual y mensual relativa a la evolución y relación en el número de Denuncias, Detenciones, Aprehensiones y Casos Policiales (Denuncias y Detenciones) por el delito de Violencia intrafamiliar a hombre, ocurridos en la comuna de   Cauquenes</t>
  </si>
  <si>
    <t>https://analytics.zoho.com/open-view/2395394000015048092?ZOHO_CRITERIA=%22Frecuencia_Corregido%20Final%22.%22CodigoDelito%22%3D31%20and%20%22Localiza%20CL%22.%22Codcom%22%3D7201</t>
  </si>
  <si>
    <t>Evolución en la cantidad de Denuncias, Detenciones, Aprehensiones y Casos Policiales, por delito de Violencia intrafamiliar a mujer, en la comuna de Cauquenes</t>
  </si>
  <si>
    <t>Información anual y mensual relativa a la evolución y relación en el número de Denuncias, Detenciones, Aprehensiones y Casos Policiales (Denuncias y Detenciones) por el delito de Violencia intrafamiliar a mujer, ocurridos en la comuna de   Cauquenes</t>
  </si>
  <si>
    <t>https://analytics.zoho.com/open-view/2395394000015048092?ZOHO_CRITERIA=%22Frecuencia_Corregido%20Final%22.%22CodigoDelito%22%3D32%20and%20%22Localiza%20CL%22.%22Codcom%22%3D7201</t>
  </si>
  <si>
    <t>Evolución en la cantidad de Denuncias, Detenciones, Aprehensiones y Casos Policiales, por delito de Violencia intrafamiliar a niño, en la comuna de Cauquenes</t>
  </si>
  <si>
    <t>Información anual y mensual relativa a la evolución y relación en el número de Denuncias, Detenciones, Aprehensiones y Casos Policiales (Denuncias y Detenciones) por el delito de Violencia intrafamiliar a niño, ocurridos en la comuna de   Cauquenes</t>
  </si>
  <si>
    <t>https://analytics.zoho.com/open-view/2395394000015048092?ZOHO_CRITERIA=%22Frecuencia_Corregido%20Final%22.%22CodigoDelito%22%3D33%20and%20%22Localiza%20CL%22.%22Codcom%22%3D7201</t>
  </si>
  <si>
    <t>Evolución en la cantidad de Denuncias, Detenciones, Aprehensiones y Casos Policiales, por delito de Violencia intrafamiliar no clasificado, en la comuna de Cauquenes</t>
  </si>
  <si>
    <t>Información anual y mensual relativa a la evolución y relación en el número de Denuncias, Detenciones, Aprehensiones y Casos Policiales (Denuncias y Detenciones) por el delito de Violencia intrafamiliar no clasificado, ocurridos en la comuna de   Cauquenes</t>
  </si>
  <si>
    <t>https://analytics.zoho.com/open-view/2395394000014674974?ZOHO_CRITERIA="Localiza%20CL"."Codcom"%3D7201</t>
  </si>
  <si>
    <t>Proyectos ingresados al Servicio de Evaluación Ambiental (SEA) en la comuna de Cauquenes</t>
  </si>
  <si>
    <t>https://analytics.zoho.com/open-view/2395394000012218309?ZOHO_CRITERIA=%22Localiza%20CL%22.%22Codcom%22%3D7201</t>
  </si>
  <si>
    <t>Evolución de los Indicadores de Desarrollo Personal y Social detallado por establecimientos para la comuna de Cauque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auquenes</t>
  </si>
  <si>
    <t>https://analytics.zoho.com/open-view/2395394000012227012?ZOHO_CRITERIA=%22Localiza%20CL%22.%22Codcom%22%3D7201</t>
  </si>
  <si>
    <t>Evolución de los puntajes obtenidos en la PSU y la PTU según establecimiento educacional en la comuna de  Cauque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auquenes</t>
  </si>
  <si>
    <t>https://analytics.zoho.com/open-view/2395394000013987780?ZOHO_CRITERIA=%22Localiza%20CL%22.%22Codcom%22%3D7201</t>
  </si>
  <si>
    <t>Estadíticas Vitales de la comuna de  Cauquenes</t>
  </si>
  <si>
    <t>https://analytics.zoho.com/open-view/2395394000014492371?ZOHO_CRITERIA=%22Localiza%20CL%22.%22Codcom%22%3D7201</t>
  </si>
  <si>
    <t>Variables de Desarrollo y Gestión Terriotrial en la comuna de Cauque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auquenes</t>
  </si>
  <si>
    <t>Población por Rango de Temperatura Superficial (°C), en la comuna de Cauquenes</t>
  </si>
  <si>
    <t>Distribución de la Población y número de habitantes, hogares y viviendas, según Rango de Temperatura Superficial (°C). Obtenido con base en análisis de imágenes satelitales para la comuna de Cauquenes</t>
  </si>
  <si>
    <t>https://analytics.zoho.com/open-view/2395394000015517073?ZOHO_CRITERIA="Ciudades"."Codcom"%3D7201</t>
  </si>
  <si>
    <t>https://analytics.zoho.com/open-view/2395394000016018104?ZOHO_CRITERIA="Ciudades"."Codcom"%3D7201</t>
  </si>
  <si>
    <t>https://analytics.zoho.com/open-view/2395394000016004097?ZOHO_CRITERIA="Ciudades"."Codcom"%3D7201</t>
  </si>
  <si>
    <t>Evolución de Emisiones de Ozono (O3) Cauquenes</t>
  </si>
  <si>
    <t>https://analytics.zoho.com/open-view/2395394000015712875?ZOHO_CRITERIA="Ciudades"."Codcom"%3D7201</t>
  </si>
  <si>
    <t>Evolución de Emisiones de Aerosoles Cauquenes</t>
  </si>
  <si>
    <t>https://analytics.zoho.com/open-view/2395394000015995001?ZOHO_CRITERIA="Ciudades"."Codcom"%3D7201</t>
  </si>
  <si>
    <t>https://analytics.zoho.com/open-view/2395394000014209858?ZOHO_CRITERIA=%22Localiza%20CL%22.%22Codcom%22%3D7201</t>
  </si>
  <si>
    <t>Evolución de la Población en Control en el Programa de Cáncer de Cuello Uterino (CCU) en la comuna de Cauquenes</t>
  </si>
  <si>
    <t>Evolución de la Población en Control en el Programa de Cáncer de Cuello Uterino (CCU), detallado por rango etario, tipo de tumor y Sevicio de Salud en la Comuna de  Cauquenes</t>
  </si>
  <si>
    <t>https://analytics.zoho.com/open-view/2395394000017238112?ZOHO_CRITERIA=%22Localiza%20CL%22.%22Codcom%22%3D7201</t>
  </si>
  <si>
    <t>Evolución de Conexiones a Internet fija, Líneas de telefonía fija y suscripción a Televisión de pago, en la comuna de  Cauquenes</t>
  </si>
  <si>
    <t>Evolución mensual y anual de la cantidad de Conexiones a Internet fija, Líneas de telefonía fija y suscripción a Televisión de pago, en la comuna de  Cauquenes</t>
  </si>
  <si>
    <t>https://analytics.zoho.com/open-view/2395394000017016469?ZOHO_CRITERIA=%22Frecuencia_Corregido%20Final%22.%22CodigoDelito%22%3D28%20and%20%22Localiza%20CL%22.%22Codcom%22%3D7201</t>
  </si>
  <si>
    <t>Evolución en la cantidad de Denuncias, Detenciones, Aprehensiones y Casos Policiales, por delito de Abuso sexual y otros Delitos Sexuales, en la comuna de Cauquenes</t>
  </si>
  <si>
    <t>Información anual y mensual relativa a la evolución y relación en el número de Denuncias, Detenciones, Aprehensiones y Casos Policiales (Denuncias y Detenciones) por el delito de Abuso sexual y otros Delitos Sexuales, ocurridos en la comuna de   Cauquenes</t>
  </si>
  <si>
    <t>https://analytics.zoho.com/open-view/2395394000017010115?ZOHO_CRITERIA=%22Frecuencia_Corregido%20Final%22.%22CodigoDelito%22%3D12%20and%20%22Localiza%20CL%22.%22Codcom%22%3D7201</t>
  </si>
  <si>
    <t>Evolución en la cantidad de Denuncias, Detenciones, Aprehensiones y Casos Policiales, por delito de Violación en la comuna de  Cauquenes</t>
  </si>
  <si>
    <t>Información anual y mensual relativa a la evolución y relación en el número de Denuncias, Detenciones, Aprehensiones y Casos Policiales (Denuncias y Detenciones) por el delito de Violación, ocurridos en la comuna de   Cauquenes</t>
  </si>
  <si>
    <t>https://analytics.zoho.com/open-view/2395394000016435270?ZOHO_CRITERIA="Localiza%20CL"."Codcom"%3D7201</t>
  </si>
  <si>
    <t>Casos de Violencia Económica, a partir de resultados de las respuestas de la ENVIF, en la comuna de  Cauque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auquenes</t>
  </si>
  <si>
    <t>https://analytics.zoho.com/open-view/2395394000017014793?ZOHO_CRITERIA=%22Frecuencia_Corregido%20Final%22.%22CodigoDelito%22%3D31%20and%20%22Localiza%20CL%22.%22Codcom%22%3D7201</t>
  </si>
  <si>
    <t>Evolución en la cantidad de Denuncias, Detenciones, Aprehensiones y Casos Policiales, por delito de Violencia Intrafamiliar a Mujer, en la comuna de Cauquenes</t>
  </si>
  <si>
    <t>Información anual y mensual relativa a la evolución y relación en el número de Denuncias, Detenciones, Aprehensiones y Casos Policiales (Denuncias y Detenciones) por el delito de Violencia Intrafamiliar a Mujer, ocurridos en la comuna de   Cauquenes</t>
  </si>
  <si>
    <t>https://analytics.zoho.com/open-view/2395394000016393181?ZOHO_CRITERIA="Localiza%20CL"."Codcom"%3D7201</t>
  </si>
  <si>
    <t>Casos de Violencia Psicológica, a partir de resultados de las respuestas de la ENVIF, en la comuna de  Cauque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auquenes</t>
  </si>
  <si>
    <t>https://servidormapa.azurewebsites.net/Biofisica/Biofisica?var=PRA&amp;comuna=13102</t>
  </si>
  <si>
    <t>https://servidormapa.azurewebsites.net/Biofisica/Biofisica?var=TMA&amp;comuna=13102</t>
  </si>
  <si>
    <t>https://servidormapa.azurewebsites.net/Biofisica/Biofisica?var=AL&amp;comuna=13102</t>
  </si>
  <si>
    <t>https://analytics.zoho.com/open-view/2395394000014743015?ZOHO_CRITERIA="Localiza%20CL"."Codcom"%3D13102</t>
  </si>
  <si>
    <t>Proyección de la Población para la comuna de Cerrillos</t>
  </si>
  <si>
    <t>Proyección de la población comunal, según estadíticas del INE, a una escala local de zonas y distritos establecidas por el CENSO del año 2017, detallado por rango etario, para la comuna de Cerrillos</t>
  </si>
  <si>
    <t>https://analytics.zoho.com/open-view/2395394000014080424?ZOHO_CRITERIA=%2213%22.%22COD_COMUNA%22%3D13102</t>
  </si>
  <si>
    <t>https://analytics.zoho.com/open-view/2395394000014086856?ZOHO_CRITERIA=%2213%22.%22COD_COMUNA%22%3D13102</t>
  </si>
  <si>
    <t>https://analytics.zoho.com/open-view/2395394000014077616?ZOHO_CRITERIA=%2213%22.%22COD_COMUNA%22%3D13102</t>
  </si>
  <si>
    <t>https://analytics.zoho.com/open-view/2395394000014074223?ZOHO_CRITERIA=%2213%22.%22COD_COMUNA%22%3D13102</t>
  </si>
  <si>
    <t>https://analytics.zoho.com/open-view/2395394000015048092?ZOHO_CRITERIA=%22Frecuencia_Corregido%20Final%22.%22CodigoDelito%22%3D13%20and%20%22Localiza%20CL%22.%22Codcom%22%3D13102</t>
  </si>
  <si>
    <t>Evolución en la cantidad de Denuncias, Detenciones, Aprehensiones y Casos Policiales, por delito de Abandono de armas, en la comuna de Cerrillos</t>
  </si>
  <si>
    <t>Información anual y mensual relativa a la evolución y relación en el número de Denuncias, Detenciones, Aprehensiones y Casos Policiales (Denuncias y Detenciones) por el delito de Abandono de armas, ocurridos en la comuna de   Cerrillos</t>
  </si>
  <si>
    <t>https://analytics.zoho.com/open-view/2395394000015048092?ZOHO_CRITERIA=%22Frecuencia_Corregido%20Final%22.%22CodigoDelito%22%3D27%20and%20%22Localiza%20CL%22.%22Codcom%22%3D13102</t>
  </si>
  <si>
    <t>Evolución en la cantidad de Denuncias, Detenciones, Aprehensiones y Casos Policiales, por delito de Abigeato, en la comuna de Cerrillos</t>
  </si>
  <si>
    <t>Información anual y mensual relativa a la evolución y relación en el número de Denuncias, Detenciones, Aprehensiones y Casos Policiales (Denuncias y Detenciones) por el delito de Abigeato, ocurridos en la comuna de   Cerrillos</t>
  </si>
  <si>
    <t>https://analytics.zoho.com/open-view/2395394000015048092?ZOHO_CRITERIA=%22Frecuencia_Corregido%20Final%22.%22CodigoDelito%22%3D28%20and%20%22Localiza%20CL%22.%22Codcom%22%3D13102</t>
  </si>
  <si>
    <t>Evolución en la cantidad de Denuncias, Detenciones, Aprehensiones y Casos Policiales, por delito de Abusos sexuales y otros delitos sexuales, en la comuna de Cerrillos</t>
  </si>
  <si>
    <t>Información anual y mensual relativa a la evolución y relación en el número de Denuncias, Detenciones, Aprehensiones y Casos Policiales (Denuncias y Detenciones) por el delito de Abusos sexuales y otros delitos sexuales, ocurridos en la comuna de   Cerrillos</t>
  </si>
  <si>
    <t>https://analytics.zoho.com/open-view/2395394000015048092?ZOHO_CRITERIA=%22Frecuencia_Corregido%20Final%22.%22CodigoDelito%22%3D18%20and%20%22Localiza%20CL%22.%22Codcom%22%3D13102</t>
  </si>
  <si>
    <t>Evolución en la cantidad de Denuncias, Detenciones, Aprehensiones y Casos Policiales, por delito de Amenazas, en la comuna de Cerrillos</t>
  </si>
  <si>
    <t>Información anual y mensual relativa a la evolución y relación en el número de Denuncias, Detenciones, Aprehensiones y Casos Policiales (Denuncias y Detenciones) por el delito de Amenazas, ocurridos en la comuna de   Cerrillos</t>
  </si>
  <si>
    <t>https://analytics.zoho.com/open-view/2395394000015048092?ZOHO_CRITERIA=%22Frecuencia_Corregido%20Final%22.%22CodigoDelito%22%3D19%20and%20%22Localiza%20CL%22.%22Codcom%22%3D13102</t>
  </si>
  <si>
    <t>Evolución en la cantidad de Denuncias, Detenciones, Aprehensiones y Casos Policiales, por delito de Comercio ambulante o clandestino, en la comuna de Cerrillos</t>
  </si>
  <si>
    <t>Información anual y mensual relativa a la evolución y relación en el número de Denuncias, Detenciones, Aprehensiones y Casos Policiales (Denuncias y Detenciones) por el delito de Comercio ambulante o clandestino, ocurridos en la comuna de   Cerrillos</t>
  </si>
  <si>
    <t>https://analytics.zoho.com/open-view/2395394000015048092?ZOHO_CRITERIA=%22Frecuencia_Corregido%20Final%22.%22CodigoDelito%22%3D20%20and%20%22Localiza%20CL%22.%22Codcom%22%3D13102</t>
  </si>
  <si>
    <t>Evolución en la cantidad de Denuncias, Detenciones, Aprehensiones y Casos Policiales, por delito de Consumo alcohol vía pública, en la comuna de Cerrillos</t>
  </si>
  <si>
    <t>Información anual y mensual relativa a la evolución y relación en el número de Denuncias, Detenciones, Aprehensiones y Casos Policiales (Denuncias y Detenciones) por el delito de Consumo alcohol vía pública, ocurridos en la comuna de   Cerrillos</t>
  </si>
  <si>
    <t>https://analytics.zoho.com/open-view/2395394000015048092?ZOHO_CRITERIA=%22Frecuencia_Corregido%20Final%22.%22CodigoDelito%22%3D21%20and%20%22Localiza%20CL%22.%22Codcom%22%3D13102</t>
  </si>
  <si>
    <t>Evolución en la cantidad de Denuncias, Detenciones, Aprehensiones y Casos Policiales, por delito de Daños, en la comuna de Cerrillos</t>
  </si>
  <si>
    <t>Información anual y mensual relativa a la evolución y relación en el número de Denuncias, Detenciones, Aprehensiones y Casos Policiales (Denuncias y Detenciones) por el delito de Daños, ocurridos en la comuna de   Cerrillos</t>
  </si>
  <si>
    <t>https://analytics.zoho.com/open-view/2395394000015048092?ZOHO_CRITERIA=%22Frecuencia_Corregido%20Final%22.%22CodigoDelito%22%3D22%20and%20%22Localiza%20CL%22.%22Codcom%22%3D13102</t>
  </si>
  <si>
    <t>Evolución en la cantidad de Denuncias, Detenciones, Aprehensiones y Casos Policiales, por delito de Desórdenes, en la comuna de Cerrillos</t>
  </si>
  <si>
    <t>Información anual y mensual relativa a la evolución y relación en el número de Denuncias, Detenciones, Aprehensiones y Casos Policiales (Denuncias y Detenciones) por el delito de Desórdenes, ocurridos en la comuna de   Cerrillos</t>
  </si>
  <si>
    <t>https://analytics.zoho.com/open-view/2395394000015048092?ZOHO_CRITERIA=%22Frecuencia_Corregido%20Final%22.%22CodigoDelito%22%3D23%20and%20%22Localiza%20CL%22.%22Codcom%22%3D13102</t>
  </si>
  <si>
    <t>Evolución en la cantidad de Denuncias, Detenciones, Aprehensiones y Casos Policiales, por delito de Ebriedad, en la comuna de Cerrillos</t>
  </si>
  <si>
    <t>Información anual y mensual relativa a la evolución y relación en el número de Denuncias, Detenciones, Aprehensiones y Casos Policiales (Denuncias y Detenciones) por el delito de Ebriedad, ocurridos en la comuna de   Cerrillos</t>
  </si>
  <si>
    <t>https://analytics.zoho.com/open-view/2395394000015976948?ZOHO_CRITERIA=%22Frecuencia_Corregido%20Final%22.%22CodigoGrupDel%22%3D1%20and%20%22Localiza%20CL%22.%22Codcom%22%3D13102</t>
  </si>
  <si>
    <t>Evolución en la cantidad de Denuncias, Detenciones, Aprehensiones y Casos Policiales para el Grupo Delictual: Delitos de Mayor Connotación Social (DMCS), en la comuna de Cerrillo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errillos</t>
  </si>
  <si>
    <t>https://analytics.zoho.com/open-view/2395394000015976948?ZOHO_CRITERIA=%22Frecuencia_Corregido%20Final%22.%22CodigoGrupDel%22%3D3%20and%20%22Localiza%20CL%22.%22Codcom%22%3D13102</t>
  </si>
  <si>
    <t>Evolución en la cantidad de Denuncias, Detenciones, Aprehensiones y Casos Policiales para el Grupo Delictual: Incivilidades, en la comuna de Cerrillo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errillos</t>
  </si>
  <si>
    <t>https://analytics.zoho.com/open-view/2395394000015976948?ZOHO_CRITERIA=%22Frecuencia_Corregido%20Final%22.%22CodigoGrupDel%22%3D2%20and%20%22Localiza%20CL%22.%22Codcom%22%3D13102</t>
  </si>
  <si>
    <t>Evolución en la cantidad de Denuncias, Detenciones, Aprehensiones y Casos Policiales para el Grupo Delictual: Infracción a la Ley de Armas, en la comuna de Cerrillo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errillos</t>
  </si>
  <si>
    <t>https://analytics.zoho.com/open-view/2395394000015976948?ZOHO_CRITERIA=%22Frecuencia_Corregido%20Final%22.%22CodigoGrupDel%22%3D6%20and%20%22Localiza%20CL%22.%22Codcom%22%3D13102</t>
  </si>
  <si>
    <t>Evolución en la cantidad de Denuncias, Detenciones, Aprehensiones y Casos Policiales para el Grupo Delictual: Violencia Intrafamiliar, en la comuna de Cerrillo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errillos</t>
  </si>
  <si>
    <t>https://analytics.zoho.com/open-view/2395394000015048092?ZOHO_CRITERIA=%22Frecuencia_Corregido%20Final%22.%22CodigoDelito%22%3D14%20and%20%22Localiza%20CL%22.%22Codcom%22%3D13102</t>
  </si>
  <si>
    <t>Evolución en la cantidad de Denuncias, Detenciones, Aprehensiones y Casos Policiales, por delito de Hallazgo de armas o explosivos, en la comuna de Cerrillos</t>
  </si>
  <si>
    <t>Información anual y mensual relativa a la evolución y relación en el número de Denuncias, Detenciones, Aprehensiones y Casos Policiales (Denuncias y Detenciones) por el delito de Hallazgo de armas o explosivos, ocurridos en la comuna de   Cerrillos</t>
  </si>
  <si>
    <t>https://analytics.zoho.com/open-view/2395394000015048092?ZOHO_CRITERIA=%22Frecuencia_Corregido%20Final%22.%22CodigoDelito%22%3D1%20and%20%22Localiza%20CL%22.%22Codcom%22%3D13102</t>
  </si>
  <si>
    <t>Evolución en la cantidad de Denuncias, Detenciones, Aprehensiones y Casos Policiales, por delito de Homicidio, en la comuna de Cerrillos</t>
  </si>
  <si>
    <t>Información anual y mensual relativa a la evolución y relación en el número de Denuncias, Detenciones, Aprehensiones y Casos Policiales (Denuncias y Detenciones) por el delito de Homicidio, ocurridos en la comuna de   Cerrillos</t>
  </si>
  <si>
    <t>https://analytics.zoho.com/open-view/2395394000015048092?ZOHO_CRITERIA=%22Frecuencia_Corregido%20Final%22.%22CodigoDelito%22%3D2%20and%20%22Localiza%20CL%22.%22Codcom%22%3D13102</t>
  </si>
  <si>
    <t>Evolución en la cantidad de Denuncias, Detenciones, Aprehensiones y Casos Policiales, por delito de Hurto, en la comuna de Cerrillos</t>
  </si>
  <si>
    <t>Información anual y mensual relativa a la evolución y relación en el número de Denuncias, Detenciones, Aprehensiones y Casos Policiales (Denuncias y Detenciones) por el delito de Hurto, ocurridos en la comuna de   Cerrillos</t>
  </si>
  <si>
    <t>https://analytics.zoho.com/open-view/2395394000015048092?ZOHO_CRITERIA=%22Frecuencia_Corregido%20Final%22.%22CodigoDelito%22%3D3%20and%20%22Localiza%20CL%22.%22Codcom%22%3D13102</t>
  </si>
  <si>
    <t>Evolución en la cantidad de Denuncias, Detenciones, Aprehensiones y Casos Policiales, por delito de Lesiones leves, en la comuna de Cerrillos</t>
  </si>
  <si>
    <t>Información anual y mensual relativa a la evolución y relación en el número de Denuncias, Detenciones, Aprehensiones y Casos Policiales (Denuncias y Detenciones) por el delito de Lesiones leves, ocurridos en la comuna de   Cerrillos</t>
  </si>
  <si>
    <t>https://analytics.zoho.com/open-view/2395394000015048092?ZOHO_CRITERIA=%22Frecuencia_Corregido%20Final%22.%22CodigoDelito%22%3D4%20and%20%22Localiza%20CL%22.%22Codcom%22%3D13102</t>
  </si>
  <si>
    <t>Evolución en la cantidad de Denuncias, Detenciones, Aprehensiones y Casos Policiales, por delito de Lesiones menos graves, graves o gravísimas, en la comuna de Cerrillos</t>
  </si>
  <si>
    <t>Información anual y mensual relativa a la evolución y relación en el número de Denuncias, Detenciones, Aprehensiones y Casos Policiales (Denuncias y Detenciones) por el delito de Lesiones menos graves, graves o gravísimas, ocurridos en la comuna de   Cerrillos</t>
  </si>
  <si>
    <t>https://analytics.zoho.com/open-view/2395394000015048092?ZOHO_CRITERIA=%22Frecuencia_Corregido%20Final%22.%22CodigoDelito%22%3D24%20and%20%22Localiza%20CL%22.%22Codcom%22%3D13102</t>
  </si>
  <si>
    <t>Evolución en la cantidad de Denuncias, Detenciones, Aprehensiones y Casos Policiales, por delito de Otras incivilidades, en la comuna de Cerrillos</t>
  </si>
  <si>
    <t>Información anual y mensual relativa a la evolución y relación en el número de Denuncias, Detenciones, Aprehensiones y Casos Policiales (Denuncias y Detenciones) por el delito de Otras incivilidades, ocurridos en la comuna de   Cerrillos</t>
  </si>
  <si>
    <t>https://analytics.zoho.com/open-view/2395394000015048092?ZOHO_CRITERIA=%22Frecuencia_Corregido%20Final%22.%22CodigoDelito%22%3D15%20and%20%22Localiza%20CL%22.%22Codcom%22%3D13102</t>
  </si>
  <si>
    <t>Evolución en la cantidad de Denuncias, Detenciones, Aprehensiones y Casos Policiales, por delito de Otros ley de armas, en la comuna de Cerrillos</t>
  </si>
  <si>
    <t>Información anual y mensual relativa a la evolución y relación en el número de Denuncias, Detenciones, Aprehensiones y Casos Policiales (Denuncias y Detenciones) por el delito de Otros ley de armas, ocurridos en la comuna de   Cerrillos</t>
  </si>
  <si>
    <t>https://analytics.zoho.com/open-view/2395394000015048092?ZOHO_CRITERIA=%22Frecuencia_Corregido%20Final%22.%22CodigoDelito%22%3D5%20and%20%22Localiza%20CL%22.%22Codcom%22%3D13102</t>
  </si>
  <si>
    <t>Evolución en la cantidad de Denuncias, Detenciones, Aprehensiones y Casos Policiales, por delito de Otros robos con fuerza, en la comuna de Cerrillos</t>
  </si>
  <si>
    <t>Información anual y mensual relativa a la evolución y relación en el número de Denuncias, Detenciones, Aprehensiones y Casos Policiales (Denuncias y Detenciones) por el delito de Otros robos con fuerza, ocurridos en la comuna de   Cerrillos</t>
  </si>
  <si>
    <t>https://analytics.zoho.com/open-view/2395394000015048092?ZOHO_CRITERIA=%22Frecuencia_Corregido%20Final%22.%22CodigoDelito%22%3D16%20and%20%22Localiza%20CL%22.%22Codcom%22%3D13102</t>
  </si>
  <si>
    <t>Evolución en la cantidad de Denuncias, Detenciones, Aprehensiones y Casos Policiales, por delito de Porte de armas, en la comuna de Cerrillos</t>
  </si>
  <si>
    <t>Información anual y mensual relativa a la evolución y relación en el número de Denuncias, Detenciones, Aprehensiones y Casos Policiales (Denuncias y Detenciones) por el delito de Porte de armas, ocurridos en la comuna de   Cerrillos</t>
  </si>
  <si>
    <t>https://analytics.zoho.com/open-view/2395394000015048092?ZOHO_CRITERIA=%22Frecuencia_Corregido%20Final%22.%22CodigoDelito%22%3D34%20and%20%22Localiza%20CL%22.%22Codcom%22%3D13102</t>
  </si>
  <si>
    <t>Evolución en la cantidad de Denuncias, Detenciones, Aprehensiones y Casos Policiales, por delito de Receptación, en la comuna de Cerrillos</t>
  </si>
  <si>
    <t>Información anual y mensual relativa a la evolución y relación en el número de Denuncias, Detenciones, Aprehensiones y Casos Policiales (Denuncias y Detenciones) por el delito de Receptación, ocurridos en la comuna de   Cerrillos</t>
  </si>
  <si>
    <t>https://analytics.zoho.com/open-view/2395394000015048092?ZOHO_CRITERIA=%22Frecuencia_Corregido%20Final%22.%22CodigoDelito%22%3D25%20and%20%22Localiza%20CL%22.%22Codcom%22%3D13102</t>
  </si>
  <si>
    <t>Evolución en la cantidad de Denuncias, Detenciones, Aprehensiones y Casos Policiales, por delito de Riña pública, en la comuna de Cerrillos</t>
  </si>
  <si>
    <t>Información anual y mensual relativa a la evolución y relación en el número de Denuncias, Detenciones, Aprehensiones y Casos Policiales (Denuncias y Detenciones) por el delito de Riña pública, ocurridos en la comuna de   Cerrillos</t>
  </si>
  <si>
    <t>https://analytics.zoho.com/open-view/2395394000015048092?ZOHO_CRITERIA=%22Frecuencia_Corregido%20Final%22.%22CodigoDelito%22%3D6%20and%20%22Localiza%20CL%22.%22Codcom%22%3D13102</t>
  </si>
  <si>
    <t>Evolución en la cantidad de Denuncias, Detenciones, Aprehensiones y Casos Policiales, por delito de Robo con violencia o intimidación, en la comuna de Cerrillos</t>
  </si>
  <si>
    <t>Información anual y mensual relativa a la evolución y relación en el número de Denuncias, Detenciones, Aprehensiones y Casos Policiales (Denuncias y Detenciones) por el delito de Robo con violencia o intimidación, ocurridos en la comuna de   Cerrillos</t>
  </si>
  <si>
    <t>https://analytics.zoho.com/open-view/2395394000015048092?ZOHO_CRITERIA=%22Frecuencia_Corregido%20Final%22.%22CodigoDelito%22%3D7%20and%20%22Localiza%20CL%22.%22Codcom%22%3D13102</t>
  </si>
  <si>
    <t>Evolución en la cantidad de Denuncias, Detenciones, Aprehensiones y Casos Policiales, por delito de Robo de objetos de o desde vehículo, en la comuna de Cerrillos</t>
  </si>
  <si>
    <t>Información anual y mensual relativa a la evolución y relación en el número de Denuncias, Detenciones, Aprehensiones y Casos Policiales (Denuncias y Detenciones) por el delito de Robo de objetos de o desde vehículo, ocurridos en la comuna de   Cerrillos</t>
  </si>
  <si>
    <t>https://analytics.zoho.com/open-view/2395394000015048092?ZOHO_CRITERIA=%22Frecuencia_Corregido%20Final%22.%22CodigoDelito%22%3D8%20and%20%22Localiza%20CL%22.%22Codcom%22%3D13102</t>
  </si>
  <si>
    <t>Evolución en la cantidad de Denuncias, Detenciones, Aprehensiones y Casos Policiales, por delito de Robo de vehículo motorizado, en la comuna de Cerrillos</t>
  </si>
  <si>
    <t>Información anual y mensual relativa a la evolución y relación en el número de Denuncias, Detenciones, Aprehensiones y Casos Policiales (Denuncias y Detenciones) por el delito de Robo de vehículo motorizado, ocurridos en la comuna de   Cerrillos</t>
  </si>
  <si>
    <t>https://analytics.zoho.com/open-view/2395394000015048092?ZOHO_CRITERIA=%22Frecuencia_Corregido%20Final%22.%22CodigoDelito%22%3D9%20and%20%22Localiza%20CL%22.%22Codcom%22%3D13102</t>
  </si>
  <si>
    <t>Evolución en la cantidad de Denuncias, Detenciones, Aprehensiones y Casos Policiales, por delito de Robo en lugar habitado, en la comuna de Cerrillos</t>
  </si>
  <si>
    <t>Información anual y mensual relativa a la evolución y relación en el número de Denuncias, Detenciones, Aprehensiones y Casos Policiales (Denuncias y Detenciones) por el delito de Robo en lugar habitado, ocurridos en la comuna de   Cerrillos</t>
  </si>
  <si>
    <t>https://analytics.zoho.com/open-view/2395394000015048092?ZOHO_CRITERIA=%22Frecuencia_Corregido%20Final%22.%22CodigoDelito%22%3D10%20and%20%22Localiza%20CL%22.%22Codcom%22%3D13102</t>
  </si>
  <si>
    <t>Evolución en la cantidad de Denuncias, Detenciones, Aprehensiones y Casos Policiales, por delito de Robo en lugar no habitado, en la comuna de Cerrillos</t>
  </si>
  <si>
    <t>Información anual y mensual relativa a la evolución y relación en el número de Denuncias, Detenciones, Aprehensiones y Casos Policiales (Denuncias y Detenciones) por el delito de Robo en lugar no habitado, ocurridos en la comuna de   Cerrillos</t>
  </si>
  <si>
    <t>https://analytics.zoho.com/open-view/2395394000015048092?ZOHO_CRITERIA=%22Frecuencia_Corregido%20Final%22.%22CodigoDelito%22%3D35%20and%20%22Localiza%20CL%22.%22Codcom%22%3D13102</t>
  </si>
  <si>
    <t>Evolución en la cantidad de Denuncias, Detenciones, Aprehensiones y Casos Policiales, por delito de Robo frustrado, en la comuna de Cerrillos</t>
  </si>
  <si>
    <t>Información anual y mensual relativa a la evolución y relación en el número de Denuncias, Detenciones, Aprehensiones y Casos Policiales (Denuncias y Detenciones) por el delito de Robo frustrado, ocurridos en la comuna de   Cerrillos</t>
  </si>
  <si>
    <t>https://analytics.zoho.com/open-view/2395394000015048092?ZOHO_CRITERIA=%22Frecuencia_Corregido%20Final%22.%22CodigoDelito%22%3D11%20and%20%22Localiza%20CL%22.%22Codcom%22%3D13102</t>
  </si>
  <si>
    <t>Evolución en la cantidad de Denuncias, Detenciones, Aprehensiones y Casos Policiales, por delito de Robo por sorpresa, en la comuna de Cerrillos</t>
  </si>
  <si>
    <t>Información anual y mensual relativa a la evolución y relación en el número de Denuncias, Detenciones, Aprehensiones y Casos Policiales (Denuncias y Detenciones) por el delito de Robo por sorpresa, ocurridos en la comuna de   Cerrillos</t>
  </si>
  <si>
    <t>https://analytics.zoho.com/open-view/2395394000015048092?ZOHO_CRITERIA=%22Frecuencia_Corregido%20Final%22.%22CodigoDelito%22%3D26%20and%20%22Localiza%20CL%22.%22Codcom%22%3D13102</t>
  </si>
  <si>
    <t>Evolución en la cantidad de Denuncias, Detenciones, Aprehensiones y Casos Policiales, por delito de Ruidos molestos, en la comuna de Cerrillos</t>
  </si>
  <si>
    <t>Información anual y mensual relativa a la evolución y relación en el número de Denuncias, Detenciones, Aprehensiones y Casos Policiales (Denuncias y Detenciones) por el delito de Ruidos molestos, ocurridos en la comuna de   Cerrillos</t>
  </si>
  <si>
    <t>https://analytics.zoho.com/open-view/2395394000015048092?ZOHO_CRITERIA=%22Frecuencia_Corregido%20Final%22.%22CodigoDelito%22%3D17%20and%20%22Localiza%20CL%22.%22Codcom%22%3D13102</t>
  </si>
  <si>
    <t>Evolución en la cantidad de Denuncias, Detenciones, Aprehensiones y Casos Policiales, por delito de Tenencia ilegal de armas o explosivos, en la comuna de Cerrillos</t>
  </si>
  <si>
    <t>Información anual y mensual relativa a la evolución y relación en el número de Denuncias, Detenciones, Aprehensiones y Casos Policiales (Denuncias y Detenciones) por el delito de Tenencia ilegal de armas o explosivos, ocurridos en la comuna de   Cerrillos</t>
  </si>
  <si>
    <t>https://analytics.zoho.com/open-view/2395394000016006788?ZOHO_CRITERIA=%22Localiza%20CL%22.%22Codcom%22%3D13102</t>
  </si>
  <si>
    <t>Evolución en la cantidad de Denuncias, Detenciones, Aprehensiones y Casos Policiales por Grupo Delictual, en la comuna de Cerrillo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errillos</t>
  </si>
  <si>
    <t>https://analytics.zoho.com/open-view/2395394000015048092?ZOHO_CRITERIA=%22Frecuencia_Corregido%20Final%22.%22CodigoDelito%22%3D12%20and%20%22Localiza%20CL%22.%22Codcom%22%3D13102</t>
  </si>
  <si>
    <t>Evolución en la cantidad de Denuncias, Detenciones, Aprehensiones y Casos Policiales, por delito de Violaciones, en la comuna de Cerrillos</t>
  </si>
  <si>
    <t>Información anual y mensual relativa a la evolución y relación en el número de Denuncias, Detenciones, Aprehensiones y Casos Policiales (Denuncias y Detenciones) por el delito de Violaciones, ocurridos en la comuna de   Cerrillos</t>
  </si>
  <si>
    <t>https://analytics.zoho.com/open-view/2395394000015048092?ZOHO_CRITERIA=%22Frecuencia_Corregido%20Final%22.%22CodigoDelito%22%3D29%20and%20%22Localiza%20CL%22.%22Codcom%22%3D13102</t>
  </si>
  <si>
    <t>Evolución en la cantidad de Denuncias, Detenciones, Aprehensiones y Casos Policiales, por delito de Violencia intrafamiliar a adulto mayor, en la comuna de Cerrillos</t>
  </si>
  <si>
    <t>Información anual y mensual relativa a la evolución y relación en el número de Denuncias, Detenciones, Aprehensiones y Casos Policiales (Denuncias y Detenciones) por el delito de Violencia intrafamiliar a adulto mayor, ocurridos en la comuna de   Cerrillos</t>
  </si>
  <si>
    <t>https://analytics.zoho.com/open-view/2395394000015048092?ZOHO_CRITERIA=%22Frecuencia_Corregido%20Final%22.%22CodigoDelito%22%3D30%20and%20%22Localiza%20CL%22.%22Codcom%22%3D13102</t>
  </si>
  <si>
    <t>Evolución en la cantidad de Denuncias, Detenciones, Aprehensiones y Casos Policiales, por delito de Violencia intrafamiliar a hombre, en la comuna de Cerrillos</t>
  </si>
  <si>
    <t>Información anual y mensual relativa a la evolución y relación en el número de Denuncias, Detenciones, Aprehensiones y Casos Policiales (Denuncias y Detenciones) por el delito de Violencia intrafamiliar a hombre, ocurridos en la comuna de   Cerrillos</t>
  </si>
  <si>
    <t>https://analytics.zoho.com/open-view/2395394000015048092?ZOHO_CRITERIA=%22Frecuencia_Corregido%20Final%22.%22CodigoDelito%22%3D31%20and%20%22Localiza%20CL%22.%22Codcom%22%3D13102</t>
  </si>
  <si>
    <t>Evolución en la cantidad de Denuncias, Detenciones, Aprehensiones y Casos Policiales, por delito de Violencia intrafamiliar a mujer, en la comuna de Cerrillos</t>
  </si>
  <si>
    <t>Información anual y mensual relativa a la evolución y relación en el número de Denuncias, Detenciones, Aprehensiones y Casos Policiales (Denuncias y Detenciones) por el delito de Violencia intrafamiliar a mujer, ocurridos en la comuna de   Cerrillos</t>
  </si>
  <si>
    <t>https://analytics.zoho.com/open-view/2395394000015048092?ZOHO_CRITERIA=%22Frecuencia_Corregido%20Final%22.%22CodigoDelito%22%3D32%20and%20%22Localiza%20CL%22.%22Codcom%22%3D13102</t>
  </si>
  <si>
    <t>Evolución en la cantidad de Denuncias, Detenciones, Aprehensiones y Casos Policiales, por delito de Violencia intrafamiliar a niño, en la comuna de Cerrillos</t>
  </si>
  <si>
    <t>Información anual y mensual relativa a la evolución y relación en el número de Denuncias, Detenciones, Aprehensiones y Casos Policiales (Denuncias y Detenciones) por el delito de Violencia intrafamiliar a niño, ocurridos en la comuna de   Cerrillos</t>
  </si>
  <si>
    <t>https://analytics.zoho.com/open-view/2395394000015048092?ZOHO_CRITERIA=%22Frecuencia_Corregido%20Final%22.%22CodigoDelito%22%3D33%20and%20%22Localiza%20CL%22.%22Codcom%22%3D13102</t>
  </si>
  <si>
    <t>Evolución en la cantidad de Denuncias, Detenciones, Aprehensiones y Casos Policiales, por delito de Violencia intrafamiliar no clasificado, en la comuna de Cerrillos</t>
  </si>
  <si>
    <t>Información anual y mensual relativa a la evolución y relación en el número de Denuncias, Detenciones, Aprehensiones y Casos Policiales (Denuncias y Detenciones) por el delito de Violencia intrafamiliar no clasificado, ocurridos en la comuna de   Cerrillos</t>
  </si>
  <si>
    <t>https://analytics.zoho.com/open-view/2395394000014674974?ZOHO_CRITERIA="Localiza%20CL"."Codcom"%3D13102</t>
  </si>
  <si>
    <t>Proyectos ingresados al Servicio de Evaluación Ambiental (SEA) en la comuna de Cerrillos</t>
  </si>
  <si>
    <t>https://analytics.zoho.com/open-view/2395394000012218309?ZOHO_CRITERIA=%22Localiza%20CL%22.%22Codcom%22%3D13102</t>
  </si>
  <si>
    <t>Evolución de los Indicadores de Desarrollo Personal y Social detallado por establecimientos para la comuna de Cerrillo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errillos</t>
  </si>
  <si>
    <t>https://analytics.zoho.com/open-view/2395394000012227012?ZOHO_CRITERIA=%22Localiza%20CL%22.%22Codcom%22%3D13102</t>
  </si>
  <si>
    <t>Evolución de los puntajes obtenidos en la PSU y la PTU según establecimiento educacional en la comuna de  Cerrillo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errillos</t>
  </si>
  <si>
    <t>https://analytics.zoho.com/open-view/2395394000013987780?ZOHO_CRITERIA=%22Localiza%20CL%22.%22Codcom%22%3D13102</t>
  </si>
  <si>
    <t>Estadíticas Vitales de la comuna de  Cerrillos</t>
  </si>
  <si>
    <t>https://analytics.zoho.com/open-view/2395394000014492371?ZOHO_CRITERIA=%22Localiza%20CL%22.%22Codcom%22%3D13102</t>
  </si>
  <si>
    <t>Variables de Desarrollo y Gestión Terriotrial en la comuna de Cerrillo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errillos</t>
  </si>
  <si>
    <t>Población por Rango de Temperatura Superficial (°C), en la comuna de Cerrillos</t>
  </si>
  <si>
    <t>Distribución de la Población y número de habitantes, hogares y viviendas, según Rango de Temperatura Superficial (°C). Obtenido con base en análisis de imágenes satelitales para la comuna de Cerrillos</t>
  </si>
  <si>
    <t>https://analytics.zoho.com/open-view/2395394000015517073?ZOHO_CRITERIA="Ciudades"."Codcom"%3D13102</t>
  </si>
  <si>
    <t>https://analytics.zoho.com/open-view/2395394000016018104?ZOHO_CRITERIA="Ciudades"."Codcom"%3D13102</t>
  </si>
  <si>
    <t>https://analytics.zoho.com/open-view/2395394000016004097?ZOHO_CRITERIA="Ciudades"."Codcom"%3D13102</t>
  </si>
  <si>
    <t>Evolución de Emisiones de Ozono (O3) Cerrillos</t>
  </si>
  <si>
    <t>https://analytics.zoho.com/open-view/2395394000015712875?ZOHO_CRITERIA="Ciudades"."Codcom"%3D13102</t>
  </si>
  <si>
    <t>Evolución de Emisiones de Aerosoles Cerrillos</t>
  </si>
  <si>
    <t>https://analytics.zoho.com/open-view/2395394000015995001?ZOHO_CRITERIA="Ciudades"."Codcom"%3D13102</t>
  </si>
  <si>
    <t>https://analytics.zoho.com/open-view/2395394000014209858?ZOHO_CRITERIA=%22Localiza%20CL%22.%22Codcom%22%3D13102</t>
  </si>
  <si>
    <t>Evolución de la Población en Control en el Programa de Cáncer de Cuello Uterino (CCU) en la comuna de Cerrillos</t>
  </si>
  <si>
    <t>Evolución de la Población en Control en el Programa de Cáncer de Cuello Uterino (CCU), detallado por rango etario, tipo de tumor y Sevicio de Salud en la Comuna de  Cerrillos</t>
  </si>
  <si>
    <t>https://analytics.zoho.com/open-view/2395394000017238112?ZOHO_CRITERIA=%22Localiza%20CL%22.%22Codcom%22%3D13102</t>
  </si>
  <si>
    <t>Evolución de Conexiones a Internet fija, Líneas de telefonía fija y suscripción a Televisión de pago, en la comuna de  Cerrillos</t>
  </si>
  <si>
    <t>Evolución mensual y anual de la cantidad de Conexiones a Internet fija, Líneas de telefonía fija y suscripción a Televisión de pago, en la comuna de  Cerrillos</t>
  </si>
  <si>
    <t>https://analytics.zoho.com/open-view/2395394000017016469?ZOHO_CRITERIA=%22Frecuencia_Corregido%20Final%22.%22CodigoDelito%22%3D28%20and%20%22Localiza%20CL%22.%22Codcom%22%3D13102</t>
  </si>
  <si>
    <t>Evolución en la cantidad de Denuncias, Detenciones, Aprehensiones y Casos Policiales, por delito de Abuso sexual y otros Delitos Sexuales, en la comuna de Cerrillos</t>
  </si>
  <si>
    <t>Información anual y mensual relativa a la evolución y relación en el número de Denuncias, Detenciones, Aprehensiones y Casos Policiales (Denuncias y Detenciones) por el delito de Abuso sexual y otros Delitos Sexuales, ocurridos en la comuna de   Cerrillos</t>
  </si>
  <si>
    <t>https://analytics.zoho.com/open-view/2395394000017010115?ZOHO_CRITERIA=%22Frecuencia_Corregido%20Final%22.%22CodigoDelito%22%3D12%20and%20%22Localiza%20CL%22.%22Codcom%22%3D13102</t>
  </si>
  <si>
    <t>Evolución en la cantidad de Denuncias, Detenciones, Aprehensiones y Casos Policiales, por delito de Violación en la comuna de  Cerrillos</t>
  </si>
  <si>
    <t>Información anual y mensual relativa a la evolución y relación en el número de Denuncias, Detenciones, Aprehensiones y Casos Policiales (Denuncias y Detenciones) por el delito de Violación, ocurridos en la comuna de   Cerrillos</t>
  </si>
  <si>
    <t>https://analytics.zoho.com/open-view/2395394000016435270?ZOHO_CRITERIA="Localiza%20CL"."Codcom"%3D13102</t>
  </si>
  <si>
    <t>Casos de Violencia Económica, a partir de resultados de las respuestas de la ENVIF, en la comuna de  Cerrillo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errillos</t>
  </si>
  <si>
    <t>https://analytics.zoho.com/open-view/2395394000017014793?ZOHO_CRITERIA=%22Frecuencia_Corregido%20Final%22.%22CodigoDelito%22%3D31%20and%20%22Localiza%20CL%22.%22Codcom%22%3D13102</t>
  </si>
  <si>
    <t>Evolución en la cantidad de Denuncias, Detenciones, Aprehensiones y Casos Policiales, por delito de Violencia Intrafamiliar a Mujer, en la comuna de Cerrillos</t>
  </si>
  <si>
    <t>Información anual y mensual relativa a la evolución y relación en el número de Denuncias, Detenciones, Aprehensiones y Casos Policiales (Denuncias y Detenciones) por el delito de Violencia Intrafamiliar a Mujer, ocurridos en la comuna de   Cerrillos</t>
  </si>
  <si>
    <t>https://analytics.zoho.com/open-view/2395394000016393181?ZOHO_CRITERIA="Localiza%20CL"."Codcom"%3D13102</t>
  </si>
  <si>
    <t>Casos de Violencia Psicológica, a partir de resultados de las respuestas de la ENVIF, en la comuna de  Cerrillo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errillos</t>
  </si>
  <si>
    <t>https://servidormapa.azurewebsites.net/Biofisica/Biofisica?var=PRA&amp;comuna=13103</t>
  </si>
  <si>
    <t>https://servidormapa.azurewebsites.net/Biofisica/Biofisica?var=TMA&amp;comuna=13103</t>
  </si>
  <si>
    <t>https://servidormapa.azurewebsites.net/Biofisica/Biofisica?var=AL&amp;comuna=13103</t>
  </si>
  <si>
    <t>https://analytics.zoho.com/open-view/2395394000014743015?ZOHO_CRITERIA="Localiza%20CL"."Codcom"%3D13103</t>
  </si>
  <si>
    <t>Proyección de la Población para la comuna de Cerro Navia</t>
  </si>
  <si>
    <t>Proyección de la población comunal, según estadíticas del INE, a una escala local de zonas y distritos establecidas por el CENSO del año 2017, detallado por rango etario, para la comuna de Cerro Navia</t>
  </si>
  <si>
    <t>https://analytics.zoho.com/open-view/2395394000014080424?ZOHO_CRITERIA=%2213%22.%22COD_COMUNA%22%3D13103</t>
  </si>
  <si>
    <t>https://analytics.zoho.com/open-view/2395394000014086856?ZOHO_CRITERIA=%2213%22.%22COD_COMUNA%22%3D13103</t>
  </si>
  <si>
    <t>https://analytics.zoho.com/open-view/2395394000014077616?ZOHO_CRITERIA=%2213%22.%22COD_COMUNA%22%3D13103</t>
  </si>
  <si>
    <t>https://analytics.zoho.com/open-view/2395394000014074223?ZOHO_CRITERIA=%2213%22.%22COD_COMUNA%22%3D13103</t>
  </si>
  <si>
    <t>https://analytics.zoho.com/open-view/2395394000015048092?ZOHO_CRITERIA=%22Frecuencia_Corregido%20Final%22.%22CodigoDelito%22%3D13%20and%20%22Localiza%20CL%22.%22Codcom%22%3D13103</t>
  </si>
  <si>
    <t>Evolución en la cantidad de Denuncias, Detenciones, Aprehensiones y Casos Policiales, por delito de Abandono de armas, en la comuna de Cerro Navia</t>
  </si>
  <si>
    <t>Información anual y mensual relativa a la evolución y relación en el número de Denuncias, Detenciones, Aprehensiones y Casos Policiales (Denuncias y Detenciones) por el delito de Abandono de armas, ocurridos en la comuna de   Cerro Navia</t>
  </si>
  <si>
    <t>https://analytics.zoho.com/open-view/2395394000015048092?ZOHO_CRITERIA=%22Frecuencia_Corregido%20Final%22.%22CodigoDelito%22%3D27%20and%20%22Localiza%20CL%22.%22Codcom%22%3D13103</t>
  </si>
  <si>
    <t>Evolución en la cantidad de Denuncias, Detenciones, Aprehensiones y Casos Policiales, por delito de Abigeato, en la comuna de Cerro Navia</t>
  </si>
  <si>
    <t>Información anual y mensual relativa a la evolución y relación en el número de Denuncias, Detenciones, Aprehensiones y Casos Policiales (Denuncias y Detenciones) por el delito de Abigeato, ocurridos en la comuna de   Cerro Navia</t>
  </si>
  <si>
    <t>https://analytics.zoho.com/open-view/2395394000015048092?ZOHO_CRITERIA=%22Frecuencia_Corregido%20Final%22.%22CodigoDelito%22%3D28%20and%20%22Localiza%20CL%22.%22Codcom%22%3D13103</t>
  </si>
  <si>
    <t>Evolución en la cantidad de Denuncias, Detenciones, Aprehensiones y Casos Policiales, por delito de Abusos sexuales y otros delitos sexuales, en la comuna de Cerro Navia</t>
  </si>
  <si>
    <t>Información anual y mensual relativa a la evolución y relación en el número de Denuncias, Detenciones, Aprehensiones y Casos Policiales (Denuncias y Detenciones) por el delito de Abusos sexuales y otros delitos sexuales, ocurridos en la comuna de   Cerro Navia</t>
  </si>
  <si>
    <t>https://analytics.zoho.com/open-view/2395394000015048092?ZOHO_CRITERIA=%22Frecuencia_Corregido%20Final%22.%22CodigoDelito%22%3D18%20and%20%22Localiza%20CL%22.%22Codcom%22%3D13103</t>
  </si>
  <si>
    <t>Evolución en la cantidad de Denuncias, Detenciones, Aprehensiones y Casos Policiales, por delito de Amenazas, en la comuna de Cerro Navia</t>
  </si>
  <si>
    <t>Información anual y mensual relativa a la evolución y relación en el número de Denuncias, Detenciones, Aprehensiones y Casos Policiales (Denuncias y Detenciones) por el delito de Amenazas, ocurridos en la comuna de   Cerro Navia</t>
  </si>
  <si>
    <t>https://analytics.zoho.com/open-view/2395394000015048092?ZOHO_CRITERIA=%22Frecuencia_Corregido%20Final%22.%22CodigoDelito%22%3D19%20and%20%22Localiza%20CL%22.%22Codcom%22%3D13103</t>
  </si>
  <si>
    <t>Evolución en la cantidad de Denuncias, Detenciones, Aprehensiones y Casos Policiales, por delito de Comercio ambulante o clandestino, en la comuna de Cerro Navia</t>
  </si>
  <si>
    <t>Información anual y mensual relativa a la evolución y relación en el número de Denuncias, Detenciones, Aprehensiones y Casos Policiales (Denuncias y Detenciones) por el delito de Comercio ambulante o clandestino, ocurridos en la comuna de   Cerro Navia</t>
  </si>
  <si>
    <t>https://analytics.zoho.com/open-view/2395394000015048092?ZOHO_CRITERIA=%22Frecuencia_Corregido%20Final%22.%22CodigoDelito%22%3D20%20and%20%22Localiza%20CL%22.%22Codcom%22%3D13103</t>
  </si>
  <si>
    <t>Evolución en la cantidad de Denuncias, Detenciones, Aprehensiones y Casos Policiales, por delito de Consumo alcohol vía pública, en la comuna de Cerro Navia</t>
  </si>
  <si>
    <t>Información anual y mensual relativa a la evolución y relación en el número de Denuncias, Detenciones, Aprehensiones y Casos Policiales (Denuncias y Detenciones) por el delito de Consumo alcohol vía pública, ocurridos en la comuna de   Cerro Navia</t>
  </si>
  <si>
    <t>https://analytics.zoho.com/open-view/2395394000015048092?ZOHO_CRITERIA=%22Frecuencia_Corregido%20Final%22.%22CodigoDelito%22%3D21%20and%20%22Localiza%20CL%22.%22Codcom%22%3D13103</t>
  </si>
  <si>
    <t>Evolución en la cantidad de Denuncias, Detenciones, Aprehensiones y Casos Policiales, por delito de Daños, en la comuna de Cerro Navia</t>
  </si>
  <si>
    <t>Información anual y mensual relativa a la evolución y relación en el número de Denuncias, Detenciones, Aprehensiones y Casos Policiales (Denuncias y Detenciones) por el delito de Daños, ocurridos en la comuna de   Cerro Navia</t>
  </si>
  <si>
    <t>https://analytics.zoho.com/open-view/2395394000015048092?ZOHO_CRITERIA=%22Frecuencia_Corregido%20Final%22.%22CodigoDelito%22%3D22%20and%20%22Localiza%20CL%22.%22Codcom%22%3D13103</t>
  </si>
  <si>
    <t>Evolución en la cantidad de Denuncias, Detenciones, Aprehensiones y Casos Policiales, por delito de Desórdenes, en la comuna de Cerro Navia</t>
  </si>
  <si>
    <t>Información anual y mensual relativa a la evolución y relación en el número de Denuncias, Detenciones, Aprehensiones y Casos Policiales (Denuncias y Detenciones) por el delito de Desórdenes, ocurridos en la comuna de   Cerro Navia</t>
  </si>
  <si>
    <t>https://analytics.zoho.com/open-view/2395394000015048092?ZOHO_CRITERIA=%22Frecuencia_Corregido%20Final%22.%22CodigoDelito%22%3D23%20and%20%22Localiza%20CL%22.%22Codcom%22%3D13103</t>
  </si>
  <si>
    <t>Evolución en la cantidad de Denuncias, Detenciones, Aprehensiones y Casos Policiales, por delito de Ebriedad, en la comuna de Cerro Navia</t>
  </si>
  <si>
    <t>Información anual y mensual relativa a la evolución y relación en el número de Denuncias, Detenciones, Aprehensiones y Casos Policiales (Denuncias y Detenciones) por el delito de Ebriedad, ocurridos en la comuna de   Cerro Navia</t>
  </si>
  <si>
    <t>https://analytics.zoho.com/open-view/2395394000015976948?ZOHO_CRITERIA=%22Frecuencia_Corregido%20Final%22.%22CodigoGrupDel%22%3D1%20and%20%22Localiza%20CL%22.%22Codcom%22%3D13103</t>
  </si>
  <si>
    <t>Evolución en la cantidad de Denuncias, Detenciones, Aprehensiones y Casos Policiales para el Grupo Delictual: Delitos de Mayor Connotación Social (DMCS), en la comuna de Cerro Navi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erro Navia</t>
  </si>
  <si>
    <t>https://analytics.zoho.com/open-view/2395394000015976948?ZOHO_CRITERIA=%22Frecuencia_Corregido%20Final%22.%22CodigoGrupDel%22%3D3%20and%20%22Localiza%20CL%22.%22Codcom%22%3D13103</t>
  </si>
  <si>
    <t>Evolución en la cantidad de Denuncias, Detenciones, Aprehensiones y Casos Policiales para el Grupo Delictual: Incivilidades, en la comuna de Cerro Navi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erro Navia</t>
  </si>
  <si>
    <t>https://analytics.zoho.com/open-view/2395394000015976948?ZOHO_CRITERIA=%22Frecuencia_Corregido%20Final%22.%22CodigoGrupDel%22%3D2%20and%20%22Localiza%20CL%22.%22Codcom%22%3D13103</t>
  </si>
  <si>
    <t>Evolución en la cantidad de Denuncias, Detenciones, Aprehensiones y Casos Policiales para el Grupo Delictual: Infracción a la Ley de Armas, en la comuna de Cerro Navi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erro Navia</t>
  </si>
  <si>
    <t>https://analytics.zoho.com/open-view/2395394000015976948?ZOHO_CRITERIA=%22Frecuencia_Corregido%20Final%22.%22CodigoGrupDel%22%3D6%20and%20%22Localiza%20CL%22.%22Codcom%22%3D13103</t>
  </si>
  <si>
    <t>Evolución en la cantidad de Denuncias, Detenciones, Aprehensiones y Casos Policiales para el Grupo Delictual: Violencia Intrafamiliar, en la comuna de Cerro Navi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erro Navia</t>
  </si>
  <si>
    <t>https://analytics.zoho.com/open-view/2395394000015048092?ZOHO_CRITERIA=%22Frecuencia_Corregido%20Final%22.%22CodigoDelito%22%3D14%20and%20%22Localiza%20CL%22.%22Codcom%22%3D13103</t>
  </si>
  <si>
    <t>Evolución en la cantidad de Denuncias, Detenciones, Aprehensiones y Casos Policiales, por delito de Hallazgo de armas o explosivos, en la comuna de Cerro Navia</t>
  </si>
  <si>
    <t>Información anual y mensual relativa a la evolución y relación en el número de Denuncias, Detenciones, Aprehensiones y Casos Policiales (Denuncias y Detenciones) por el delito de Hallazgo de armas o explosivos, ocurridos en la comuna de   Cerro Navia</t>
  </si>
  <si>
    <t>https://analytics.zoho.com/open-view/2395394000015048092?ZOHO_CRITERIA=%22Frecuencia_Corregido%20Final%22.%22CodigoDelito%22%3D1%20and%20%22Localiza%20CL%22.%22Codcom%22%3D13103</t>
  </si>
  <si>
    <t>Evolución en la cantidad de Denuncias, Detenciones, Aprehensiones y Casos Policiales, por delito de Homicidio, en la comuna de Cerro Navia</t>
  </si>
  <si>
    <t>Información anual y mensual relativa a la evolución y relación en el número de Denuncias, Detenciones, Aprehensiones y Casos Policiales (Denuncias y Detenciones) por el delito de Homicidio, ocurridos en la comuna de   Cerro Navia</t>
  </si>
  <si>
    <t>https://analytics.zoho.com/open-view/2395394000015048092?ZOHO_CRITERIA=%22Frecuencia_Corregido%20Final%22.%22CodigoDelito%22%3D2%20and%20%22Localiza%20CL%22.%22Codcom%22%3D13103</t>
  </si>
  <si>
    <t>Evolución en la cantidad de Denuncias, Detenciones, Aprehensiones y Casos Policiales, por delito de Hurto, en la comuna de Cerro Navia</t>
  </si>
  <si>
    <t>Información anual y mensual relativa a la evolución y relación en el número de Denuncias, Detenciones, Aprehensiones y Casos Policiales (Denuncias y Detenciones) por el delito de Hurto, ocurridos en la comuna de   Cerro Navia</t>
  </si>
  <si>
    <t>https://analytics.zoho.com/open-view/2395394000015048092?ZOHO_CRITERIA=%22Frecuencia_Corregido%20Final%22.%22CodigoDelito%22%3D3%20and%20%22Localiza%20CL%22.%22Codcom%22%3D13103</t>
  </si>
  <si>
    <t>Evolución en la cantidad de Denuncias, Detenciones, Aprehensiones y Casos Policiales, por delito de Lesiones leves, en la comuna de Cerro Navia</t>
  </si>
  <si>
    <t>Información anual y mensual relativa a la evolución y relación en el número de Denuncias, Detenciones, Aprehensiones y Casos Policiales (Denuncias y Detenciones) por el delito de Lesiones leves, ocurridos en la comuna de   Cerro Navia</t>
  </si>
  <si>
    <t>https://analytics.zoho.com/open-view/2395394000015048092?ZOHO_CRITERIA=%22Frecuencia_Corregido%20Final%22.%22CodigoDelito%22%3D4%20and%20%22Localiza%20CL%22.%22Codcom%22%3D13103</t>
  </si>
  <si>
    <t>Evolución en la cantidad de Denuncias, Detenciones, Aprehensiones y Casos Policiales, por delito de Lesiones menos graves, graves o gravísimas, en la comuna de Cerro Navia</t>
  </si>
  <si>
    <t>Información anual y mensual relativa a la evolución y relación en el número de Denuncias, Detenciones, Aprehensiones y Casos Policiales (Denuncias y Detenciones) por el delito de Lesiones menos graves, graves o gravísimas, ocurridos en la comuna de   Cerro Navia</t>
  </si>
  <si>
    <t>https://analytics.zoho.com/open-view/2395394000015048092?ZOHO_CRITERIA=%22Frecuencia_Corregido%20Final%22.%22CodigoDelito%22%3D24%20and%20%22Localiza%20CL%22.%22Codcom%22%3D13103</t>
  </si>
  <si>
    <t>Evolución en la cantidad de Denuncias, Detenciones, Aprehensiones y Casos Policiales, por delito de Otras incivilidades, en la comuna de Cerro Navia</t>
  </si>
  <si>
    <t>Información anual y mensual relativa a la evolución y relación en el número de Denuncias, Detenciones, Aprehensiones y Casos Policiales (Denuncias y Detenciones) por el delito de Otras incivilidades, ocurridos en la comuna de   Cerro Navia</t>
  </si>
  <si>
    <t>https://analytics.zoho.com/open-view/2395394000015048092?ZOHO_CRITERIA=%22Frecuencia_Corregido%20Final%22.%22CodigoDelito%22%3D15%20and%20%22Localiza%20CL%22.%22Codcom%22%3D13103</t>
  </si>
  <si>
    <t>Evolución en la cantidad de Denuncias, Detenciones, Aprehensiones y Casos Policiales, por delito de Otros ley de armas, en la comuna de Cerro Navia</t>
  </si>
  <si>
    <t>Información anual y mensual relativa a la evolución y relación en el número de Denuncias, Detenciones, Aprehensiones y Casos Policiales (Denuncias y Detenciones) por el delito de Otros ley de armas, ocurridos en la comuna de   Cerro Navia</t>
  </si>
  <si>
    <t>https://analytics.zoho.com/open-view/2395394000015048092?ZOHO_CRITERIA=%22Frecuencia_Corregido%20Final%22.%22CodigoDelito%22%3D5%20and%20%22Localiza%20CL%22.%22Codcom%22%3D13103</t>
  </si>
  <si>
    <t>Evolución en la cantidad de Denuncias, Detenciones, Aprehensiones y Casos Policiales, por delito de Otros robos con fuerza, en la comuna de Cerro Navia</t>
  </si>
  <si>
    <t>Información anual y mensual relativa a la evolución y relación en el número de Denuncias, Detenciones, Aprehensiones y Casos Policiales (Denuncias y Detenciones) por el delito de Otros robos con fuerza, ocurridos en la comuna de   Cerro Navia</t>
  </si>
  <si>
    <t>https://analytics.zoho.com/open-view/2395394000015048092?ZOHO_CRITERIA=%22Frecuencia_Corregido%20Final%22.%22CodigoDelito%22%3D16%20and%20%22Localiza%20CL%22.%22Codcom%22%3D13103</t>
  </si>
  <si>
    <t>Evolución en la cantidad de Denuncias, Detenciones, Aprehensiones y Casos Policiales, por delito de Porte de armas, en la comuna de Cerro Navia</t>
  </si>
  <si>
    <t>Información anual y mensual relativa a la evolución y relación en el número de Denuncias, Detenciones, Aprehensiones y Casos Policiales (Denuncias y Detenciones) por el delito de Porte de armas, ocurridos en la comuna de   Cerro Navia</t>
  </si>
  <si>
    <t>https://analytics.zoho.com/open-view/2395394000015048092?ZOHO_CRITERIA=%22Frecuencia_Corregido%20Final%22.%22CodigoDelito%22%3D34%20and%20%22Localiza%20CL%22.%22Codcom%22%3D13103</t>
  </si>
  <si>
    <t>Evolución en la cantidad de Denuncias, Detenciones, Aprehensiones y Casos Policiales, por delito de Receptación, en la comuna de Cerro Navia</t>
  </si>
  <si>
    <t>Información anual y mensual relativa a la evolución y relación en el número de Denuncias, Detenciones, Aprehensiones y Casos Policiales (Denuncias y Detenciones) por el delito de Receptación, ocurridos en la comuna de   Cerro Navia</t>
  </si>
  <si>
    <t>https://analytics.zoho.com/open-view/2395394000015048092?ZOHO_CRITERIA=%22Frecuencia_Corregido%20Final%22.%22CodigoDelito%22%3D25%20and%20%22Localiza%20CL%22.%22Codcom%22%3D13103</t>
  </si>
  <si>
    <t>Evolución en la cantidad de Denuncias, Detenciones, Aprehensiones y Casos Policiales, por delito de Riña pública, en la comuna de Cerro Navia</t>
  </si>
  <si>
    <t>Información anual y mensual relativa a la evolución y relación en el número de Denuncias, Detenciones, Aprehensiones y Casos Policiales (Denuncias y Detenciones) por el delito de Riña pública, ocurridos en la comuna de   Cerro Navia</t>
  </si>
  <si>
    <t>https://analytics.zoho.com/open-view/2395394000015048092?ZOHO_CRITERIA=%22Frecuencia_Corregido%20Final%22.%22CodigoDelito%22%3D6%20and%20%22Localiza%20CL%22.%22Codcom%22%3D13103</t>
  </si>
  <si>
    <t>Evolución en la cantidad de Denuncias, Detenciones, Aprehensiones y Casos Policiales, por delito de Robo con violencia o intimidación, en la comuna de Cerro Navia</t>
  </si>
  <si>
    <t>Información anual y mensual relativa a la evolución y relación en el número de Denuncias, Detenciones, Aprehensiones y Casos Policiales (Denuncias y Detenciones) por el delito de Robo con violencia o intimidación, ocurridos en la comuna de   Cerro Navia</t>
  </si>
  <si>
    <t>https://analytics.zoho.com/open-view/2395394000015048092?ZOHO_CRITERIA=%22Frecuencia_Corregido%20Final%22.%22CodigoDelito%22%3D7%20and%20%22Localiza%20CL%22.%22Codcom%22%3D13103</t>
  </si>
  <si>
    <t>Evolución en la cantidad de Denuncias, Detenciones, Aprehensiones y Casos Policiales, por delito de Robo de objetos de o desde vehículo, en la comuna de Cerro Navia</t>
  </si>
  <si>
    <t>Información anual y mensual relativa a la evolución y relación en el número de Denuncias, Detenciones, Aprehensiones y Casos Policiales (Denuncias y Detenciones) por el delito de Robo de objetos de o desde vehículo, ocurridos en la comuna de   Cerro Navia</t>
  </si>
  <si>
    <t>https://analytics.zoho.com/open-view/2395394000015048092?ZOHO_CRITERIA=%22Frecuencia_Corregido%20Final%22.%22CodigoDelito%22%3D8%20and%20%22Localiza%20CL%22.%22Codcom%22%3D13103</t>
  </si>
  <si>
    <t>Evolución en la cantidad de Denuncias, Detenciones, Aprehensiones y Casos Policiales, por delito de Robo de vehículo motorizado, en la comuna de Cerro Navia</t>
  </si>
  <si>
    <t>Información anual y mensual relativa a la evolución y relación en el número de Denuncias, Detenciones, Aprehensiones y Casos Policiales (Denuncias y Detenciones) por el delito de Robo de vehículo motorizado, ocurridos en la comuna de   Cerro Navia</t>
  </si>
  <si>
    <t>https://analytics.zoho.com/open-view/2395394000015048092?ZOHO_CRITERIA=%22Frecuencia_Corregido%20Final%22.%22CodigoDelito%22%3D9%20and%20%22Localiza%20CL%22.%22Codcom%22%3D13103</t>
  </si>
  <si>
    <t>Evolución en la cantidad de Denuncias, Detenciones, Aprehensiones y Casos Policiales, por delito de Robo en lugar habitado, en la comuna de Cerro Navia</t>
  </si>
  <si>
    <t>Información anual y mensual relativa a la evolución y relación en el número de Denuncias, Detenciones, Aprehensiones y Casos Policiales (Denuncias y Detenciones) por el delito de Robo en lugar habitado, ocurridos en la comuna de   Cerro Navia</t>
  </si>
  <si>
    <t>https://analytics.zoho.com/open-view/2395394000015048092?ZOHO_CRITERIA=%22Frecuencia_Corregido%20Final%22.%22CodigoDelito%22%3D10%20and%20%22Localiza%20CL%22.%22Codcom%22%3D13103</t>
  </si>
  <si>
    <t>Evolución en la cantidad de Denuncias, Detenciones, Aprehensiones y Casos Policiales, por delito de Robo en lugar no habitado, en la comuna de Cerro Navia</t>
  </si>
  <si>
    <t>Información anual y mensual relativa a la evolución y relación en el número de Denuncias, Detenciones, Aprehensiones y Casos Policiales (Denuncias y Detenciones) por el delito de Robo en lugar no habitado, ocurridos en la comuna de   Cerro Navia</t>
  </si>
  <si>
    <t>https://analytics.zoho.com/open-view/2395394000015048092?ZOHO_CRITERIA=%22Frecuencia_Corregido%20Final%22.%22CodigoDelito%22%3D35%20and%20%22Localiza%20CL%22.%22Codcom%22%3D13103</t>
  </si>
  <si>
    <t>Evolución en la cantidad de Denuncias, Detenciones, Aprehensiones y Casos Policiales, por delito de Robo frustrado, en la comuna de Cerro Navia</t>
  </si>
  <si>
    <t>Información anual y mensual relativa a la evolución y relación en el número de Denuncias, Detenciones, Aprehensiones y Casos Policiales (Denuncias y Detenciones) por el delito de Robo frustrado, ocurridos en la comuna de   Cerro Navia</t>
  </si>
  <si>
    <t>https://analytics.zoho.com/open-view/2395394000015048092?ZOHO_CRITERIA=%22Frecuencia_Corregido%20Final%22.%22CodigoDelito%22%3D11%20and%20%22Localiza%20CL%22.%22Codcom%22%3D13103</t>
  </si>
  <si>
    <t>Evolución en la cantidad de Denuncias, Detenciones, Aprehensiones y Casos Policiales, por delito de Robo por sorpresa, en la comuna de Cerro Navia</t>
  </si>
  <si>
    <t>Información anual y mensual relativa a la evolución y relación en el número de Denuncias, Detenciones, Aprehensiones y Casos Policiales (Denuncias y Detenciones) por el delito de Robo por sorpresa, ocurridos en la comuna de   Cerro Navia</t>
  </si>
  <si>
    <t>https://analytics.zoho.com/open-view/2395394000015048092?ZOHO_CRITERIA=%22Frecuencia_Corregido%20Final%22.%22CodigoDelito%22%3D26%20and%20%22Localiza%20CL%22.%22Codcom%22%3D13103</t>
  </si>
  <si>
    <t>Evolución en la cantidad de Denuncias, Detenciones, Aprehensiones y Casos Policiales, por delito de Ruidos molestos, en la comuna de Cerro Navia</t>
  </si>
  <si>
    <t>Información anual y mensual relativa a la evolución y relación en el número de Denuncias, Detenciones, Aprehensiones y Casos Policiales (Denuncias y Detenciones) por el delito de Ruidos molestos, ocurridos en la comuna de   Cerro Navia</t>
  </si>
  <si>
    <t>https://analytics.zoho.com/open-view/2395394000015048092?ZOHO_CRITERIA=%22Frecuencia_Corregido%20Final%22.%22CodigoDelito%22%3D17%20and%20%22Localiza%20CL%22.%22Codcom%22%3D13103</t>
  </si>
  <si>
    <t>Evolución en la cantidad de Denuncias, Detenciones, Aprehensiones y Casos Policiales, por delito de Tenencia ilegal de armas o explosivos, en la comuna de Cerro Navia</t>
  </si>
  <si>
    <t>Información anual y mensual relativa a la evolución y relación en el número de Denuncias, Detenciones, Aprehensiones y Casos Policiales (Denuncias y Detenciones) por el delito de Tenencia ilegal de armas o explosivos, ocurridos en la comuna de   Cerro Navia</t>
  </si>
  <si>
    <t>https://analytics.zoho.com/open-view/2395394000016006788?ZOHO_CRITERIA=%22Localiza%20CL%22.%22Codcom%22%3D13103</t>
  </si>
  <si>
    <t>Evolución en la cantidad de Denuncias, Detenciones, Aprehensiones y Casos Policiales por Grupo Delictual, en la comuna de Cerro Navi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erro Navia</t>
  </si>
  <si>
    <t>https://analytics.zoho.com/open-view/2395394000015048092?ZOHO_CRITERIA=%22Frecuencia_Corregido%20Final%22.%22CodigoDelito%22%3D12%20and%20%22Localiza%20CL%22.%22Codcom%22%3D13103</t>
  </si>
  <si>
    <t>Evolución en la cantidad de Denuncias, Detenciones, Aprehensiones y Casos Policiales, por delito de Violaciones, en la comuna de Cerro Navia</t>
  </si>
  <si>
    <t>Información anual y mensual relativa a la evolución y relación en el número de Denuncias, Detenciones, Aprehensiones y Casos Policiales (Denuncias y Detenciones) por el delito de Violaciones, ocurridos en la comuna de   Cerro Navia</t>
  </si>
  <si>
    <t>https://analytics.zoho.com/open-view/2395394000015048092?ZOHO_CRITERIA=%22Frecuencia_Corregido%20Final%22.%22CodigoDelito%22%3D29%20and%20%22Localiza%20CL%22.%22Codcom%22%3D13103</t>
  </si>
  <si>
    <t>Evolución en la cantidad de Denuncias, Detenciones, Aprehensiones y Casos Policiales, por delito de Violencia intrafamiliar a adulto mayor, en la comuna de Cerro Navia</t>
  </si>
  <si>
    <t>Información anual y mensual relativa a la evolución y relación en el número de Denuncias, Detenciones, Aprehensiones y Casos Policiales (Denuncias y Detenciones) por el delito de Violencia intrafamiliar a adulto mayor, ocurridos en la comuna de   Cerro Navia</t>
  </si>
  <si>
    <t>https://analytics.zoho.com/open-view/2395394000015048092?ZOHO_CRITERIA=%22Frecuencia_Corregido%20Final%22.%22CodigoDelito%22%3D30%20and%20%22Localiza%20CL%22.%22Codcom%22%3D13103</t>
  </si>
  <si>
    <t>Evolución en la cantidad de Denuncias, Detenciones, Aprehensiones y Casos Policiales, por delito de Violencia intrafamiliar a hombre, en la comuna de Cerro Navia</t>
  </si>
  <si>
    <t>Información anual y mensual relativa a la evolución y relación en el número de Denuncias, Detenciones, Aprehensiones y Casos Policiales (Denuncias y Detenciones) por el delito de Violencia intrafamiliar a hombre, ocurridos en la comuna de   Cerro Navia</t>
  </si>
  <si>
    <t>https://analytics.zoho.com/open-view/2395394000015048092?ZOHO_CRITERIA=%22Frecuencia_Corregido%20Final%22.%22CodigoDelito%22%3D31%20and%20%22Localiza%20CL%22.%22Codcom%22%3D13103</t>
  </si>
  <si>
    <t>Evolución en la cantidad de Denuncias, Detenciones, Aprehensiones y Casos Policiales, por delito de Violencia intrafamiliar a mujer, en la comuna de Cerro Navia</t>
  </si>
  <si>
    <t>Información anual y mensual relativa a la evolución y relación en el número de Denuncias, Detenciones, Aprehensiones y Casos Policiales (Denuncias y Detenciones) por el delito de Violencia intrafamiliar a mujer, ocurridos en la comuna de   Cerro Navia</t>
  </si>
  <si>
    <t>https://analytics.zoho.com/open-view/2395394000015048092?ZOHO_CRITERIA=%22Frecuencia_Corregido%20Final%22.%22CodigoDelito%22%3D32%20and%20%22Localiza%20CL%22.%22Codcom%22%3D13103</t>
  </si>
  <si>
    <t>Evolución en la cantidad de Denuncias, Detenciones, Aprehensiones y Casos Policiales, por delito de Violencia intrafamiliar a niño, en la comuna de Cerro Navia</t>
  </si>
  <si>
    <t>Información anual y mensual relativa a la evolución y relación en el número de Denuncias, Detenciones, Aprehensiones y Casos Policiales (Denuncias y Detenciones) por el delito de Violencia intrafamiliar a niño, ocurridos en la comuna de   Cerro Navia</t>
  </si>
  <si>
    <t>https://analytics.zoho.com/open-view/2395394000015048092?ZOHO_CRITERIA=%22Frecuencia_Corregido%20Final%22.%22CodigoDelito%22%3D33%20and%20%22Localiza%20CL%22.%22Codcom%22%3D13103</t>
  </si>
  <si>
    <t>Evolución en la cantidad de Denuncias, Detenciones, Aprehensiones y Casos Policiales, por delito de Violencia intrafamiliar no clasificado, en la comuna de Cerro Navia</t>
  </si>
  <si>
    <t>Información anual y mensual relativa a la evolución y relación en el número de Denuncias, Detenciones, Aprehensiones y Casos Policiales (Denuncias y Detenciones) por el delito de Violencia intrafamiliar no clasificado, ocurridos en la comuna de   Cerro Navia</t>
  </si>
  <si>
    <t>https://analytics.zoho.com/open-view/2395394000014674974?ZOHO_CRITERIA="Localiza%20CL"."Codcom"%3D13103</t>
  </si>
  <si>
    <t>Proyectos ingresados al Servicio de Evaluación Ambiental (SEA) en la comuna de Cerro Navia</t>
  </si>
  <si>
    <t>https://analytics.zoho.com/open-view/2395394000012218309?ZOHO_CRITERIA=%22Localiza%20CL%22.%22Codcom%22%3D13103</t>
  </si>
  <si>
    <t>Evolución de los Indicadores de Desarrollo Personal y Social detallado por establecimientos para la comuna de Cerro Navi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erro Navia</t>
  </si>
  <si>
    <t>https://analytics.zoho.com/open-view/2395394000012227012?ZOHO_CRITERIA=%22Localiza%20CL%22.%22Codcom%22%3D13103</t>
  </si>
  <si>
    <t>Evolución de los puntajes obtenidos en la PSU y la PTU según establecimiento educacional en la comuna de  Cerro Navi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erro Navia</t>
  </si>
  <si>
    <t>https://analytics.zoho.com/open-view/2395394000013987780?ZOHO_CRITERIA=%22Localiza%20CL%22.%22Codcom%22%3D13103</t>
  </si>
  <si>
    <t>Estadíticas Vitales de la comuna de  Cerro Navia</t>
  </si>
  <si>
    <t>https://analytics.zoho.com/open-view/2395394000014492371?ZOHO_CRITERIA=%22Localiza%20CL%22.%22Codcom%22%3D13103</t>
  </si>
  <si>
    <t>Variables de Desarrollo y Gestión Terriotrial en la comuna de Cerro Navi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erro Navia</t>
  </si>
  <si>
    <t>Población por Rango de Temperatura Superficial (°C), en la comuna de Cerro Navia</t>
  </si>
  <si>
    <t>Distribución de la Población y número de habitantes, hogares y viviendas, según Rango de Temperatura Superficial (°C). Obtenido con base en análisis de imágenes satelitales para la comuna de Cerro Navia</t>
  </si>
  <si>
    <t>https://analytics.zoho.com/open-view/2395394000015517073?ZOHO_CRITERIA="Ciudades"."Codcom"%3D13103</t>
  </si>
  <si>
    <t>https://analytics.zoho.com/open-view/2395394000016018104?ZOHO_CRITERIA="Ciudades"."Codcom"%3D13103</t>
  </si>
  <si>
    <t>https://analytics.zoho.com/open-view/2395394000016004097?ZOHO_CRITERIA="Ciudades"."Codcom"%3D13103</t>
  </si>
  <si>
    <t>Evolución de Emisiones de Ozono (O3) Cerro Navia</t>
  </si>
  <si>
    <t>https://analytics.zoho.com/open-view/2395394000015712875?ZOHO_CRITERIA="Ciudades"."Codcom"%3D13103</t>
  </si>
  <si>
    <t>Evolución de Emisiones de Aerosoles Cerro Navia</t>
  </si>
  <si>
    <t>https://analytics.zoho.com/open-view/2395394000015995001?ZOHO_CRITERIA="Ciudades"."Codcom"%3D13103</t>
  </si>
  <si>
    <t>https://analytics.zoho.com/open-view/2395394000014209858?ZOHO_CRITERIA=%22Localiza%20CL%22.%22Codcom%22%3D13103</t>
  </si>
  <si>
    <t>Evolución de la Población en Control en el Programa de Cáncer de Cuello Uterino (CCU) en la comuna de Cerro Navia</t>
  </si>
  <si>
    <t>Evolución de la Población en Control en el Programa de Cáncer de Cuello Uterino (CCU), detallado por rango etario, tipo de tumor y Sevicio de Salud en la Comuna de  Cerro Navia</t>
  </si>
  <si>
    <t>https://analytics.zoho.com/open-view/2395394000017238112?ZOHO_CRITERIA=%22Localiza%20CL%22.%22Codcom%22%3D13103</t>
  </si>
  <si>
    <t>Evolución de Conexiones a Internet fija, Líneas de telefonía fija y suscripción a Televisión de pago, en la comuna de  Cerro Navia</t>
  </si>
  <si>
    <t>Evolución mensual y anual de la cantidad de Conexiones a Internet fija, Líneas de telefonía fija y suscripción a Televisión de pago, en la comuna de  Cerro Navia</t>
  </si>
  <si>
    <t>https://analytics.zoho.com/open-view/2395394000017016469?ZOHO_CRITERIA=%22Frecuencia_Corregido%20Final%22.%22CodigoDelito%22%3D28%20and%20%22Localiza%20CL%22.%22Codcom%22%3D13103</t>
  </si>
  <si>
    <t>Evolución en la cantidad de Denuncias, Detenciones, Aprehensiones y Casos Policiales, por delito de Abuso sexual y otros Delitos Sexuales, en la comuna de Cerro Navia</t>
  </si>
  <si>
    <t>Información anual y mensual relativa a la evolución y relación en el número de Denuncias, Detenciones, Aprehensiones y Casos Policiales (Denuncias y Detenciones) por el delito de Abuso sexual y otros Delitos Sexuales, ocurridos en la comuna de   Cerro Navia</t>
  </si>
  <si>
    <t>https://analytics.zoho.com/open-view/2395394000017010115?ZOHO_CRITERIA=%22Frecuencia_Corregido%20Final%22.%22CodigoDelito%22%3D12%20and%20%22Localiza%20CL%22.%22Codcom%22%3D13103</t>
  </si>
  <si>
    <t>Evolución en la cantidad de Denuncias, Detenciones, Aprehensiones y Casos Policiales, por delito de Violación en la comuna de  Cerro Navia</t>
  </si>
  <si>
    <t>Información anual y mensual relativa a la evolución y relación en el número de Denuncias, Detenciones, Aprehensiones y Casos Policiales (Denuncias y Detenciones) por el delito de Violación, ocurridos en la comuna de   Cerro Navia</t>
  </si>
  <si>
    <t>https://analytics.zoho.com/open-view/2395394000016435270?ZOHO_CRITERIA="Localiza%20CL"."Codcom"%3D13103</t>
  </si>
  <si>
    <t>Casos de Violencia Económica, a partir de resultados de las respuestas de la ENVIF, en la comuna de  Cerro Navi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erro Navia</t>
  </si>
  <si>
    <t>https://analytics.zoho.com/open-view/2395394000017014793?ZOHO_CRITERIA=%22Frecuencia_Corregido%20Final%22.%22CodigoDelito%22%3D31%20and%20%22Localiza%20CL%22.%22Codcom%22%3D13103</t>
  </si>
  <si>
    <t>Evolución en la cantidad de Denuncias, Detenciones, Aprehensiones y Casos Policiales, por delito de Violencia Intrafamiliar a Mujer, en la comuna de Cerro Navia</t>
  </si>
  <si>
    <t>Información anual y mensual relativa a la evolución y relación en el número de Denuncias, Detenciones, Aprehensiones y Casos Policiales (Denuncias y Detenciones) por el delito de Violencia Intrafamiliar a Mujer, ocurridos en la comuna de   Cerro Navia</t>
  </si>
  <si>
    <t>https://analytics.zoho.com/open-view/2395394000016393181?ZOHO_CRITERIA="Localiza%20CL"."Codcom"%3D13103</t>
  </si>
  <si>
    <t>Casos de Violencia Psicológica, a partir de resultados de las respuestas de la ENVIF, en la comuna de  Cerro Navi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erro Navia</t>
  </si>
  <si>
    <t>https://servidormapa.azurewebsites.net/Biofisica/Biofisica?var=PRA&amp;comuna=10401</t>
  </si>
  <si>
    <t>https://servidormapa.azurewebsites.net/Biofisica/Biofisica?var=TMA&amp;comuna=10401</t>
  </si>
  <si>
    <t>https://servidormapa.azurewebsites.net/Biofisica/Biofisica?var=AL&amp;comuna=10401</t>
  </si>
  <si>
    <t>https://analytics.zoho.com/open-view/2395394000014743015?ZOHO_CRITERIA="Localiza%20CL"."Codcom"%3D10401</t>
  </si>
  <si>
    <t>Proyección de la Población para la comuna de Chaitén</t>
  </si>
  <si>
    <t>Proyección de la población comunal, según estadíticas del INE, a una escala local de zonas y distritos establecidas por el CENSO del año 2017, detallado por rango etario, para la comuna de Chaitén</t>
  </si>
  <si>
    <t>https://analytics.zoho.com/open-view/2395394000014410482?ZOHO_CRITERIA=%2210%22.%22COD_COMUNA%22%3D10401</t>
  </si>
  <si>
    <t>https://analytics.zoho.com/open-view/2395394000014807211?ZOHO_CRITERIA=%2210%22.%22COD_COMUNA%22%3D10401</t>
  </si>
  <si>
    <t>https://analytics.zoho.com/open-view/2395394000015138131?ZOHO_CRITERIA=%2210%22.%22COD_COMUNA%22%3D10401</t>
  </si>
  <si>
    <t>https://analytics.zoho.com/open-view/2395394000016251314?ZOHO_CRITERIA=%2210%22.%22COD_COMUNA%22%3D10401</t>
  </si>
  <si>
    <t>https://analytics.zoho.com/open-view/2395394000015121637?ZOHO_CRITERIA=%2210%22.%22COD_COMUNA%22%3D10401</t>
  </si>
  <si>
    <t>https://analytics.zoho.com/open-view/2395394000015048092?ZOHO_CRITERIA=%22Frecuencia_Corregido%20Final%22.%22CodigoDelito%22%3D13%20and%20%22Localiza%20CL%22.%22Codcom%22%3D10401</t>
  </si>
  <si>
    <t>Evolución en la cantidad de Denuncias, Detenciones, Aprehensiones y Casos Policiales, por delito de Abandono de armas, en la comuna de Chaitén</t>
  </si>
  <si>
    <t>Información anual y mensual relativa a la evolución y relación en el número de Denuncias, Detenciones, Aprehensiones y Casos Policiales (Denuncias y Detenciones) por el delito de Abandono de armas, ocurridos en la comuna de   Chaitén</t>
  </si>
  <si>
    <t>https://analytics.zoho.com/open-view/2395394000015048092?ZOHO_CRITERIA=%22Frecuencia_Corregido%20Final%22.%22CodigoDelito%22%3D27%20and%20%22Localiza%20CL%22.%22Codcom%22%3D10401</t>
  </si>
  <si>
    <t>Evolución en la cantidad de Denuncias, Detenciones, Aprehensiones y Casos Policiales, por delito de Abigeato, en la comuna de Chaitén</t>
  </si>
  <si>
    <t>Información anual y mensual relativa a la evolución y relación en el número de Denuncias, Detenciones, Aprehensiones y Casos Policiales (Denuncias y Detenciones) por el delito de Abigeato, ocurridos en la comuna de   Chaitén</t>
  </si>
  <si>
    <t>https://analytics.zoho.com/open-view/2395394000015048092?ZOHO_CRITERIA=%22Frecuencia_Corregido%20Final%22.%22CodigoDelito%22%3D28%20and%20%22Localiza%20CL%22.%22Codcom%22%3D10401</t>
  </si>
  <si>
    <t>Evolución en la cantidad de Denuncias, Detenciones, Aprehensiones y Casos Policiales, por delito de Abusos sexuales y otros delitos sexuales, en la comuna de Chaitén</t>
  </si>
  <si>
    <t>Información anual y mensual relativa a la evolución y relación en el número de Denuncias, Detenciones, Aprehensiones y Casos Policiales (Denuncias y Detenciones) por el delito de Abusos sexuales y otros delitos sexuales, ocurridos en la comuna de   Chaitén</t>
  </si>
  <si>
    <t>https://analytics.zoho.com/open-view/2395394000015048092?ZOHO_CRITERIA=%22Frecuencia_Corregido%20Final%22.%22CodigoDelito%22%3D18%20and%20%22Localiza%20CL%22.%22Codcom%22%3D10401</t>
  </si>
  <si>
    <t>Evolución en la cantidad de Denuncias, Detenciones, Aprehensiones y Casos Policiales, por delito de Amenazas, en la comuna de Chaitén</t>
  </si>
  <si>
    <t>Información anual y mensual relativa a la evolución y relación en el número de Denuncias, Detenciones, Aprehensiones y Casos Policiales (Denuncias y Detenciones) por el delito de Amenazas, ocurridos en la comuna de   Chaitén</t>
  </si>
  <si>
    <t>https://analytics.zoho.com/open-view/2395394000015048092?ZOHO_CRITERIA=%22Frecuencia_Corregido%20Final%22.%22CodigoDelito%22%3D19%20and%20%22Localiza%20CL%22.%22Codcom%22%3D10401</t>
  </si>
  <si>
    <t>Evolución en la cantidad de Denuncias, Detenciones, Aprehensiones y Casos Policiales, por delito de Comercio ambulante o clandestino, en la comuna de Chaitén</t>
  </si>
  <si>
    <t>Información anual y mensual relativa a la evolución y relación en el número de Denuncias, Detenciones, Aprehensiones y Casos Policiales (Denuncias y Detenciones) por el delito de Comercio ambulante o clandestino, ocurridos en la comuna de   Chaitén</t>
  </si>
  <si>
    <t>https://analytics.zoho.com/open-view/2395394000015048092?ZOHO_CRITERIA=%22Frecuencia_Corregido%20Final%22.%22CodigoDelito%22%3D20%20and%20%22Localiza%20CL%22.%22Codcom%22%3D10401</t>
  </si>
  <si>
    <t>Evolución en la cantidad de Denuncias, Detenciones, Aprehensiones y Casos Policiales, por delito de Consumo alcohol vía pública, en la comuna de Chaitén</t>
  </si>
  <si>
    <t>Información anual y mensual relativa a la evolución y relación en el número de Denuncias, Detenciones, Aprehensiones y Casos Policiales (Denuncias y Detenciones) por el delito de Consumo alcohol vía pública, ocurridos en la comuna de   Chaitén</t>
  </si>
  <si>
    <t>https://analytics.zoho.com/open-view/2395394000015048092?ZOHO_CRITERIA=%22Frecuencia_Corregido%20Final%22.%22CodigoDelito%22%3D21%20and%20%22Localiza%20CL%22.%22Codcom%22%3D10401</t>
  </si>
  <si>
    <t>Evolución en la cantidad de Denuncias, Detenciones, Aprehensiones y Casos Policiales, por delito de Daños, en la comuna de Chaitén</t>
  </si>
  <si>
    <t>Información anual y mensual relativa a la evolución y relación en el número de Denuncias, Detenciones, Aprehensiones y Casos Policiales (Denuncias y Detenciones) por el delito de Daños, ocurridos en la comuna de   Chaitén</t>
  </si>
  <si>
    <t>https://analytics.zoho.com/open-view/2395394000015048092?ZOHO_CRITERIA=%22Frecuencia_Corregido%20Final%22.%22CodigoDelito%22%3D22%20and%20%22Localiza%20CL%22.%22Codcom%22%3D10401</t>
  </si>
  <si>
    <t>Evolución en la cantidad de Denuncias, Detenciones, Aprehensiones y Casos Policiales, por delito de Desórdenes, en la comuna de Chaitén</t>
  </si>
  <si>
    <t>Información anual y mensual relativa a la evolución y relación en el número de Denuncias, Detenciones, Aprehensiones y Casos Policiales (Denuncias y Detenciones) por el delito de Desórdenes, ocurridos en la comuna de   Chaitén</t>
  </si>
  <si>
    <t>https://analytics.zoho.com/open-view/2395394000015048092?ZOHO_CRITERIA=%22Frecuencia_Corregido%20Final%22.%22CodigoDelito%22%3D23%20and%20%22Localiza%20CL%22.%22Codcom%22%3D10401</t>
  </si>
  <si>
    <t>Evolución en la cantidad de Denuncias, Detenciones, Aprehensiones y Casos Policiales, por delito de Ebriedad, en la comuna de Chaitén</t>
  </si>
  <si>
    <t>Información anual y mensual relativa a la evolución y relación en el número de Denuncias, Detenciones, Aprehensiones y Casos Policiales (Denuncias y Detenciones) por el delito de Ebriedad, ocurridos en la comuna de   Chaitén</t>
  </si>
  <si>
    <t>https://analytics.zoho.com/open-view/2395394000015976948?ZOHO_CRITERIA=%22Frecuencia_Corregido%20Final%22.%22CodigoGrupDel%22%3D1%20and%20%22Localiza%20CL%22.%22Codcom%22%3D10401</t>
  </si>
  <si>
    <t>Evolución en la cantidad de Denuncias, Detenciones, Aprehensiones y Casos Policiales para el Grupo Delictual: Delitos de Mayor Connotación Social (DMCS), en la comuna de Chaité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itén</t>
  </si>
  <si>
    <t>https://analytics.zoho.com/open-view/2395394000015976948?ZOHO_CRITERIA=%22Frecuencia_Corregido%20Final%22.%22CodigoGrupDel%22%3D3%20and%20%22Localiza%20CL%22.%22Codcom%22%3D10401</t>
  </si>
  <si>
    <t>Evolución en la cantidad de Denuncias, Detenciones, Aprehensiones y Casos Policiales para el Grupo Delictual: Incivilidades, en la comuna de Chaité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itén</t>
  </si>
  <si>
    <t>https://analytics.zoho.com/open-view/2395394000015976948?ZOHO_CRITERIA=%22Frecuencia_Corregido%20Final%22.%22CodigoGrupDel%22%3D2%20and%20%22Localiza%20CL%22.%22Codcom%22%3D10401</t>
  </si>
  <si>
    <t>Evolución en la cantidad de Denuncias, Detenciones, Aprehensiones y Casos Policiales para el Grupo Delictual: Infracción a la Ley de Armas, en la comuna de Chaité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itén</t>
  </si>
  <si>
    <t>https://analytics.zoho.com/open-view/2395394000015976948?ZOHO_CRITERIA=%22Frecuencia_Corregido%20Final%22.%22CodigoGrupDel%22%3D6%20and%20%22Localiza%20CL%22.%22Codcom%22%3D10401</t>
  </si>
  <si>
    <t>Evolución en la cantidad de Denuncias, Detenciones, Aprehensiones y Casos Policiales para el Grupo Delictual: Violencia Intrafamiliar, en la comuna de Chaité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itén</t>
  </si>
  <si>
    <t>https://analytics.zoho.com/open-view/2395394000015048092?ZOHO_CRITERIA=%22Frecuencia_Corregido%20Final%22.%22CodigoDelito%22%3D14%20and%20%22Localiza%20CL%22.%22Codcom%22%3D10401</t>
  </si>
  <si>
    <t>Evolución en la cantidad de Denuncias, Detenciones, Aprehensiones y Casos Policiales, por delito de Hallazgo de armas o explosivos, en la comuna de Chaitén</t>
  </si>
  <si>
    <t>Información anual y mensual relativa a la evolución y relación en el número de Denuncias, Detenciones, Aprehensiones y Casos Policiales (Denuncias y Detenciones) por el delito de Hallazgo de armas o explosivos, ocurridos en la comuna de   Chaitén</t>
  </si>
  <si>
    <t>https://analytics.zoho.com/open-view/2395394000015048092?ZOHO_CRITERIA=%22Frecuencia_Corregido%20Final%22.%22CodigoDelito%22%3D1%20and%20%22Localiza%20CL%22.%22Codcom%22%3D10401</t>
  </si>
  <si>
    <t>Evolución en la cantidad de Denuncias, Detenciones, Aprehensiones y Casos Policiales, por delito de Homicidio, en la comuna de Chaitén</t>
  </si>
  <si>
    <t>Información anual y mensual relativa a la evolución y relación en el número de Denuncias, Detenciones, Aprehensiones y Casos Policiales (Denuncias y Detenciones) por el delito de Homicidio, ocurridos en la comuna de   Chaitén</t>
  </si>
  <si>
    <t>https://analytics.zoho.com/open-view/2395394000015048092?ZOHO_CRITERIA=%22Frecuencia_Corregido%20Final%22.%22CodigoDelito%22%3D2%20and%20%22Localiza%20CL%22.%22Codcom%22%3D10401</t>
  </si>
  <si>
    <t>Evolución en la cantidad de Denuncias, Detenciones, Aprehensiones y Casos Policiales, por delito de Hurto, en la comuna de Chaitén</t>
  </si>
  <si>
    <t>Información anual y mensual relativa a la evolución y relación en el número de Denuncias, Detenciones, Aprehensiones y Casos Policiales (Denuncias y Detenciones) por el delito de Hurto, ocurridos en la comuna de   Chaitén</t>
  </si>
  <si>
    <t>https://analytics.zoho.com/open-view/2395394000015048092?ZOHO_CRITERIA=%22Frecuencia_Corregido%20Final%22.%22CodigoDelito%22%3D3%20and%20%22Localiza%20CL%22.%22Codcom%22%3D10401</t>
  </si>
  <si>
    <t>Evolución en la cantidad de Denuncias, Detenciones, Aprehensiones y Casos Policiales, por delito de Lesiones leves, en la comuna de Chaitén</t>
  </si>
  <si>
    <t>Información anual y mensual relativa a la evolución y relación en el número de Denuncias, Detenciones, Aprehensiones y Casos Policiales (Denuncias y Detenciones) por el delito de Lesiones leves, ocurridos en la comuna de   Chaitén</t>
  </si>
  <si>
    <t>https://analytics.zoho.com/open-view/2395394000015048092?ZOHO_CRITERIA=%22Frecuencia_Corregido%20Final%22.%22CodigoDelito%22%3D4%20and%20%22Localiza%20CL%22.%22Codcom%22%3D10401</t>
  </si>
  <si>
    <t>Evolución en la cantidad de Denuncias, Detenciones, Aprehensiones y Casos Policiales, por delito de Lesiones menos graves, graves o gravísimas, en la comuna de Chaitén</t>
  </si>
  <si>
    <t>Información anual y mensual relativa a la evolución y relación en el número de Denuncias, Detenciones, Aprehensiones y Casos Policiales (Denuncias y Detenciones) por el delito de Lesiones menos graves, graves o gravísimas, ocurridos en la comuna de   Chaitén</t>
  </si>
  <si>
    <t>https://analytics.zoho.com/open-view/2395394000015048092?ZOHO_CRITERIA=%22Frecuencia_Corregido%20Final%22.%22CodigoDelito%22%3D24%20and%20%22Localiza%20CL%22.%22Codcom%22%3D10401</t>
  </si>
  <si>
    <t>Evolución en la cantidad de Denuncias, Detenciones, Aprehensiones y Casos Policiales, por delito de Otras incivilidades, en la comuna de Chaitén</t>
  </si>
  <si>
    <t>Información anual y mensual relativa a la evolución y relación en el número de Denuncias, Detenciones, Aprehensiones y Casos Policiales (Denuncias y Detenciones) por el delito de Otras incivilidades, ocurridos en la comuna de   Chaitén</t>
  </si>
  <si>
    <t>https://analytics.zoho.com/open-view/2395394000015048092?ZOHO_CRITERIA=%22Frecuencia_Corregido%20Final%22.%22CodigoDelito%22%3D15%20and%20%22Localiza%20CL%22.%22Codcom%22%3D10401</t>
  </si>
  <si>
    <t>Evolución en la cantidad de Denuncias, Detenciones, Aprehensiones y Casos Policiales, por delito de Otros ley de armas, en la comuna de Chaitén</t>
  </si>
  <si>
    <t>Información anual y mensual relativa a la evolución y relación en el número de Denuncias, Detenciones, Aprehensiones y Casos Policiales (Denuncias y Detenciones) por el delito de Otros ley de armas, ocurridos en la comuna de   Chaitén</t>
  </si>
  <si>
    <t>https://analytics.zoho.com/open-view/2395394000015048092?ZOHO_CRITERIA=%22Frecuencia_Corregido%20Final%22.%22CodigoDelito%22%3D5%20and%20%22Localiza%20CL%22.%22Codcom%22%3D10401</t>
  </si>
  <si>
    <t>Evolución en la cantidad de Denuncias, Detenciones, Aprehensiones y Casos Policiales, por delito de Otros robos con fuerza, en la comuna de Chaitén</t>
  </si>
  <si>
    <t>Información anual y mensual relativa a la evolución y relación en el número de Denuncias, Detenciones, Aprehensiones y Casos Policiales (Denuncias y Detenciones) por el delito de Otros robos con fuerza, ocurridos en la comuna de   Chaitén</t>
  </si>
  <si>
    <t>https://analytics.zoho.com/open-view/2395394000015048092?ZOHO_CRITERIA=%22Frecuencia_Corregido%20Final%22.%22CodigoDelito%22%3D16%20and%20%22Localiza%20CL%22.%22Codcom%22%3D10401</t>
  </si>
  <si>
    <t>Evolución en la cantidad de Denuncias, Detenciones, Aprehensiones y Casos Policiales, por delito de Porte de armas, en la comuna de Chaitén</t>
  </si>
  <si>
    <t>Información anual y mensual relativa a la evolución y relación en el número de Denuncias, Detenciones, Aprehensiones y Casos Policiales (Denuncias y Detenciones) por el delito de Porte de armas, ocurridos en la comuna de   Chaitén</t>
  </si>
  <si>
    <t>https://analytics.zoho.com/open-view/2395394000015048092?ZOHO_CRITERIA=%22Frecuencia_Corregido%20Final%22.%22CodigoDelito%22%3D34%20and%20%22Localiza%20CL%22.%22Codcom%22%3D10401</t>
  </si>
  <si>
    <t>Evolución en la cantidad de Denuncias, Detenciones, Aprehensiones y Casos Policiales, por delito de Receptación, en la comuna de Chaitén</t>
  </si>
  <si>
    <t>Información anual y mensual relativa a la evolución y relación en el número de Denuncias, Detenciones, Aprehensiones y Casos Policiales (Denuncias y Detenciones) por el delito de Receptación, ocurridos en la comuna de   Chaitén</t>
  </si>
  <si>
    <t>https://analytics.zoho.com/open-view/2395394000015048092?ZOHO_CRITERIA=%22Frecuencia_Corregido%20Final%22.%22CodigoDelito%22%3D25%20and%20%22Localiza%20CL%22.%22Codcom%22%3D10401</t>
  </si>
  <si>
    <t>Evolución en la cantidad de Denuncias, Detenciones, Aprehensiones y Casos Policiales, por delito de Riña pública, en la comuna de Chaitén</t>
  </si>
  <si>
    <t>Información anual y mensual relativa a la evolución y relación en el número de Denuncias, Detenciones, Aprehensiones y Casos Policiales (Denuncias y Detenciones) por el delito de Riña pública, ocurridos en la comuna de   Chaitén</t>
  </si>
  <si>
    <t>https://analytics.zoho.com/open-view/2395394000015048092?ZOHO_CRITERIA=%22Frecuencia_Corregido%20Final%22.%22CodigoDelito%22%3D6%20and%20%22Localiza%20CL%22.%22Codcom%22%3D10401</t>
  </si>
  <si>
    <t>Evolución en la cantidad de Denuncias, Detenciones, Aprehensiones y Casos Policiales, por delito de Robo con violencia o intimidación, en la comuna de Chaitén</t>
  </si>
  <si>
    <t>Información anual y mensual relativa a la evolución y relación en el número de Denuncias, Detenciones, Aprehensiones y Casos Policiales (Denuncias y Detenciones) por el delito de Robo con violencia o intimidación, ocurridos en la comuna de   Chaitén</t>
  </si>
  <si>
    <t>https://analytics.zoho.com/open-view/2395394000015048092?ZOHO_CRITERIA=%22Frecuencia_Corregido%20Final%22.%22CodigoDelito%22%3D7%20and%20%22Localiza%20CL%22.%22Codcom%22%3D10401</t>
  </si>
  <si>
    <t>Evolución en la cantidad de Denuncias, Detenciones, Aprehensiones y Casos Policiales, por delito de Robo de objetos de o desde vehículo, en la comuna de Chaitén</t>
  </si>
  <si>
    <t>Información anual y mensual relativa a la evolución y relación en el número de Denuncias, Detenciones, Aprehensiones y Casos Policiales (Denuncias y Detenciones) por el delito de Robo de objetos de o desde vehículo, ocurridos en la comuna de   Chaitén</t>
  </si>
  <si>
    <t>https://analytics.zoho.com/open-view/2395394000015048092?ZOHO_CRITERIA=%22Frecuencia_Corregido%20Final%22.%22CodigoDelito%22%3D8%20and%20%22Localiza%20CL%22.%22Codcom%22%3D10401</t>
  </si>
  <si>
    <t>Evolución en la cantidad de Denuncias, Detenciones, Aprehensiones y Casos Policiales, por delito de Robo de vehículo motorizado, en la comuna de Chaitén</t>
  </si>
  <si>
    <t>Información anual y mensual relativa a la evolución y relación en el número de Denuncias, Detenciones, Aprehensiones y Casos Policiales (Denuncias y Detenciones) por el delito de Robo de vehículo motorizado, ocurridos en la comuna de   Chaitén</t>
  </si>
  <si>
    <t>https://analytics.zoho.com/open-view/2395394000015048092?ZOHO_CRITERIA=%22Frecuencia_Corregido%20Final%22.%22CodigoDelito%22%3D9%20and%20%22Localiza%20CL%22.%22Codcom%22%3D10401</t>
  </si>
  <si>
    <t>Evolución en la cantidad de Denuncias, Detenciones, Aprehensiones y Casos Policiales, por delito de Robo en lugar habitado, en la comuna de Chaitén</t>
  </si>
  <si>
    <t>Información anual y mensual relativa a la evolución y relación en el número de Denuncias, Detenciones, Aprehensiones y Casos Policiales (Denuncias y Detenciones) por el delito de Robo en lugar habitado, ocurridos en la comuna de   Chaitén</t>
  </si>
  <si>
    <t>https://analytics.zoho.com/open-view/2395394000015048092?ZOHO_CRITERIA=%22Frecuencia_Corregido%20Final%22.%22CodigoDelito%22%3D10%20and%20%22Localiza%20CL%22.%22Codcom%22%3D10401</t>
  </si>
  <si>
    <t>Evolución en la cantidad de Denuncias, Detenciones, Aprehensiones y Casos Policiales, por delito de Robo en lugar no habitado, en la comuna de Chaitén</t>
  </si>
  <si>
    <t>Información anual y mensual relativa a la evolución y relación en el número de Denuncias, Detenciones, Aprehensiones y Casos Policiales (Denuncias y Detenciones) por el delito de Robo en lugar no habitado, ocurridos en la comuna de   Chaitén</t>
  </si>
  <si>
    <t>https://analytics.zoho.com/open-view/2395394000015048092?ZOHO_CRITERIA=%22Frecuencia_Corregido%20Final%22.%22CodigoDelito%22%3D35%20and%20%22Localiza%20CL%22.%22Codcom%22%3D10401</t>
  </si>
  <si>
    <t>Evolución en la cantidad de Denuncias, Detenciones, Aprehensiones y Casos Policiales, por delito de Robo frustrado, en la comuna de Chaitén</t>
  </si>
  <si>
    <t>Información anual y mensual relativa a la evolución y relación en el número de Denuncias, Detenciones, Aprehensiones y Casos Policiales (Denuncias y Detenciones) por el delito de Robo frustrado, ocurridos en la comuna de   Chaitén</t>
  </si>
  <si>
    <t>https://analytics.zoho.com/open-view/2395394000015048092?ZOHO_CRITERIA=%22Frecuencia_Corregido%20Final%22.%22CodigoDelito%22%3D11%20and%20%22Localiza%20CL%22.%22Codcom%22%3D10401</t>
  </si>
  <si>
    <t>Evolución en la cantidad de Denuncias, Detenciones, Aprehensiones y Casos Policiales, por delito de Robo por sorpresa, en la comuna de Chaitén</t>
  </si>
  <si>
    <t>Información anual y mensual relativa a la evolución y relación en el número de Denuncias, Detenciones, Aprehensiones y Casos Policiales (Denuncias y Detenciones) por el delito de Robo por sorpresa, ocurridos en la comuna de   Chaitén</t>
  </si>
  <si>
    <t>https://analytics.zoho.com/open-view/2395394000015048092?ZOHO_CRITERIA=%22Frecuencia_Corregido%20Final%22.%22CodigoDelito%22%3D26%20and%20%22Localiza%20CL%22.%22Codcom%22%3D10401</t>
  </si>
  <si>
    <t>Evolución en la cantidad de Denuncias, Detenciones, Aprehensiones y Casos Policiales, por delito de Ruidos molestos, en la comuna de Chaitén</t>
  </si>
  <si>
    <t>Información anual y mensual relativa a la evolución y relación en el número de Denuncias, Detenciones, Aprehensiones y Casos Policiales (Denuncias y Detenciones) por el delito de Ruidos molestos, ocurridos en la comuna de   Chaitén</t>
  </si>
  <si>
    <t>https://analytics.zoho.com/open-view/2395394000015048092?ZOHO_CRITERIA=%22Frecuencia_Corregido%20Final%22.%22CodigoDelito%22%3D17%20and%20%22Localiza%20CL%22.%22Codcom%22%3D10401</t>
  </si>
  <si>
    <t>Evolución en la cantidad de Denuncias, Detenciones, Aprehensiones y Casos Policiales, por delito de Tenencia ilegal de armas o explosivos, en la comuna de Chaitén</t>
  </si>
  <si>
    <t>Información anual y mensual relativa a la evolución y relación en el número de Denuncias, Detenciones, Aprehensiones y Casos Policiales (Denuncias y Detenciones) por el delito de Tenencia ilegal de armas o explosivos, ocurridos en la comuna de   Chaitén</t>
  </si>
  <si>
    <t>https://analytics.zoho.com/open-view/2395394000016006788?ZOHO_CRITERIA=%22Localiza%20CL%22.%22Codcom%22%3D10401</t>
  </si>
  <si>
    <t>Evolución en la cantidad de Denuncias, Detenciones, Aprehensiones y Casos Policiales por Grupo Delictual, en la comuna de Chaité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itén</t>
  </si>
  <si>
    <t>https://analytics.zoho.com/open-view/2395394000015048092?ZOHO_CRITERIA=%22Frecuencia_Corregido%20Final%22.%22CodigoDelito%22%3D12%20and%20%22Localiza%20CL%22.%22Codcom%22%3D10401</t>
  </si>
  <si>
    <t>Evolución en la cantidad de Denuncias, Detenciones, Aprehensiones y Casos Policiales, por delito de Violaciones, en la comuna de Chaitén</t>
  </si>
  <si>
    <t>Información anual y mensual relativa a la evolución y relación en el número de Denuncias, Detenciones, Aprehensiones y Casos Policiales (Denuncias y Detenciones) por el delito de Violaciones, ocurridos en la comuna de   Chaitén</t>
  </si>
  <si>
    <t>https://analytics.zoho.com/open-view/2395394000015048092?ZOHO_CRITERIA=%22Frecuencia_Corregido%20Final%22.%22CodigoDelito%22%3D29%20and%20%22Localiza%20CL%22.%22Codcom%22%3D10401</t>
  </si>
  <si>
    <t>Evolución en la cantidad de Denuncias, Detenciones, Aprehensiones y Casos Policiales, por delito de Violencia intrafamiliar a adulto mayor, en la comuna de Chaitén</t>
  </si>
  <si>
    <t>Información anual y mensual relativa a la evolución y relación en el número de Denuncias, Detenciones, Aprehensiones y Casos Policiales (Denuncias y Detenciones) por el delito de Violencia intrafamiliar a adulto mayor, ocurridos en la comuna de   Chaitén</t>
  </si>
  <si>
    <t>https://analytics.zoho.com/open-view/2395394000015048092?ZOHO_CRITERIA=%22Frecuencia_Corregido%20Final%22.%22CodigoDelito%22%3D30%20and%20%22Localiza%20CL%22.%22Codcom%22%3D10401</t>
  </si>
  <si>
    <t>Evolución en la cantidad de Denuncias, Detenciones, Aprehensiones y Casos Policiales, por delito de Violencia intrafamiliar a hombre, en la comuna de Chaitén</t>
  </si>
  <si>
    <t>Información anual y mensual relativa a la evolución y relación en el número de Denuncias, Detenciones, Aprehensiones y Casos Policiales (Denuncias y Detenciones) por el delito de Violencia intrafamiliar a hombre, ocurridos en la comuna de   Chaitén</t>
  </si>
  <si>
    <t>https://analytics.zoho.com/open-view/2395394000015048092?ZOHO_CRITERIA=%22Frecuencia_Corregido%20Final%22.%22CodigoDelito%22%3D31%20and%20%22Localiza%20CL%22.%22Codcom%22%3D10401</t>
  </si>
  <si>
    <t>Evolución en la cantidad de Denuncias, Detenciones, Aprehensiones y Casos Policiales, por delito de Violencia intrafamiliar a mujer, en la comuna de Chaitén</t>
  </si>
  <si>
    <t>Información anual y mensual relativa a la evolución y relación en el número de Denuncias, Detenciones, Aprehensiones y Casos Policiales (Denuncias y Detenciones) por el delito de Violencia intrafamiliar a mujer, ocurridos en la comuna de   Chaitén</t>
  </si>
  <si>
    <t>https://analytics.zoho.com/open-view/2395394000015048092?ZOHO_CRITERIA=%22Frecuencia_Corregido%20Final%22.%22CodigoDelito%22%3D32%20and%20%22Localiza%20CL%22.%22Codcom%22%3D10401</t>
  </si>
  <si>
    <t>Evolución en la cantidad de Denuncias, Detenciones, Aprehensiones y Casos Policiales, por delito de Violencia intrafamiliar a niño, en la comuna de Chaitén</t>
  </si>
  <si>
    <t>Información anual y mensual relativa a la evolución y relación en el número de Denuncias, Detenciones, Aprehensiones y Casos Policiales (Denuncias y Detenciones) por el delito de Violencia intrafamiliar a niño, ocurridos en la comuna de   Chaitén</t>
  </si>
  <si>
    <t>https://analytics.zoho.com/open-view/2395394000015048092?ZOHO_CRITERIA=%22Frecuencia_Corregido%20Final%22.%22CodigoDelito%22%3D33%20and%20%22Localiza%20CL%22.%22Codcom%22%3D10401</t>
  </si>
  <si>
    <t>Evolución en la cantidad de Denuncias, Detenciones, Aprehensiones y Casos Policiales, por delito de Violencia intrafamiliar no clasificado, en la comuna de Chaitén</t>
  </si>
  <si>
    <t>Información anual y mensual relativa a la evolución y relación en el número de Denuncias, Detenciones, Aprehensiones y Casos Policiales (Denuncias y Detenciones) por el delito de Violencia intrafamiliar no clasificado, ocurridos en la comuna de   Chaitén</t>
  </si>
  <si>
    <t>https://analytics.zoho.com/open-view/2395394000014674974?ZOHO_CRITERIA="Localiza%20CL"."Codcom"%3D10401</t>
  </si>
  <si>
    <t>Proyectos ingresados al Servicio de Evaluación Ambiental (SEA) en la comuna de Chaitén</t>
  </si>
  <si>
    <t>https://analytics.zoho.com/open-view/2395394000012218309?ZOHO_CRITERIA=%22Localiza%20CL%22.%22Codcom%22%3D10401</t>
  </si>
  <si>
    <t>Evolución de los Indicadores de Desarrollo Personal y Social detallado por establecimientos para la comuna de Chaité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itén</t>
  </si>
  <si>
    <t>https://analytics.zoho.com/open-view/2395394000012227012?ZOHO_CRITERIA=%22Localiza%20CL%22.%22Codcom%22%3D10401</t>
  </si>
  <si>
    <t>Evolución de los puntajes obtenidos en la PSU y la PTU según establecimiento educacional en la comuna de  Chaité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itén</t>
  </si>
  <si>
    <t>https://analytics.zoho.com/open-view/2395394000013987780?ZOHO_CRITERIA=%22Localiza%20CL%22.%22Codcom%22%3D10401</t>
  </si>
  <si>
    <t>Estadíticas Vitales de la comuna de  Chaitén</t>
  </si>
  <si>
    <t>https://analytics.zoho.com/open-view/2395394000014492371?ZOHO_CRITERIA=%22Localiza%20CL%22.%22Codcom%22%3D10401</t>
  </si>
  <si>
    <t>Variables de Desarrollo y Gestión Terriotrial en la comuna de Chaité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itén</t>
  </si>
  <si>
    <t>Población por Rango de Temperatura Superficial (°C), en la comuna de Chaitén</t>
  </si>
  <si>
    <t>Distribución de la Población y número de habitantes, hogares y viviendas, según Rango de Temperatura Superficial (°C). Obtenido con base en análisis de imágenes satelitales para la comuna de Chaitén</t>
  </si>
  <si>
    <t>https://analytics.zoho.com/open-view/2395394000014209858?ZOHO_CRITERIA=%22Localiza%20CL%22.%22Codcom%22%3D10401</t>
  </si>
  <si>
    <t>Evolución de la Población en Control en el Programa de Cáncer de Cuello Uterino (CCU) en la comuna de Chaitén</t>
  </si>
  <si>
    <t>Evolución de la Población en Control en el Programa de Cáncer de Cuello Uterino (CCU), detallado por rango etario, tipo de tumor y Sevicio de Salud en la Comuna de  Chaitén</t>
  </si>
  <si>
    <t>https://analytics.zoho.com/open-view/2395394000017238112?ZOHO_CRITERIA=%22Localiza%20CL%22.%22Codcom%22%3D10401</t>
  </si>
  <si>
    <t>Evolución de Conexiones a Internet fija, Líneas de telefonía fija y suscripción a Televisión de pago, en la comuna de  Chaitén</t>
  </si>
  <si>
    <t>Evolución mensual y anual de la cantidad de Conexiones a Internet fija, Líneas de telefonía fija y suscripción a Televisión de pago, en la comuna de  Chaitén</t>
  </si>
  <si>
    <t>https://analytics.zoho.com/open-view/2395394000017016469?ZOHO_CRITERIA=%22Frecuencia_Corregido%20Final%22.%22CodigoDelito%22%3D28%20and%20%22Localiza%20CL%22.%22Codcom%22%3D10401</t>
  </si>
  <si>
    <t>Evolución en la cantidad de Denuncias, Detenciones, Aprehensiones y Casos Policiales, por delito de Abuso sexual y otros Delitos Sexuales, en la comuna de Chaitén</t>
  </si>
  <si>
    <t>Información anual y mensual relativa a la evolución y relación en el número de Denuncias, Detenciones, Aprehensiones y Casos Policiales (Denuncias y Detenciones) por el delito de Abuso sexual y otros Delitos Sexuales, ocurridos en la comuna de   Chaitén</t>
  </si>
  <si>
    <t>https://analytics.zoho.com/open-view/2395394000017010115?ZOHO_CRITERIA=%22Frecuencia_Corregido%20Final%22.%22CodigoDelito%22%3D12%20and%20%22Localiza%20CL%22.%22Codcom%22%3D10401</t>
  </si>
  <si>
    <t>Evolución en la cantidad de Denuncias, Detenciones, Aprehensiones y Casos Policiales, por delito de Violación en la comuna de  Chaitén</t>
  </si>
  <si>
    <t>Información anual y mensual relativa a la evolución y relación en el número de Denuncias, Detenciones, Aprehensiones y Casos Policiales (Denuncias y Detenciones) por el delito de Violación, ocurridos en la comuna de   Chaitén</t>
  </si>
  <si>
    <t>https://analytics.zoho.com/open-view/2395394000016435270?ZOHO_CRITERIA="Localiza%20CL"."Codcom"%3D10401</t>
  </si>
  <si>
    <t>Casos de Violencia Económica, a partir de resultados de las respuestas de la ENVIF, en la comuna de  Chaité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itén</t>
  </si>
  <si>
    <t>https://analytics.zoho.com/open-view/2395394000017014793?ZOHO_CRITERIA=%22Frecuencia_Corregido%20Final%22.%22CodigoDelito%22%3D31%20and%20%22Localiza%20CL%22.%22Codcom%22%3D10401</t>
  </si>
  <si>
    <t>Evolución en la cantidad de Denuncias, Detenciones, Aprehensiones y Casos Policiales, por delito de Violencia Intrafamiliar a Mujer, en la comuna de Chaitén</t>
  </si>
  <si>
    <t>Información anual y mensual relativa a la evolución y relación en el número de Denuncias, Detenciones, Aprehensiones y Casos Policiales (Denuncias y Detenciones) por el delito de Violencia Intrafamiliar a Mujer, ocurridos en la comuna de   Chaitén</t>
  </si>
  <si>
    <t>https://analytics.zoho.com/open-view/2395394000016393181?ZOHO_CRITERIA="Localiza%20CL"."Codcom"%3D10401</t>
  </si>
  <si>
    <t>Casos de Violencia Psicológica, a partir de resultados de las respuestas de la ENVIF, en la comuna de  Chaité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itén</t>
  </si>
  <si>
    <t>https://servidormapa.azurewebsites.net/Biofisica/Biofisica?var=PRA&amp;comuna=7202</t>
  </si>
  <si>
    <t>https://servidormapa.azurewebsites.net/Biofisica/Biofisica?var=TMA&amp;comuna=7202</t>
  </si>
  <si>
    <t>https://servidormapa.azurewebsites.net/Biofisica/Biofisica?var=AL&amp;comuna=7202</t>
  </si>
  <si>
    <t>https://analytics.zoho.com/open-view/2395394000014743015?ZOHO_CRITERIA="Localiza%20CL"."Codcom"%3D7202</t>
  </si>
  <si>
    <t>Proyección de la Población para la comuna de Chanco</t>
  </si>
  <si>
    <t>Proyección de la población comunal, según estadíticas del INE, a una escala local de zonas y distritos establecidas por el CENSO del año 2017, detallado por rango etario, para la comuna de Chanco</t>
  </si>
  <si>
    <t>https://analytics.zoho.com/open-view/2395394000014402749?ZOHO_CRITERIA=%227%22.%22COD_COMUNA%22%3D7202</t>
  </si>
  <si>
    <t>https://analytics.zoho.com/open-view/2395394000014802860?ZOHO_CRITERIA=%227%22.%22COD_COMUNA%22%3D7202</t>
  </si>
  <si>
    <t>https://analytics.zoho.com/open-view/2395394000015105536?ZOHO_CRITERIA=%227%22.%22COD_COMUNA%22%3D7202</t>
  </si>
  <si>
    <t>https://analytics.zoho.com/open-view/2395394000015083316?ZOHO_CRITERIA=%227%22.%22COD_COMUNA%22%3D7202</t>
  </si>
  <si>
    <t>https://analytics.zoho.com/open-view/2395394000015113495?ZOHO_CRITERIA=%227%22.%22COD_COMUNA%22%3D7202</t>
  </si>
  <si>
    <t>https://analytics.zoho.com/open-view/2395394000015048092?ZOHO_CRITERIA=%22Frecuencia_Corregido%20Final%22.%22CodigoDelito%22%3D13%20and%20%22Localiza%20CL%22.%22Codcom%22%3D7202</t>
  </si>
  <si>
    <t>Evolución en la cantidad de Denuncias, Detenciones, Aprehensiones y Casos Policiales, por delito de Abandono de armas, en la comuna de Chanco</t>
  </si>
  <si>
    <t>Información anual y mensual relativa a la evolución y relación en el número de Denuncias, Detenciones, Aprehensiones y Casos Policiales (Denuncias y Detenciones) por el delito de Abandono de armas, ocurridos en la comuna de   Chanco</t>
  </si>
  <si>
    <t>https://analytics.zoho.com/open-view/2395394000015048092?ZOHO_CRITERIA=%22Frecuencia_Corregido%20Final%22.%22CodigoDelito%22%3D27%20and%20%22Localiza%20CL%22.%22Codcom%22%3D7202</t>
  </si>
  <si>
    <t>Evolución en la cantidad de Denuncias, Detenciones, Aprehensiones y Casos Policiales, por delito de Abigeato, en la comuna de Chanco</t>
  </si>
  <si>
    <t>Información anual y mensual relativa a la evolución y relación en el número de Denuncias, Detenciones, Aprehensiones y Casos Policiales (Denuncias y Detenciones) por el delito de Abigeato, ocurridos en la comuna de   Chanco</t>
  </si>
  <si>
    <t>https://analytics.zoho.com/open-view/2395394000015048092?ZOHO_CRITERIA=%22Frecuencia_Corregido%20Final%22.%22CodigoDelito%22%3D28%20and%20%22Localiza%20CL%22.%22Codcom%22%3D7202</t>
  </si>
  <si>
    <t>Evolución en la cantidad de Denuncias, Detenciones, Aprehensiones y Casos Policiales, por delito de Abusos sexuales y otros delitos sexuales, en la comuna de Chanco</t>
  </si>
  <si>
    <t>Información anual y mensual relativa a la evolución y relación en el número de Denuncias, Detenciones, Aprehensiones y Casos Policiales (Denuncias y Detenciones) por el delito de Abusos sexuales y otros delitos sexuales, ocurridos en la comuna de   Chanco</t>
  </si>
  <si>
    <t>https://analytics.zoho.com/open-view/2395394000015048092?ZOHO_CRITERIA=%22Frecuencia_Corregido%20Final%22.%22CodigoDelito%22%3D18%20and%20%22Localiza%20CL%22.%22Codcom%22%3D7202</t>
  </si>
  <si>
    <t>Evolución en la cantidad de Denuncias, Detenciones, Aprehensiones y Casos Policiales, por delito de Amenazas, en la comuna de Chanco</t>
  </si>
  <si>
    <t>Información anual y mensual relativa a la evolución y relación en el número de Denuncias, Detenciones, Aprehensiones y Casos Policiales (Denuncias y Detenciones) por el delito de Amenazas, ocurridos en la comuna de   Chanco</t>
  </si>
  <si>
    <t>https://analytics.zoho.com/open-view/2395394000015048092?ZOHO_CRITERIA=%22Frecuencia_Corregido%20Final%22.%22CodigoDelito%22%3D19%20and%20%22Localiza%20CL%22.%22Codcom%22%3D7202</t>
  </si>
  <si>
    <t>Evolución en la cantidad de Denuncias, Detenciones, Aprehensiones y Casos Policiales, por delito de Comercio ambulante o clandestino, en la comuna de Chanco</t>
  </si>
  <si>
    <t>Información anual y mensual relativa a la evolución y relación en el número de Denuncias, Detenciones, Aprehensiones y Casos Policiales (Denuncias y Detenciones) por el delito de Comercio ambulante o clandestino, ocurridos en la comuna de   Chanco</t>
  </si>
  <si>
    <t>https://analytics.zoho.com/open-view/2395394000015048092?ZOHO_CRITERIA=%22Frecuencia_Corregido%20Final%22.%22CodigoDelito%22%3D20%20and%20%22Localiza%20CL%22.%22Codcom%22%3D7202</t>
  </si>
  <si>
    <t>Evolución en la cantidad de Denuncias, Detenciones, Aprehensiones y Casos Policiales, por delito de Consumo alcohol vía pública, en la comuna de Chanco</t>
  </si>
  <si>
    <t>Información anual y mensual relativa a la evolución y relación en el número de Denuncias, Detenciones, Aprehensiones y Casos Policiales (Denuncias y Detenciones) por el delito de Consumo alcohol vía pública, ocurridos en la comuna de   Chanco</t>
  </si>
  <si>
    <t>https://analytics.zoho.com/open-view/2395394000015048092?ZOHO_CRITERIA=%22Frecuencia_Corregido%20Final%22.%22CodigoDelito%22%3D21%20and%20%22Localiza%20CL%22.%22Codcom%22%3D7202</t>
  </si>
  <si>
    <t>Evolución en la cantidad de Denuncias, Detenciones, Aprehensiones y Casos Policiales, por delito de Daños, en la comuna de Chanco</t>
  </si>
  <si>
    <t>Información anual y mensual relativa a la evolución y relación en el número de Denuncias, Detenciones, Aprehensiones y Casos Policiales (Denuncias y Detenciones) por el delito de Daños, ocurridos en la comuna de   Chanco</t>
  </si>
  <si>
    <t>https://analytics.zoho.com/open-view/2395394000015048092?ZOHO_CRITERIA=%22Frecuencia_Corregido%20Final%22.%22CodigoDelito%22%3D22%20and%20%22Localiza%20CL%22.%22Codcom%22%3D7202</t>
  </si>
  <si>
    <t>Evolución en la cantidad de Denuncias, Detenciones, Aprehensiones y Casos Policiales, por delito de Desórdenes, en la comuna de Chanco</t>
  </si>
  <si>
    <t>Información anual y mensual relativa a la evolución y relación en el número de Denuncias, Detenciones, Aprehensiones y Casos Policiales (Denuncias y Detenciones) por el delito de Desórdenes, ocurridos en la comuna de   Chanco</t>
  </si>
  <si>
    <t>https://analytics.zoho.com/open-view/2395394000015048092?ZOHO_CRITERIA=%22Frecuencia_Corregido%20Final%22.%22CodigoDelito%22%3D23%20and%20%22Localiza%20CL%22.%22Codcom%22%3D7202</t>
  </si>
  <si>
    <t>Evolución en la cantidad de Denuncias, Detenciones, Aprehensiones y Casos Policiales, por delito de Ebriedad, en la comuna de Chanco</t>
  </si>
  <si>
    <t>Información anual y mensual relativa a la evolución y relación en el número de Denuncias, Detenciones, Aprehensiones y Casos Policiales (Denuncias y Detenciones) por el delito de Ebriedad, ocurridos en la comuna de   Chanco</t>
  </si>
  <si>
    <t>https://analytics.zoho.com/open-view/2395394000015976948?ZOHO_CRITERIA=%22Frecuencia_Corregido%20Final%22.%22CodigoGrupDel%22%3D1%20and%20%22Localiza%20CL%22.%22Codcom%22%3D7202</t>
  </si>
  <si>
    <t>Evolución en la cantidad de Denuncias, Detenciones, Aprehensiones y Casos Policiales para el Grupo Delictual: Delitos de Mayor Connotación Social (DMCS), en la comuna de Cha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nco</t>
  </si>
  <si>
    <t>https://analytics.zoho.com/open-view/2395394000015976948?ZOHO_CRITERIA=%22Frecuencia_Corregido%20Final%22.%22CodigoGrupDel%22%3D3%20and%20%22Localiza%20CL%22.%22Codcom%22%3D7202</t>
  </si>
  <si>
    <t>Evolución en la cantidad de Denuncias, Detenciones, Aprehensiones y Casos Policiales para el Grupo Delictual: Incivilidades, en la comuna de Cha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nco</t>
  </si>
  <si>
    <t>https://analytics.zoho.com/open-view/2395394000015976948?ZOHO_CRITERIA=%22Frecuencia_Corregido%20Final%22.%22CodigoGrupDel%22%3D2%20and%20%22Localiza%20CL%22.%22Codcom%22%3D7202</t>
  </si>
  <si>
    <t>Evolución en la cantidad de Denuncias, Detenciones, Aprehensiones y Casos Policiales para el Grupo Delictual: Infracción a la Ley de Armas, en la comuna de Cha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nco</t>
  </si>
  <si>
    <t>https://analytics.zoho.com/open-view/2395394000015976948?ZOHO_CRITERIA=%22Frecuencia_Corregido%20Final%22.%22CodigoGrupDel%22%3D6%20and%20%22Localiza%20CL%22.%22Codcom%22%3D7202</t>
  </si>
  <si>
    <t>Evolución en la cantidad de Denuncias, Detenciones, Aprehensiones y Casos Policiales para el Grupo Delictual: Violencia Intrafamiliar, en la comuna de Cha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nco</t>
  </si>
  <si>
    <t>https://analytics.zoho.com/open-view/2395394000015048092?ZOHO_CRITERIA=%22Frecuencia_Corregido%20Final%22.%22CodigoDelito%22%3D14%20and%20%22Localiza%20CL%22.%22Codcom%22%3D7202</t>
  </si>
  <si>
    <t>Evolución en la cantidad de Denuncias, Detenciones, Aprehensiones y Casos Policiales, por delito de Hallazgo de armas o explosivos, en la comuna de Chanco</t>
  </si>
  <si>
    <t>Información anual y mensual relativa a la evolución y relación en el número de Denuncias, Detenciones, Aprehensiones y Casos Policiales (Denuncias y Detenciones) por el delito de Hallazgo de armas o explosivos, ocurridos en la comuna de   Chanco</t>
  </si>
  <si>
    <t>https://analytics.zoho.com/open-view/2395394000015048092?ZOHO_CRITERIA=%22Frecuencia_Corregido%20Final%22.%22CodigoDelito%22%3D1%20and%20%22Localiza%20CL%22.%22Codcom%22%3D7202</t>
  </si>
  <si>
    <t>Evolución en la cantidad de Denuncias, Detenciones, Aprehensiones y Casos Policiales, por delito de Homicidio, en la comuna de Chanco</t>
  </si>
  <si>
    <t>Información anual y mensual relativa a la evolución y relación en el número de Denuncias, Detenciones, Aprehensiones y Casos Policiales (Denuncias y Detenciones) por el delito de Homicidio, ocurridos en la comuna de   Chanco</t>
  </si>
  <si>
    <t>https://analytics.zoho.com/open-view/2395394000015048092?ZOHO_CRITERIA=%22Frecuencia_Corregido%20Final%22.%22CodigoDelito%22%3D2%20and%20%22Localiza%20CL%22.%22Codcom%22%3D7202</t>
  </si>
  <si>
    <t>Evolución en la cantidad de Denuncias, Detenciones, Aprehensiones y Casos Policiales, por delito de Hurto, en la comuna de Chanco</t>
  </si>
  <si>
    <t>Información anual y mensual relativa a la evolución y relación en el número de Denuncias, Detenciones, Aprehensiones y Casos Policiales (Denuncias y Detenciones) por el delito de Hurto, ocurridos en la comuna de   Chanco</t>
  </si>
  <si>
    <t>https://analytics.zoho.com/open-view/2395394000015048092?ZOHO_CRITERIA=%22Frecuencia_Corregido%20Final%22.%22CodigoDelito%22%3D3%20and%20%22Localiza%20CL%22.%22Codcom%22%3D7202</t>
  </si>
  <si>
    <t>Evolución en la cantidad de Denuncias, Detenciones, Aprehensiones y Casos Policiales, por delito de Lesiones leves, en la comuna de Chanco</t>
  </si>
  <si>
    <t>Información anual y mensual relativa a la evolución y relación en el número de Denuncias, Detenciones, Aprehensiones y Casos Policiales (Denuncias y Detenciones) por el delito de Lesiones leves, ocurridos en la comuna de   Chanco</t>
  </si>
  <si>
    <t>https://analytics.zoho.com/open-view/2395394000015048092?ZOHO_CRITERIA=%22Frecuencia_Corregido%20Final%22.%22CodigoDelito%22%3D4%20and%20%22Localiza%20CL%22.%22Codcom%22%3D7202</t>
  </si>
  <si>
    <t>Evolución en la cantidad de Denuncias, Detenciones, Aprehensiones y Casos Policiales, por delito de Lesiones menos graves, graves o gravísimas, en la comuna de Chanco</t>
  </si>
  <si>
    <t>Información anual y mensual relativa a la evolución y relación en el número de Denuncias, Detenciones, Aprehensiones y Casos Policiales (Denuncias y Detenciones) por el delito de Lesiones menos graves, graves o gravísimas, ocurridos en la comuna de   Chanco</t>
  </si>
  <si>
    <t>https://analytics.zoho.com/open-view/2395394000015048092?ZOHO_CRITERIA=%22Frecuencia_Corregido%20Final%22.%22CodigoDelito%22%3D24%20and%20%22Localiza%20CL%22.%22Codcom%22%3D7202</t>
  </si>
  <si>
    <t>Evolución en la cantidad de Denuncias, Detenciones, Aprehensiones y Casos Policiales, por delito de Otras incivilidades, en la comuna de Chanco</t>
  </si>
  <si>
    <t>Información anual y mensual relativa a la evolución y relación en el número de Denuncias, Detenciones, Aprehensiones y Casos Policiales (Denuncias y Detenciones) por el delito de Otras incivilidades, ocurridos en la comuna de   Chanco</t>
  </si>
  <si>
    <t>https://analytics.zoho.com/open-view/2395394000015048092?ZOHO_CRITERIA=%22Frecuencia_Corregido%20Final%22.%22CodigoDelito%22%3D15%20and%20%22Localiza%20CL%22.%22Codcom%22%3D7202</t>
  </si>
  <si>
    <t>Evolución en la cantidad de Denuncias, Detenciones, Aprehensiones y Casos Policiales, por delito de Otros ley de armas, en la comuna de Chanco</t>
  </si>
  <si>
    <t>Información anual y mensual relativa a la evolución y relación en el número de Denuncias, Detenciones, Aprehensiones y Casos Policiales (Denuncias y Detenciones) por el delito de Otros ley de armas, ocurridos en la comuna de   Chanco</t>
  </si>
  <si>
    <t>https://analytics.zoho.com/open-view/2395394000015048092?ZOHO_CRITERIA=%22Frecuencia_Corregido%20Final%22.%22CodigoDelito%22%3D5%20and%20%22Localiza%20CL%22.%22Codcom%22%3D7202</t>
  </si>
  <si>
    <t>Evolución en la cantidad de Denuncias, Detenciones, Aprehensiones y Casos Policiales, por delito de Otros robos con fuerza, en la comuna de Chanco</t>
  </si>
  <si>
    <t>Información anual y mensual relativa a la evolución y relación en el número de Denuncias, Detenciones, Aprehensiones y Casos Policiales (Denuncias y Detenciones) por el delito de Otros robos con fuerza, ocurridos en la comuna de   Chanco</t>
  </si>
  <si>
    <t>https://analytics.zoho.com/open-view/2395394000015048092?ZOHO_CRITERIA=%22Frecuencia_Corregido%20Final%22.%22CodigoDelito%22%3D16%20and%20%22Localiza%20CL%22.%22Codcom%22%3D7202</t>
  </si>
  <si>
    <t>Evolución en la cantidad de Denuncias, Detenciones, Aprehensiones y Casos Policiales, por delito de Porte de armas, en la comuna de Chanco</t>
  </si>
  <si>
    <t>Información anual y mensual relativa a la evolución y relación en el número de Denuncias, Detenciones, Aprehensiones y Casos Policiales (Denuncias y Detenciones) por el delito de Porte de armas, ocurridos en la comuna de   Chanco</t>
  </si>
  <si>
    <t>https://analytics.zoho.com/open-view/2395394000015048092?ZOHO_CRITERIA=%22Frecuencia_Corregido%20Final%22.%22CodigoDelito%22%3D34%20and%20%22Localiza%20CL%22.%22Codcom%22%3D7202</t>
  </si>
  <si>
    <t>Evolución en la cantidad de Denuncias, Detenciones, Aprehensiones y Casos Policiales, por delito de Receptación, en la comuna de Chanco</t>
  </si>
  <si>
    <t>Información anual y mensual relativa a la evolución y relación en el número de Denuncias, Detenciones, Aprehensiones y Casos Policiales (Denuncias y Detenciones) por el delito de Receptación, ocurridos en la comuna de   Chanco</t>
  </si>
  <si>
    <t>https://analytics.zoho.com/open-view/2395394000015048092?ZOHO_CRITERIA=%22Frecuencia_Corregido%20Final%22.%22CodigoDelito%22%3D25%20and%20%22Localiza%20CL%22.%22Codcom%22%3D7202</t>
  </si>
  <si>
    <t>Evolución en la cantidad de Denuncias, Detenciones, Aprehensiones y Casos Policiales, por delito de Riña pública, en la comuna de Chanco</t>
  </si>
  <si>
    <t>Información anual y mensual relativa a la evolución y relación en el número de Denuncias, Detenciones, Aprehensiones y Casos Policiales (Denuncias y Detenciones) por el delito de Riña pública, ocurridos en la comuna de   Chanco</t>
  </si>
  <si>
    <t>https://analytics.zoho.com/open-view/2395394000015048092?ZOHO_CRITERIA=%22Frecuencia_Corregido%20Final%22.%22CodigoDelito%22%3D6%20and%20%22Localiza%20CL%22.%22Codcom%22%3D7202</t>
  </si>
  <si>
    <t>Evolución en la cantidad de Denuncias, Detenciones, Aprehensiones y Casos Policiales, por delito de Robo con violencia o intimidación, en la comuna de Chanco</t>
  </si>
  <si>
    <t>Información anual y mensual relativa a la evolución y relación en el número de Denuncias, Detenciones, Aprehensiones y Casos Policiales (Denuncias y Detenciones) por el delito de Robo con violencia o intimidación, ocurridos en la comuna de   Chanco</t>
  </si>
  <si>
    <t>https://analytics.zoho.com/open-view/2395394000015048092?ZOHO_CRITERIA=%22Frecuencia_Corregido%20Final%22.%22CodigoDelito%22%3D7%20and%20%22Localiza%20CL%22.%22Codcom%22%3D7202</t>
  </si>
  <si>
    <t>Evolución en la cantidad de Denuncias, Detenciones, Aprehensiones y Casos Policiales, por delito de Robo de objetos de o desde vehículo, en la comuna de Chanco</t>
  </si>
  <si>
    <t>Información anual y mensual relativa a la evolución y relación en el número de Denuncias, Detenciones, Aprehensiones y Casos Policiales (Denuncias y Detenciones) por el delito de Robo de objetos de o desde vehículo, ocurridos en la comuna de   Chanco</t>
  </si>
  <si>
    <t>https://analytics.zoho.com/open-view/2395394000015048092?ZOHO_CRITERIA=%22Frecuencia_Corregido%20Final%22.%22CodigoDelito%22%3D8%20and%20%22Localiza%20CL%22.%22Codcom%22%3D7202</t>
  </si>
  <si>
    <t>Evolución en la cantidad de Denuncias, Detenciones, Aprehensiones y Casos Policiales, por delito de Robo de vehículo motorizado, en la comuna de Chanco</t>
  </si>
  <si>
    <t>Información anual y mensual relativa a la evolución y relación en el número de Denuncias, Detenciones, Aprehensiones y Casos Policiales (Denuncias y Detenciones) por el delito de Robo de vehículo motorizado, ocurridos en la comuna de   Chanco</t>
  </si>
  <si>
    <t>https://analytics.zoho.com/open-view/2395394000015048092?ZOHO_CRITERIA=%22Frecuencia_Corregido%20Final%22.%22CodigoDelito%22%3D9%20and%20%22Localiza%20CL%22.%22Codcom%22%3D7202</t>
  </si>
  <si>
    <t>Evolución en la cantidad de Denuncias, Detenciones, Aprehensiones y Casos Policiales, por delito de Robo en lugar habitado, en la comuna de Chanco</t>
  </si>
  <si>
    <t>Información anual y mensual relativa a la evolución y relación en el número de Denuncias, Detenciones, Aprehensiones y Casos Policiales (Denuncias y Detenciones) por el delito de Robo en lugar habitado, ocurridos en la comuna de   Chanco</t>
  </si>
  <si>
    <t>https://analytics.zoho.com/open-view/2395394000015048092?ZOHO_CRITERIA=%22Frecuencia_Corregido%20Final%22.%22CodigoDelito%22%3D10%20and%20%22Localiza%20CL%22.%22Codcom%22%3D7202</t>
  </si>
  <si>
    <t>Evolución en la cantidad de Denuncias, Detenciones, Aprehensiones y Casos Policiales, por delito de Robo en lugar no habitado, en la comuna de Chanco</t>
  </si>
  <si>
    <t>Información anual y mensual relativa a la evolución y relación en el número de Denuncias, Detenciones, Aprehensiones y Casos Policiales (Denuncias y Detenciones) por el delito de Robo en lugar no habitado, ocurridos en la comuna de   Chanco</t>
  </si>
  <si>
    <t>https://analytics.zoho.com/open-view/2395394000015048092?ZOHO_CRITERIA=%22Frecuencia_Corregido%20Final%22.%22CodigoDelito%22%3D35%20and%20%22Localiza%20CL%22.%22Codcom%22%3D7202</t>
  </si>
  <si>
    <t>Evolución en la cantidad de Denuncias, Detenciones, Aprehensiones y Casos Policiales, por delito de Robo frustrado, en la comuna de Chanco</t>
  </si>
  <si>
    <t>Información anual y mensual relativa a la evolución y relación en el número de Denuncias, Detenciones, Aprehensiones y Casos Policiales (Denuncias y Detenciones) por el delito de Robo frustrado, ocurridos en la comuna de   Chanco</t>
  </si>
  <si>
    <t>https://analytics.zoho.com/open-view/2395394000015048092?ZOHO_CRITERIA=%22Frecuencia_Corregido%20Final%22.%22CodigoDelito%22%3D11%20and%20%22Localiza%20CL%22.%22Codcom%22%3D7202</t>
  </si>
  <si>
    <t>Evolución en la cantidad de Denuncias, Detenciones, Aprehensiones y Casos Policiales, por delito de Robo por sorpresa, en la comuna de Chanco</t>
  </si>
  <si>
    <t>Información anual y mensual relativa a la evolución y relación en el número de Denuncias, Detenciones, Aprehensiones y Casos Policiales (Denuncias y Detenciones) por el delito de Robo por sorpresa, ocurridos en la comuna de   Chanco</t>
  </si>
  <si>
    <t>https://analytics.zoho.com/open-view/2395394000015048092?ZOHO_CRITERIA=%22Frecuencia_Corregido%20Final%22.%22CodigoDelito%22%3D26%20and%20%22Localiza%20CL%22.%22Codcom%22%3D7202</t>
  </si>
  <si>
    <t>Evolución en la cantidad de Denuncias, Detenciones, Aprehensiones y Casos Policiales, por delito de Ruidos molestos, en la comuna de Chanco</t>
  </si>
  <si>
    <t>Información anual y mensual relativa a la evolución y relación en el número de Denuncias, Detenciones, Aprehensiones y Casos Policiales (Denuncias y Detenciones) por el delito de Ruidos molestos, ocurridos en la comuna de   Chanco</t>
  </si>
  <si>
    <t>https://analytics.zoho.com/open-view/2395394000015048092?ZOHO_CRITERIA=%22Frecuencia_Corregido%20Final%22.%22CodigoDelito%22%3D17%20and%20%22Localiza%20CL%22.%22Codcom%22%3D7202</t>
  </si>
  <si>
    <t>Evolución en la cantidad de Denuncias, Detenciones, Aprehensiones y Casos Policiales, por delito de Tenencia ilegal de armas o explosivos, en la comuna de Chanco</t>
  </si>
  <si>
    <t>Información anual y mensual relativa a la evolución y relación en el número de Denuncias, Detenciones, Aprehensiones y Casos Policiales (Denuncias y Detenciones) por el delito de Tenencia ilegal de armas o explosivos, ocurridos en la comuna de   Chanco</t>
  </si>
  <si>
    <t>https://analytics.zoho.com/open-view/2395394000016006788?ZOHO_CRITERIA=%22Localiza%20CL%22.%22Codcom%22%3D7202</t>
  </si>
  <si>
    <t>Evolución en la cantidad de Denuncias, Detenciones, Aprehensiones y Casos Policiales por Grupo Delictual, en la comuna de Cha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nco</t>
  </si>
  <si>
    <t>https://analytics.zoho.com/open-view/2395394000015048092?ZOHO_CRITERIA=%22Frecuencia_Corregido%20Final%22.%22CodigoDelito%22%3D12%20and%20%22Localiza%20CL%22.%22Codcom%22%3D7202</t>
  </si>
  <si>
    <t>Evolución en la cantidad de Denuncias, Detenciones, Aprehensiones y Casos Policiales, por delito de Violaciones, en la comuna de Chanco</t>
  </si>
  <si>
    <t>Información anual y mensual relativa a la evolución y relación en el número de Denuncias, Detenciones, Aprehensiones y Casos Policiales (Denuncias y Detenciones) por el delito de Violaciones, ocurridos en la comuna de   Chanco</t>
  </si>
  <si>
    <t>https://analytics.zoho.com/open-view/2395394000015048092?ZOHO_CRITERIA=%22Frecuencia_Corregido%20Final%22.%22CodigoDelito%22%3D29%20and%20%22Localiza%20CL%22.%22Codcom%22%3D7202</t>
  </si>
  <si>
    <t>Evolución en la cantidad de Denuncias, Detenciones, Aprehensiones y Casos Policiales, por delito de Violencia intrafamiliar a adulto mayor, en la comuna de Chanco</t>
  </si>
  <si>
    <t>Información anual y mensual relativa a la evolución y relación en el número de Denuncias, Detenciones, Aprehensiones y Casos Policiales (Denuncias y Detenciones) por el delito de Violencia intrafamiliar a adulto mayor, ocurridos en la comuna de   Chanco</t>
  </si>
  <si>
    <t>https://analytics.zoho.com/open-view/2395394000015048092?ZOHO_CRITERIA=%22Frecuencia_Corregido%20Final%22.%22CodigoDelito%22%3D30%20and%20%22Localiza%20CL%22.%22Codcom%22%3D7202</t>
  </si>
  <si>
    <t>Evolución en la cantidad de Denuncias, Detenciones, Aprehensiones y Casos Policiales, por delito de Violencia intrafamiliar a hombre, en la comuna de Chanco</t>
  </si>
  <si>
    <t>Información anual y mensual relativa a la evolución y relación en el número de Denuncias, Detenciones, Aprehensiones y Casos Policiales (Denuncias y Detenciones) por el delito de Violencia intrafamiliar a hombre, ocurridos en la comuna de   Chanco</t>
  </si>
  <si>
    <t>https://analytics.zoho.com/open-view/2395394000015048092?ZOHO_CRITERIA=%22Frecuencia_Corregido%20Final%22.%22CodigoDelito%22%3D31%20and%20%22Localiza%20CL%22.%22Codcom%22%3D7202</t>
  </si>
  <si>
    <t>Evolución en la cantidad de Denuncias, Detenciones, Aprehensiones y Casos Policiales, por delito de Violencia intrafamiliar a mujer, en la comuna de Chanco</t>
  </si>
  <si>
    <t>Información anual y mensual relativa a la evolución y relación en el número de Denuncias, Detenciones, Aprehensiones y Casos Policiales (Denuncias y Detenciones) por el delito de Violencia intrafamiliar a mujer, ocurridos en la comuna de   Chanco</t>
  </si>
  <si>
    <t>https://analytics.zoho.com/open-view/2395394000015048092?ZOHO_CRITERIA=%22Frecuencia_Corregido%20Final%22.%22CodigoDelito%22%3D32%20and%20%22Localiza%20CL%22.%22Codcom%22%3D7202</t>
  </si>
  <si>
    <t>Evolución en la cantidad de Denuncias, Detenciones, Aprehensiones y Casos Policiales, por delito de Violencia intrafamiliar a niño, en la comuna de Chanco</t>
  </si>
  <si>
    <t>Información anual y mensual relativa a la evolución y relación en el número de Denuncias, Detenciones, Aprehensiones y Casos Policiales (Denuncias y Detenciones) por el delito de Violencia intrafamiliar a niño, ocurridos en la comuna de   Chanco</t>
  </si>
  <si>
    <t>https://analytics.zoho.com/open-view/2395394000015048092?ZOHO_CRITERIA=%22Frecuencia_Corregido%20Final%22.%22CodigoDelito%22%3D33%20and%20%22Localiza%20CL%22.%22Codcom%22%3D7202</t>
  </si>
  <si>
    <t>Evolución en la cantidad de Denuncias, Detenciones, Aprehensiones y Casos Policiales, por delito de Violencia intrafamiliar no clasificado, en la comuna de Chanco</t>
  </si>
  <si>
    <t>Información anual y mensual relativa a la evolución y relación en el número de Denuncias, Detenciones, Aprehensiones y Casos Policiales (Denuncias y Detenciones) por el delito de Violencia intrafamiliar no clasificado, ocurridos en la comuna de   Chanco</t>
  </si>
  <si>
    <t>https://analytics.zoho.com/open-view/2395394000014674974?ZOHO_CRITERIA="Localiza%20CL"."Codcom"%3D7202</t>
  </si>
  <si>
    <t>Proyectos ingresados al Servicio de Evaluación Ambiental (SEA) en la comuna de Chanco</t>
  </si>
  <si>
    <t>https://analytics.zoho.com/open-view/2395394000012218309?ZOHO_CRITERIA=%22Localiza%20CL%22.%22Codcom%22%3D7202</t>
  </si>
  <si>
    <t>Evolución de los Indicadores de Desarrollo Personal y Social detallado por establecimientos para la comuna de Cha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nco</t>
  </si>
  <si>
    <t>https://analytics.zoho.com/open-view/2395394000012227012?ZOHO_CRITERIA=%22Localiza%20CL%22.%22Codcom%22%3D7202</t>
  </si>
  <si>
    <t>Evolución de los puntajes obtenidos en la PSU y la PTU según establecimiento educacional en la comuna de  Cha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nco</t>
  </si>
  <si>
    <t>https://analytics.zoho.com/open-view/2395394000013987780?ZOHO_CRITERIA=%22Localiza%20CL%22.%22Codcom%22%3D7202</t>
  </si>
  <si>
    <t>Estadíticas Vitales de la comuna de  Chanco</t>
  </si>
  <si>
    <t>https://analytics.zoho.com/open-view/2395394000014492371?ZOHO_CRITERIA=%22Localiza%20CL%22.%22Codcom%22%3D7202</t>
  </si>
  <si>
    <t>Variables de Desarrollo y Gestión Terriotrial en la comuna de Cha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nco</t>
  </si>
  <si>
    <t>Población por Rango de Temperatura Superficial (°C), en la comuna de Chanco</t>
  </si>
  <si>
    <t>Distribución de la Población y número de habitantes, hogares y viviendas, según Rango de Temperatura Superficial (°C). Obtenido con base en análisis de imágenes satelitales para la comuna de Chanco</t>
  </si>
  <si>
    <t>https://analytics.zoho.com/open-view/2395394000014209858?ZOHO_CRITERIA=%22Localiza%20CL%22.%22Codcom%22%3D7202</t>
  </si>
  <si>
    <t>Evolución de la Población en Control en el Programa de Cáncer de Cuello Uterino (CCU) en la comuna de Chanco</t>
  </si>
  <si>
    <t>Evolución de la Población en Control en el Programa de Cáncer de Cuello Uterino (CCU), detallado por rango etario, tipo de tumor y Sevicio de Salud en la Comuna de  Chanco</t>
  </si>
  <si>
    <t>https://analytics.zoho.com/open-view/2395394000017238112?ZOHO_CRITERIA=%22Localiza%20CL%22.%22Codcom%22%3D7202</t>
  </si>
  <si>
    <t>Evolución de Conexiones a Internet fija, Líneas de telefonía fija y suscripción a Televisión de pago, en la comuna de  Chanco</t>
  </si>
  <si>
    <t>Evolución mensual y anual de la cantidad de Conexiones a Internet fija, Líneas de telefonía fija y suscripción a Televisión de pago, en la comuna de  Chanco</t>
  </si>
  <si>
    <t>https://analytics.zoho.com/open-view/2395394000017016469?ZOHO_CRITERIA=%22Frecuencia_Corregido%20Final%22.%22CodigoDelito%22%3D28%20and%20%22Localiza%20CL%22.%22Codcom%22%3D7202</t>
  </si>
  <si>
    <t>Evolución en la cantidad de Denuncias, Detenciones, Aprehensiones y Casos Policiales, por delito de Abuso sexual y otros Delitos Sexuales, en la comuna de Chanco</t>
  </si>
  <si>
    <t>Información anual y mensual relativa a la evolución y relación en el número de Denuncias, Detenciones, Aprehensiones y Casos Policiales (Denuncias y Detenciones) por el delito de Abuso sexual y otros Delitos Sexuales, ocurridos en la comuna de   Chanco</t>
  </si>
  <si>
    <t>https://analytics.zoho.com/open-view/2395394000017010115?ZOHO_CRITERIA=%22Frecuencia_Corregido%20Final%22.%22CodigoDelito%22%3D12%20and%20%22Localiza%20CL%22.%22Codcom%22%3D7202</t>
  </si>
  <si>
    <t>Evolución en la cantidad de Denuncias, Detenciones, Aprehensiones y Casos Policiales, por delito de Violación en la comuna de  Chanco</t>
  </si>
  <si>
    <t>Información anual y mensual relativa a la evolución y relación en el número de Denuncias, Detenciones, Aprehensiones y Casos Policiales (Denuncias y Detenciones) por el delito de Violación, ocurridos en la comuna de   Chanco</t>
  </si>
  <si>
    <t>https://analytics.zoho.com/open-view/2395394000016435270?ZOHO_CRITERIA="Localiza%20CL"."Codcom"%3D7202</t>
  </si>
  <si>
    <t>Casos de Violencia Económica, a partir de resultados de las respuestas de la ENVIF, en la comuna de  Cha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nco</t>
  </si>
  <si>
    <t>https://analytics.zoho.com/open-view/2395394000017014793?ZOHO_CRITERIA=%22Frecuencia_Corregido%20Final%22.%22CodigoDelito%22%3D31%20and%20%22Localiza%20CL%22.%22Codcom%22%3D7202</t>
  </si>
  <si>
    <t>Evolución en la cantidad de Denuncias, Detenciones, Aprehensiones y Casos Policiales, por delito de Violencia Intrafamiliar a Mujer, en la comuna de Chanco</t>
  </si>
  <si>
    <t>Información anual y mensual relativa a la evolución y relación en el número de Denuncias, Detenciones, Aprehensiones y Casos Policiales (Denuncias y Detenciones) por el delito de Violencia Intrafamiliar a Mujer, ocurridos en la comuna de   Chanco</t>
  </si>
  <si>
    <t>https://analytics.zoho.com/open-view/2395394000016393181?ZOHO_CRITERIA="Localiza%20CL"."Codcom"%3D7202</t>
  </si>
  <si>
    <t>Casos de Violencia Psicológica, a partir de resultados de las respuestas de la ENVIF, en la comuna de  Cha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nco</t>
  </si>
  <si>
    <t>https://servidormapa.azurewebsites.net/Biofisica/Biofisica?var=PRA&amp;comuna=3201</t>
  </si>
  <si>
    <t>https://servidormapa.azurewebsites.net/Biofisica/Biofisica?var=TMA&amp;comuna=3201</t>
  </si>
  <si>
    <t>https://servidormapa.azurewebsites.net/Biofisica/Biofisica?var=AL&amp;comuna=3201</t>
  </si>
  <si>
    <t>https://analytics.zoho.com/open-view/2395394000014743015?ZOHO_CRITERIA="Localiza%20CL"."Codcom"%3D3201</t>
  </si>
  <si>
    <t>Proyección de la Población para la comuna de Chañaral</t>
  </si>
  <si>
    <t>Proyección de la población comunal, según estadíticas del INE, a una escala local de zonas y distritos establecidas por el CENSO del año 2017, detallado por rango etario, para la comuna de Chañaral</t>
  </si>
  <si>
    <t>https://analytics.zoho.com/open-view/2395394000014392864?ZOHO_CRITERIA=%223%22.%22COD_COMUNA%22%3D3201</t>
  </si>
  <si>
    <t>https://analytics.zoho.com/open-view/2395394000014704647?ZOHO_CRITERIA=%223%22.%22COD_COMUNA%22%3D3201</t>
  </si>
  <si>
    <t>https://analytics.zoho.com/open-view/2395394000015069494?ZOHO_CRITERIA=%223%22.%22COD_COMUNA%22%3D3201</t>
  </si>
  <si>
    <t>https://analytics.zoho.com/open-view/2395394000015076303?ZOHO_CRITERIA=%223%22.%22COD_COMUNA%22%3D3201</t>
  </si>
  <si>
    <t>https://analytics.zoho.com/open-view/2395394000015104444?ZOHO_CRITERIA=%223%22.%22COD_COMUNA%22%3D3201</t>
  </si>
  <si>
    <t>https://analytics.zoho.com/open-view/2395394000015048092?ZOHO_CRITERIA=%22Frecuencia_Corregido%20Final%22.%22CodigoDelito%22%3D13%20and%20%22Localiza%20CL%22.%22Codcom%22%3D3201</t>
  </si>
  <si>
    <t>Evolución en la cantidad de Denuncias, Detenciones, Aprehensiones y Casos Policiales, por delito de Abandono de armas, en la comuna de Chañaral</t>
  </si>
  <si>
    <t>Información anual y mensual relativa a la evolución y relación en el número de Denuncias, Detenciones, Aprehensiones y Casos Policiales (Denuncias y Detenciones) por el delito de Abandono de armas, ocurridos en la comuna de   Chañaral</t>
  </si>
  <si>
    <t>https://analytics.zoho.com/open-view/2395394000015048092?ZOHO_CRITERIA=%22Frecuencia_Corregido%20Final%22.%22CodigoDelito%22%3D27%20and%20%22Localiza%20CL%22.%22Codcom%22%3D3201</t>
  </si>
  <si>
    <t>Evolución en la cantidad de Denuncias, Detenciones, Aprehensiones y Casos Policiales, por delito de Abigeato, en la comuna de Chañaral</t>
  </si>
  <si>
    <t>Información anual y mensual relativa a la evolución y relación en el número de Denuncias, Detenciones, Aprehensiones y Casos Policiales (Denuncias y Detenciones) por el delito de Abigeato, ocurridos en la comuna de   Chañaral</t>
  </si>
  <si>
    <t>https://analytics.zoho.com/open-view/2395394000015048092?ZOHO_CRITERIA=%22Frecuencia_Corregido%20Final%22.%22CodigoDelito%22%3D28%20and%20%22Localiza%20CL%22.%22Codcom%22%3D3201</t>
  </si>
  <si>
    <t>Evolución en la cantidad de Denuncias, Detenciones, Aprehensiones y Casos Policiales, por delito de Abusos sexuales y otros delitos sexuales, en la comuna de Chañaral</t>
  </si>
  <si>
    <t>Información anual y mensual relativa a la evolución y relación en el número de Denuncias, Detenciones, Aprehensiones y Casos Policiales (Denuncias y Detenciones) por el delito de Abusos sexuales y otros delitos sexuales, ocurridos en la comuna de   Chañaral</t>
  </si>
  <si>
    <t>https://analytics.zoho.com/open-view/2395394000015048092?ZOHO_CRITERIA=%22Frecuencia_Corregido%20Final%22.%22CodigoDelito%22%3D18%20and%20%22Localiza%20CL%22.%22Codcom%22%3D3201</t>
  </si>
  <si>
    <t>Evolución en la cantidad de Denuncias, Detenciones, Aprehensiones y Casos Policiales, por delito de Amenazas, en la comuna de Chañaral</t>
  </si>
  <si>
    <t>Información anual y mensual relativa a la evolución y relación en el número de Denuncias, Detenciones, Aprehensiones y Casos Policiales (Denuncias y Detenciones) por el delito de Amenazas, ocurridos en la comuna de   Chañaral</t>
  </si>
  <si>
    <t>https://analytics.zoho.com/open-view/2395394000015048092?ZOHO_CRITERIA=%22Frecuencia_Corregido%20Final%22.%22CodigoDelito%22%3D19%20and%20%22Localiza%20CL%22.%22Codcom%22%3D3201</t>
  </si>
  <si>
    <t>Evolución en la cantidad de Denuncias, Detenciones, Aprehensiones y Casos Policiales, por delito de Comercio ambulante o clandestino, en la comuna de Chañaral</t>
  </si>
  <si>
    <t>Información anual y mensual relativa a la evolución y relación en el número de Denuncias, Detenciones, Aprehensiones y Casos Policiales (Denuncias y Detenciones) por el delito de Comercio ambulante o clandestino, ocurridos en la comuna de   Chañaral</t>
  </si>
  <si>
    <t>https://analytics.zoho.com/open-view/2395394000015048092?ZOHO_CRITERIA=%22Frecuencia_Corregido%20Final%22.%22CodigoDelito%22%3D20%20and%20%22Localiza%20CL%22.%22Codcom%22%3D3201</t>
  </si>
  <si>
    <t>Evolución en la cantidad de Denuncias, Detenciones, Aprehensiones y Casos Policiales, por delito de Consumo alcohol vía pública, en la comuna de Chañaral</t>
  </si>
  <si>
    <t>Información anual y mensual relativa a la evolución y relación en el número de Denuncias, Detenciones, Aprehensiones y Casos Policiales (Denuncias y Detenciones) por el delito de Consumo alcohol vía pública, ocurridos en la comuna de   Chañaral</t>
  </si>
  <si>
    <t>https://analytics.zoho.com/open-view/2395394000015048092?ZOHO_CRITERIA=%22Frecuencia_Corregido%20Final%22.%22CodigoDelito%22%3D21%20and%20%22Localiza%20CL%22.%22Codcom%22%3D3201</t>
  </si>
  <si>
    <t>Evolución en la cantidad de Denuncias, Detenciones, Aprehensiones y Casos Policiales, por delito de Daños, en la comuna de Chañaral</t>
  </si>
  <si>
    <t>Información anual y mensual relativa a la evolución y relación en el número de Denuncias, Detenciones, Aprehensiones y Casos Policiales (Denuncias y Detenciones) por el delito de Daños, ocurridos en la comuna de   Chañaral</t>
  </si>
  <si>
    <t>https://analytics.zoho.com/open-view/2395394000015048092?ZOHO_CRITERIA=%22Frecuencia_Corregido%20Final%22.%22CodigoDelito%22%3D22%20and%20%22Localiza%20CL%22.%22Codcom%22%3D3201</t>
  </si>
  <si>
    <t>Evolución en la cantidad de Denuncias, Detenciones, Aprehensiones y Casos Policiales, por delito de Desórdenes, en la comuna de Chañaral</t>
  </si>
  <si>
    <t>Información anual y mensual relativa a la evolución y relación en el número de Denuncias, Detenciones, Aprehensiones y Casos Policiales (Denuncias y Detenciones) por el delito de Desórdenes, ocurridos en la comuna de   Chañaral</t>
  </si>
  <si>
    <t>https://analytics.zoho.com/open-view/2395394000015048092?ZOHO_CRITERIA=%22Frecuencia_Corregido%20Final%22.%22CodigoDelito%22%3D23%20and%20%22Localiza%20CL%22.%22Codcom%22%3D3201</t>
  </si>
  <si>
    <t>Evolución en la cantidad de Denuncias, Detenciones, Aprehensiones y Casos Policiales, por delito de Ebriedad, en la comuna de Chañaral</t>
  </si>
  <si>
    <t>Información anual y mensual relativa a la evolución y relación en el número de Denuncias, Detenciones, Aprehensiones y Casos Policiales (Denuncias y Detenciones) por el delito de Ebriedad, ocurridos en la comuna de   Chañaral</t>
  </si>
  <si>
    <t>https://analytics.zoho.com/open-view/2395394000015976948?ZOHO_CRITERIA=%22Frecuencia_Corregido%20Final%22.%22CodigoGrupDel%22%3D1%20and%20%22Localiza%20CL%22.%22Codcom%22%3D3201</t>
  </si>
  <si>
    <t>Evolución en la cantidad de Denuncias, Detenciones, Aprehensiones y Casos Policiales para el Grupo Delictual: Delitos de Mayor Connotación Social (DMCS), en la comuna de Chaña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añaral</t>
  </si>
  <si>
    <t>https://analytics.zoho.com/open-view/2395394000015976948?ZOHO_CRITERIA=%22Frecuencia_Corregido%20Final%22.%22CodigoGrupDel%22%3D3%20and%20%22Localiza%20CL%22.%22Codcom%22%3D3201</t>
  </si>
  <si>
    <t>Evolución en la cantidad de Denuncias, Detenciones, Aprehensiones y Casos Policiales para el Grupo Delictual: Incivilidades, en la comuna de Chaña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añaral</t>
  </si>
  <si>
    <t>https://analytics.zoho.com/open-view/2395394000015976948?ZOHO_CRITERIA=%22Frecuencia_Corregido%20Final%22.%22CodigoGrupDel%22%3D2%20and%20%22Localiza%20CL%22.%22Codcom%22%3D3201</t>
  </si>
  <si>
    <t>Evolución en la cantidad de Denuncias, Detenciones, Aprehensiones y Casos Policiales para el Grupo Delictual: Infracción a la Ley de Armas, en la comuna de Chaña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añaral</t>
  </si>
  <si>
    <t>https://analytics.zoho.com/open-view/2395394000015976948?ZOHO_CRITERIA=%22Frecuencia_Corregido%20Final%22.%22CodigoGrupDel%22%3D6%20and%20%22Localiza%20CL%22.%22Codcom%22%3D3201</t>
  </si>
  <si>
    <t>Evolución en la cantidad de Denuncias, Detenciones, Aprehensiones y Casos Policiales para el Grupo Delictual: Violencia Intrafamiliar, en la comuna de Chaña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añaral</t>
  </si>
  <si>
    <t>https://analytics.zoho.com/open-view/2395394000015048092?ZOHO_CRITERIA=%22Frecuencia_Corregido%20Final%22.%22CodigoDelito%22%3D14%20and%20%22Localiza%20CL%22.%22Codcom%22%3D3201</t>
  </si>
  <si>
    <t>Evolución en la cantidad de Denuncias, Detenciones, Aprehensiones y Casos Policiales, por delito de Hallazgo de armas o explosivos, en la comuna de Chañaral</t>
  </si>
  <si>
    <t>Información anual y mensual relativa a la evolución y relación en el número de Denuncias, Detenciones, Aprehensiones y Casos Policiales (Denuncias y Detenciones) por el delito de Hallazgo de armas o explosivos, ocurridos en la comuna de   Chañaral</t>
  </si>
  <si>
    <t>https://analytics.zoho.com/open-view/2395394000015048092?ZOHO_CRITERIA=%22Frecuencia_Corregido%20Final%22.%22CodigoDelito%22%3D1%20and%20%22Localiza%20CL%22.%22Codcom%22%3D3201</t>
  </si>
  <si>
    <t>Evolución en la cantidad de Denuncias, Detenciones, Aprehensiones y Casos Policiales, por delito de Homicidio, en la comuna de Chañaral</t>
  </si>
  <si>
    <t>Información anual y mensual relativa a la evolución y relación en el número de Denuncias, Detenciones, Aprehensiones y Casos Policiales (Denuncias y Detenciones) por el delito de Homicidio, ocurridos en la comuna de   Chañaral</t>
  </si>
  <si>
    <t>https://analytics.zoho.com/open-view/2395394000015048092?ZOHO_CRITERIA=%22Frecuencia_Corregido%20Final%22.%22CodigoDelito%22%3D2%20and%20%22Localiza%20CL%22.%22Codcom%22%3D3201</t>
  </si>
  <si>
    <t>Evolución en la cantidad de Denuncias, Detenciones, Aprehensiones y Casos Policiales, por delito de Hurto, en la comuna de Chañaral</t>
  </si>
  <si>
    <t>Información anual y mensual relativa a la evolución y relación en el número de Denuncias, Detenciones, Aprehensiones y Casos Policiales (Denuncias y Detenciones) por el delito de Hurto, ocurridos en la comuna de   Chañaral</t>
  </si>
  <si>
    <t>https://analytics.zoho.com/open-view/2395394000015048092?ZOHO_CRITERIA=%22Frecuencia_Corregido%20Final%22.%22CodigoDelito%22%3D3%20and%20%22Localiza%20CL%22.%22Codcom%22%3D3201</t>
  </si>
  <si>
    <t>Evolución en la cantidad de Denuncias, Detenciones, Aprehensiones y Casos Policiales, por delito de Lesiones leves, en la comuna de Chañaral</t>
  </si>
  <si>
    <t>Información anual y mensual relativa a la evolución y relación en el número de Denuncias, Detenciones, Aprehensiones y Casos Policiales (Denuncias y Detenciones) por el delito de Lesiones leves, ocurridos en la comuna de   Chañaral</t>
  </si>
  <si>
    <t>https://analytics.zoho.com/open-view/2395394000015048092?ZOHO_CRITERIA=%22Frecuencia_Corregido%20Final%22.%22CodigoDelito%22%3D4%20and%20%22Localiza%20CL%22.%22Codcom%22%3D3201</t>
  </si>
  <si>
    <t>Evolución en la cantidad de Denuncias, Detenciones, Aprehensiones y Casos Policiales, por delito de Lesiones menos graves, graves o gravísimas, en la comuna de Chañaral</t>
  </si>
  <si>
    <t>Información anual y mensual relativa a la evolución y relación en el número de Denuncias, Detenciones, Aprehensiones y Casos Policiales (Denuncias y Detenciones) por el delito de Lesiones menos graves, graves o gravísimas, ocurridos en la comuna de   Chañaral</t>
  </si>
  <si>
    <t>https://analytics.zoho.com/open-view/2395394000015048092?ZOHO_CRITERIA=%22Frecuencia_Corregido%20Final%22.%22CodigoDelito%22%3D24%20and%20%22Localiza%20CL%22.%22Codcom%22%3D3201</t>
  </si>
  <si>
    <t>Evolución en la cantidad de Denuncias, Detenciones, Aprehensiones y Casos Policiales, por delito de Otras incivilidades, en la comuna de Chañaral</t>
  </si>
  <si>
    <t>Información anual y mensual relativa a la evolución y relación en el número de Denuncias, Detenciones, Aprehensiones y Casos Policiales (Denuncias y Detenciones) por el delito de Otras incivilidades, ocurridos en la comuna de   Chañaral</t>
  </si>
  <si>
    <t>https://analytics.zoho.com/open-view/2395394000015048092?ZOHO_CRITERIA=%22Frecuencia_Corregido%20Final%22.%22CodigoDelito%22%3D15%20and%20%22Localiza%20CL%22.%22Codcom%22%3D3201</t>
  </si>
  <si>
    <t>Evolución en la cantidad de Denuncias, Detenciones, Aprehensiones y Casos Policiales, por delito de Otros ley de armas, en la comuna de Chañaral</t>
  </si>
  <si>
    <t>Información anual y mensual relativa a la evolución y relación en el número de Denuncias, Detenciones, Aprehensiones y Casos Policiales (Denuncias y Detenciones) por el delito de Otros ley de armas, ocurridos en la comuna de   Chañaral</t>
  </si>
  <si>
    <t>https://analytics.zoho.com/open-view/2395394000015048092?ZOHO_CRITERIA=%22Frecuencia_Corregido%20Final%22.%22CodigoDelito%22%3D5%20and%20%22Localiza%20CL%22.%22Codcom%22%3D3201</t>
  </si>
  <si>
    <t>Evolución en la cantidad de Denuncias, Detenciones, Aprehensiones y Casos Policiales, por delito de Otros robos con fuerza, en la comuna de Chañaral</t>
  </si>
  <si>
    <t>Información anual y mensual relativa a la evolución y relación en el número de Denuncias, Detenciones, Aprehensiones y Casos Policiales (Denuncias y Detenciones) por el delito de Otros robos con fuerza, ocurridos en la comuna de   Chañaral</t>
  </si>
  <si>
    <t>https://analytics.zoho.com/open-view/2395394000015048092?ZOHO_CRITERIA=%22Frecuencia_Corregido%20Final%22.%22CodigoDelito%22%3D16%20and%20%22Localiza%20CL%22.%22Codcom%22%3D3201</t>
  </si>
  <si>
    <t>Evolución en la cantidad de Denuncias, Detenciones, Aprehensiones y Casos Policiales, por delito de Porte de armas, en la comuna de Chañaral</t>
  </si>
  <si>
    <t>Información anual y mensual relativa a la evolución y relación en el número de Denuncias, Detenciones, Aprehensiones y Casos Policiales (Denuncias y Detenciones) por el delito de Porte de armas, ocurridos en la comuna de   Chañaral</t>
  </si>
  <si>
    <t>https://analytics.zoho.com/open-view/2395394000015048092?ZOHO_CRITERIA=%22Frecuencia_Corregido%20Final%22.%22CodigoDelito%22%3D34%20and%20%22Localiza%20CL%22.%22Codcom%22%3D3201</t>
  </si>
  <si>
    <t>Evolución en la cantidad de Denuncias, Detenciones, Aprehensiones y Casos Policiales, por delito de Receptación, en la comuna de Chañaral</t>
  </si>
  <si>
    <t>Información anual y mensual relativa a la evolución y relación en el número de Denuncias, Detenciones, Aprehensiones y Casos Policiales (Denuncias y Detenciones) por el delito de Receptación, ocurridos en la comuna de   Chañaral</t>
  </si>
  <si>
    <t>https://analytics.zoho.com/open-view/2395394000015048092?ZOHO_CRITERIA=%22Frecuencia_Corregido%20Final%22.%22CodigoDelito%22%3D25%20and%20%22Localiza%20CL%22.%22Codcom%22%3D3201</t>
  </si>
  <si>
    <t>Evolución en la cantidad de Denuncias, Detenciones, Aprehensiones y Casos Policiales, por delito de Riña pública, en la comuna de Chañaral</t>
  </si>
  <si>
    <t>Información anual y mensual relativa a la evolución y relación en el número de Denuncias, Detenciones, Aprehensiones y Casos Policiales (Denuncias y Detenciones) por el delito de Riña pública, ocurridos en la comuna de   Chañaral</t>
  </si>
  <si>
    <t>https://analytics.zoho.com/open-view/2395394000015048092?ZOHO_CRITERIA=%22Frecuencia_Corregido%20Final%22.%22CodigoDelito%22%3D6%20and%20%22Localiza%20CL%22.%22Codcom%22%3D3201</t>
  </si>
  <si>
    <t>Evolución en la cantidad de Denuncias, Detenciones, Aprehensiones y Casos Policiales, por delito de Robo con violencia o intimidación, en la comuna de Chañaral</t>
  </si>
  <si>
    <t>Información anual y mensual relativa a la evolución y relación en el número de Denuncias, Detenciones, Aprehensiones y Casos Policiales (Denuncias y Detenciones) por el delito de Robo con violencia o intimidación, ocurridos en la comuna de   Chañaral</t>
  </si>
  <si>
    <t>https://analytics.zoho.com/open-view/2395394000015048092?ZOHO_CRITERIA=%22Frecuencia_Corregido%20Final%22.%22CodigoDelito%22%3D7%20and%20%22Localiza%20CL%22.%22Codcom%22%3D3201</t>
  </si>
  <si>
    <t>Evolución en la cantidad de Denuncias, Detenciones, Aprehensiones y Casos Policiales, por delito de Robo de objetos de o desde vehículo, en la comuna de Chañaral</t>
  </si>
  <si>
    <t>Información anual y mensual relativa a la evolución y relación en el número de Denuncias, Detenciones, Aprehensiones y Casos Policiales (Denuncias y Detenciones) por el delito de Robo de objetos de o desde vehículo, ocurridos en la comuna de   Chañaral</t>
  </si>
  <si>
    <t>https://analytics.zoho.com/open-view/2395394000015048092?ZOHO_CRITERIA=%22Frecuencia_Corregido%20Final%22.%22CodigoDelito%22%3D8%20and%20%22Localiza%20CL%22.%22Codcom%22%3D3201</t>
  </si>
  <si>
    <t>Evolución en la cantidad de Denuncias, Detenciones, Aprehensiones y Casos Policiales, por delito de Robo de vehículo motorizado, en la comuna de Chañaral</t>
  </si>
  <si>
    <t>Información anual y mensual relativa a la evolución y relación en el número de Denuncias, Detenciones, Aprehensiones y Casos Policiales (Denuncias y Detenciones) por el delito de Robo de vehículo motorizado, ocurridos en la comuna de   Chañaral</t>
  </si>
  <si>
    <t>https://analytics.zoho.com/open-view/2395394000015048092?ZOHO_CRITERIA=%22Frecuencia_Corregido%20Final%22.%22CodigoDelito%22%3D9%20and%20%22Localiza%20CL%22.%22Codcom%22%3D3201</t>
  </si>
  <si>
    <t>Evolución en la cantidad de Denuncias, Detenciones, Aprehensiones y Casos Policiales, por delito de Robo en lugar habitado, en la comuna de Chañaral</t>
  </si>
  <si>
    <t>Información anual y mensual relativa a la evolución y relación en el número de Denuncias, Detenciones, Aprehensiones y Casos Policiales (Denuncias y Detenciones) por el delito de Robo en lugar habitado, ocurridos en la comuna de   Chañaral</t>
  </si>
  <si>
    <t>https://analytics.zoho.com/open-view/2395394000015048092?ZOHO_CRITERIA=%22Frecuencia_Corregido%20Final%22.%22CodigoDelito%22%3D10%20and%20%22Localiza%20CL%22.%22Codcom%22%3D3201</t>
  </si>
  <si>
    <t>Evolución en la cantidad de Denuncias, Detenciones, Aprehensiones y Casos Policiales, por delito de Robo en lugar no habitado, en la comuna de Chañaral</t>
  </si>
  <si>
    <t>Información anual y mensual relativa a la evolución y relación en el número de Denuncias, Detenciones, Aprehensiones y Casos Policiales (Denuncias y Detenciones) por el delito de Robo en lugar no habitado, ocurridos en la comuna de   Chañaral</t>
  </si>
  <si>
    <t>https://analytics.zoho.com/open-view/2395394000015048092?ZOHO_CRITERIA=%22Frecuencia_Corregido%20Final%22.%22CodigoDelito%22%3D35%20and%20%22Localiza%20CL%22.%22Codcom%22%3D3201</t>
  </si>
  <si>
    <t>Evolución en la cantidad de Denuncias, Detenciones, Aprehensiones y Casos Policiales, por delito de Robo frustrado, en la comuna de Chañaral</t>
  </si>
  <si>
    <t>Información anual y mensual relativa a la evolución y relación en el número de Denuncias, Detenciones, Aprehensiones y Casos Policiales (Denuncias y Detenciones) por el delito de Robo frustrado, ocurridos en la comuna de   Chañaral</t>
  </si>
  <si>
    <t>https://analytics.zoho.com/open-view/2395394000015048092?ZOHO_CRITERIA=%22Frecuencia_Corregido%20Final%22.%22CodigoDelito%22%3D11%20and%20%22Localiza%20CL%22.%22Codcom%22%3D3201</t>
  </si>
  <si>
    <t>Evolución en la cantidad de Denuncias, Detenciones, Aprehensiones y Casos Policiales, por delito de Robo por sorpresa, en la comuna de Chañaral</t>
  </si>
  <si>
    <t>Información anual y mensual relativa a la evolución y relación en el número de Denuncias, Detenciones, Aprehensiones y Casos Policiales (Denuncias y Detenciones) por el delito de Robo por sorpresa, ocurridos en la comuna de   Chañaral</t>
  </si>
  <si>
    <t>https://analytics.zoho.com/open-view/2395394000015048092?ZOHO_CRITERIA=%22Frecuencia_Corregido%20Final%22.%22CodigoDelito%22%3D26%20and%20%22Localiza%20CL%22.%22Codcom%22%3D3201</t>
  </si>
  <si>
    <t>Evolución en la cantidad de Denuncias, Detenciones, Aprehensiones y Casos Policiales, por delito de Ruidos molestos, en la comuna de Chañaral</t>
  </si>
  <si>
    <t>Información anual y mensual relativa a la evolución y relación en el número de Denuncias, Detenciones, Aprehensiones y Casos Policiales (Denuncias y Detenciones) por el delito de Ruidos molestos, ocurridos en la comuna de   Chañaral</t>
  </si>
  <si>
    <t>https://analytics.zoho.com/open-view/2395394000015048092?ZOHO_CRITERIA=%22Frecuencia_Corregido%20Final%22.%22CodigoDelito%22%3D17%20and%20%22Localiza%20CL%22.%22Codcom%22%3D3201</t>
  </si>
  <si>
    <t>Evolución en la cantidad de Denuncias, Detenciones, Aprehensiones y Casos Policiales, por delito de Tenencia ilegal de armas o explosivos, en la comuna de Chañaral</t>
  </si>
  <si>
    <t>Información anual y mensual relativa a la evolución y relación en el número de Denuncias, Detenciones, Aprehensiones y Casos Policiales (Denuncias y Detenciones) por el delito de Tenencia ilegal de armas o explosivos, ocurridos en la comuna de   Chañaral</t>
  </si>
  <si>
    <t>https://analytics.zoho.com/open-view/2395394000016006788?ZOHO_CRITERIA=%22Localiza%20CL%22.%22Codcom%22%3D3201</t>
  </si>
  <si>
    <t>Evolución en la cantidad de Denuncias, Detenciones, Aprehensiones y Casos Policiales por Grupo Delictual, en la comuna de Chaña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añaral</t>
  </si>
  <si>
    <t>https://analytics.zoho.com/open-view/2395394000015048092?ZOHO_CRITERIA=%22Frecuencia_Corregido%20Final%22.%22CodigoDelito%22%3D12%20and%20%22Localiza%20CL%22.%22Codcom%22%3D3201</t>
  </si>
  <si>
    <t>Evolución en la cantidad de Denuncias, Detenciones, Aprehensiones y Casos Policiales, por delito de Violaciones, en la comuna de Chañaral</t>
  </si>
  <si>
    <t>Información anual y mensual relativa a la evolución y relación en el número de Denuncias, Detenciones, Aprehensiones y Casos Policiales (Denuncias y Detenciones) por el delito de Violaciones, ocurridos en la comuna de   Chañaral</t>
  </si>
  <si>
    <t>https://analytics.zoho.com/open-view/2395394000015048092?ZOHO_CRITERIA=%22Frecuencia_Corregido%20Final%22.%22CodigoDelito%22%3D29%20and%20%22Localiza%20CL%22.%22Codcom%22%3D3201</t>
  </si>
  <si>
    <t>Evolución en la cantidad de Denuncias, Detenciones, Aprehensiones y Casos Policiales, por delito de Violencia intrafamiliar a adulto mayor, en la comuna de Chañaral</t>
  </si>
  <si>
    <t>Información anual y mensual relativa a la evolución y relación en el número de Denuncias, Detenciones, Aprehensiones y Casos Policiales (Denuncias y Detenciones) por el delito de Violencia intrafamiliar a adulto mayor, ocurridos en la comuna de   Chañaral</t>
  </si>
  <si>
    <t>https://analytics.zoho.com/open-view/2395394000015048092?ZOHO_CRITERIA=%22Frecuencia_Corregido%20Final%22.%22CodigoDelito%22%3D30%20and%20%22Localiza%20CL%22.%22Codcom%22%3D3201</t>
  </si>
  <si>
    <t>Evolución en la cantidad de Denuncias, Detenciones, Aprehensiones y Casos Policiales, por delito de Violencia intrafamiliar a hombre, en la comuna de Chañaral</t>
  </si>
  <si>
    <t>Información anual y mensual relativa a la evolución y relación en el número de Denuncias, Detenciones, Aprehensiones y Casos Policiales (Denuncias y Detenciones) por el delito de Violencia intrafamiliar a hombre, ocurridos en la comuna de   Chañaral</t>
  </si>
  <si>
    <t>https://analytics.zoho.com/open-view/2395394000015048092?ZOHO_CRITERIA=%22Frecuencia_Corregido%20Final%22.%22CodigoDelito%22%3D31%20and%20%22Localiza%20CL%22.%22Codcom%22%3D3201</t>
  </si>
  <si>
    <t>Evolución en la cantidad de Denuncias, Detenciones, Aprehensiones y Casos Policiales, por delito de Violencia intrafamiliar a mujer, en la comuna de Chañaral</t>
  </si>
  <si>
    <t>Información anual y mensual relativa a la evolución y relación en el número de Denuncias, Detenciones, Aprehensiones y Casos Policiales (Denuncias y Detenciones) por el delito de Violencia intrafamiliar a mujer, ocurridos en la comuna de   Chañaral</t>
  </si>
  <si>
    <t>https://analytics.zoho.com/open-view/2395394000015048092?ZOHO_CRITERIA=%22Frecuencia_Corregido%20Final%22.%22CodigoDelito%22%3D32%20and%20%22Localiza%20CL%22.%22Codcom%22%3D3201</t>
  </si>
  <si>
    <t>Evolución en la cantidad de Denuncias, Detenciones, Aprehensiones y Casos Policiales, por delito de Violencia intrafamiliar a niño, en la comuna de Chañaral</t>
  </si>
  <si>
    <t>Información anual y mensual relativa a la evolución y relación en el número de Denuncias, Detenciones, Aprehensiones y Casos Policiales (Denuncias y Detenciones) por el delito de Violencia intrafamiliar a niño, ocurridos en la comuna de   Chañaral</t>
  </si>
  <si>
    <t>https://analytics.zoho.com/open-view/2395394000015048092?ZOHO_CRITERIA=%22Frecuencia_Corregido%20Final%22.%22CodigoDelito%22%3D33%20and%20%22Localiza%20CL%22.%22Codcom%22%3D3201</t>
  </si>
  <si>
    <t>Evolución en la cantidad de Denuncias, Detenciones, Aprehensiones y Casos Policiales, por delito de Violencia intrafamiliar no clasificado, en la comuna de Chañaral</t>
  </si>
  <si>
    <t>Información anual y mensual relativa a la evolución y relación en el número de Denuncias, Detenciones, Aprehensiones y Casos Policiales (Denuncias y Detenciones) por el delito de Violencia intrafamiliar no clasificado, ocurridos en la comuna de   Chañaral</t>
  </si>
  <si>
    <t>https://analytics.zoho.com/open-view/2395394000014674974?ZOHO_CRITERIA="Localiza%20CL"."Codcom"%3D3201</t>
  </si>
  <si>
    <t>Proyectos ingresados al Servicio de Evaluación Ambiental (SEA) en la comuna de Chañaral</t>
  </si>
  <si>
    <t>https://analytics.zoho.com/open-view/2395394000012218309?ZOHO_CRITERIA=%22Localiza%20CL%22.%22Codcom%22%3D3201</t>
  </si>
  <si>
    <t>Evolución de los Indicadores de Desarrollo Personal y Social detallado por establecimientos para la comuna de Chaña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añaral</t>
  </si>
  <si>
    <t>https://analytics.zoho.com/open-view/2395394000012227012?ZOHO_CRITERIA=%22Localiza%20CL%22.%22Codcom%22%3D3201</t>
  </si>
  <si>
    <t>Evolución de los puntajes obtenidos en la PSU y la PTU según establecimiento educacional en la comuna de  Chaña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añaral</t>
  </si>
  <si>
    <t>https://analytics.zoho.com/open-view/2395394000013987780?ZOHO_CRITERIA=%22Localiza%20CL%22.%22Codcom%22%3D3201</t>
  </si>
  <si>
    <t>Estadíticas Vitales de la comuna de  Chañaral</t>
  </si>
  <si>
    <t>https://analytics.zoho.com/open-view/2395394000014492371?ZOHO_CRITERIA=%22Localiza%20CL%22.%22Codcom%22%3D3201</t>
  </si>
  <si>
    <t>Variables de Desarrollo y Gestión Terriotrial en la comuna de Chaña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añaral</t>
  </si>
  <si>
    <t>Población por Rango de Temperatura Superficial (°C), en la comuna de Chañaral</t>
  </si>
  <si>
    <t>Distribución de la Población y número de habitantes, hogares y viviendas, según Rango de Temperatura Superficial (°C). Obtenido con base en análisis de imágenes satelitales para la comuna de Chañaral</t>
  </si>
  <si>
    <t>https://analytics.zoho.com/open-view/2395394000014209858?ZOHO_CRITERIA=%22Localiza%20CL%22.%22Codcom%22%3D3201</t>
  </si>
  <si>
    <t>Evolución de la Población en Control en el Programa de Cáncer de Cuello Uterino (CCU) en la comuna de Chañaral</t>
  </si>
  <si>
    <t>Evolución de la Población en Control en el Programa de Cáncer de Cuello Uterino (CCU), detallado por rango etario, tipo de tumor y Sevicio de Salud en la Comuna de  Chañaral</t>
  </si>
  <si>
    <t>https://analytics.zoho.com/open-view/2395394000017238112?ZOHO_CRITERIA=%22Localiza%20CL%22.%22Codcom%22%3D3201</t>
  </si>
  <si>
    <t>Evolución de Conexiones a Internet fija, Líneas de telefonía fija y suscripción a Televisión de pago, en la comuna de  Chañaral</t>
  </si>
  <si>
    <t>Evolución mensual y anual de la cantidad de Conexiones a Internet fija, Líneas de telefonía fija y suscripción a Televisión de pago, en la comuna de  Chañaral</t>
  </si>
  <si>
    <t>https://analytics.zoho.com/open-view/2395394000017016469?ZOHO_CRITERIA=%22Frecuencia_Corregido%20Final%22.%22CodigoDelito%22%3D28%20and%20%22Localiza%20CL%22.%22Codcom%22%3D3201</t>
  </si>
  <si>
    <t>Evolución en la cantidad de Denuncias, Detenciones, Aprehensiones y Casos Policiales, por delito de Abuso sexual y otros Delitos Sexuales, en la comuna de Chañaral</t>
  </si>
  <si>
    <t>Información anual y mensual relativa a la evolución y relación en el número de Denuncias, Detenciones, Aprehensiones y Casos Policiales (Denuncias y Detenciones) por el delito de Abuso sexual y otros Delitos Sexuales, ocurridos en la comuna de   Chañaral</t>
  </si>
  <si>
    <t>https://analytics.zoho.com/open-view/2395394000017010115?ZOHO_CRITERIA=%22Frecuencia_Corregido%20Final%22.%22CodigoDelito%22%3D12%20and%20%22Localiza%20CL%22.%22Codcom%22%3D3201</t>
  </si>
  <si>
    <t>Evolución en la cantidad de Denuncias, Detenciones, Aprehensiones y Casos Policiales, por delito de Violación en la comuna de  Chañaral</t>
  </si>
  <si>
    <t>Información anual y mensual relativa a la evolución y relación en el número de Denuncias, Detenciones, Aprehensiones y Casos Policiales (Denuncias y Detenciones) por el delito de Violación, ocurridos en la comuna de   Chañaral</t>
  </si>
  <si>
    <t>https://analytics.zoho.com/open-view/2395394000016435270?ZOHO_CRITERIA="Localiza%20CL"."Codcom"%3D3201</t>
  </si>
  <si>
    <t>Casos de Violencia Económica, a partir de resultados de las respuestas de la ENVIF, en la comuna de  Chaña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añaral</t>
  </si>
  <si>
    <t>https://analytics.zoho.com/open-view/2395394000017014793?ZOHO_CRITERIA=%22Frecuencia_Corregido%20Final%22.%22CodigoDelito%22%3D31%20and%20%22Localiza%20CL%22.%22Codcom%22%3D3201</t>
  </si>
  <si>
    <t>Evolución en la cantidad de Denuncias, Detenciones, Aprehensiones y Casos Policiales, por delito de Violencia Intrafamiliar a Mujer, en la comuna de Chañaral</t>
  </si>
  <si>
    <t>Información anual y mensual relativa a la evolución y relación en el número de Denuncias, Detenciones, Aprehensiones y Casos Policiales (Denuncias y Detenciones) por el delito de Violencia Intrafamiliar a Mujer, ocurridos en la comuna de   Chañaral</t>
  </si>
  <si>
    <t>https://analytics.zoho.com/open-view/2395394000016393181?ZOHO_CRITERIA="Localiza%20CL"."Codcom"%3D3201</t>
  </si>
  <si>
    <t>Casos de Violencia Psicológica, a partir de resultados de las respuestas de la ENVIF, en la comuna de  Chaña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añaral</t>
  </si>
  <si>
    <t>https://servidormapa.azurewebsites.net/Biofisica/Biofisica?var=PRA&amp;comuna=6302</t>
  </si>
  <si>
    <t>https://servidormapa.azurewebsites.net/Biofisica/Biofisica?var=TMA&amp;comuna=6302</t>
  </si>
  <si>
    <t>https://servidormapa.azurewebsites.net/Biofisica/Biofisica?var=AL&amp;comuna=6302</t>
  </si>
  <si>
    <t>https://analytics.zoho.com/open-view/2395394000014743015?ZOHO_CRITERIA="Localiza%20CL"."Codcom"%3D6302</t>
  </si>
  <si>
    <t>Proyección de la Población para la comuna de Chépica</t>
  </si>
  <si>
    <t>Proyección de la población comunal, según estadíticas del INE, a una escala local de zonas y distritos establecidas por el CENSO del año 2017, detallado por rango etario, para la comuna de Chépica</t>
  </si>
  <si>
    <t>https://analytics.zoho.com/open-view/2395394000014402283?ZOHO_CRITERIA=%226%22.%22COD_COMUNA%22%3D6302</t>
  </si>
  <si>
    <t>https://analytics.zoho.com/open-view/2395394000014801506?ZOHO_CRITERIA=%226%22.%22COD_COMUNA%22%3D6302</t>
  </si>
  <si>
    <t>https://analytics.zoho.com/open-view/2395394000015096163?ZOHO_CRITERIA=%226%22.%22COD_COMUNA%22%3D6302</t>
  </si>
  <si>
    <t>https://analytics.zoho.com/open-view/2395394000015081602?ZOHO_CRITERIA=%226%22.%22COD_COMUNA%22%3D6302</t>
  </si>
  <si>
    <t>https://analytics.zoho.com/open-view/2395394000015111781?ZOHO_CRITERIA=%226%22.%22COD_COMUNA%22%3D6302</t>
  </si>
  <si>
    <t>https://analytics.zoho.com/open-view/2395394000015048092?ZOHO_CRITERIA=%22Frecuencia_Corregido%20Final%22.%22CodigoDelito%22%3D13%20and%20%22Localiza%20CL%22.%22Codcom%22%3D6302</t>
  </si>
  <si>
    <t>Evolución en la cantidad de Denuncias, Detenciones, Aprehensiones y Casos Policiales, por delito de Abandono de armas, en la comuna de Chépica</t>
  </si>
  <si>
    <t>Información anual y mensual relativa a la evolución y relación en el número de Denuncias, Detenciones, Aprehensiones y Casos Policiales (Denuncias y Detenciones) por el delito de Abandono de armas, ocurridos en la comuna de   Chépica</t>
  </si>
  <si>
    <t>https://analytics.zoho.com/open-view/2395394000015048092?ZOHO_CRITERIA=%22Frecuencia_Corregido%20Final%22.%22CodigoDelito%22%3D27%20and%20%22Localiza%20CL%22.%22Codcom%22%3D6302</t>
  </si>
  <si>
    <t>Evolución en la cantidad de Denuncias, Detenciones, Aprehensiones y Casos Policiales, por delito de Abigeato, en la comuna de Chépica</t>
  </si>
  <si>
    <t>Información anual y mensual relativa a la evolución y relación en el número de Denuncias, Detenciones, Aprehensiones y Casos Policiales (Denuncias y Detenciones) por el delito de Abigeato, ocurridos en la comuna de   Chépica</t>
  </si>
  <si>
    <t>https://analytics.zoho.com/open-view/2395394000015048092?ZOHO_CRITERIA=%22Frecuencia_Corregido%20Final%22.%22CodigoDelito%22%3D28%20and%20%22Localiza%20CL%22.%22Codcom%22%3D6302</t>
  </si>
  <si>
    <t>Evolución en la cantidad de Denuncias, Detenciones, Aprehensiones y Casos Policiales, por delito de Abusos sexuales y otros delitos sexuales, en la comuna de Chépica</t>
  </si>
  <si>
    <t>Información anual y mensual relativa a la evolución y relación en el número de Denuncias, Detenciones, Aprehensiones y Casos Policiales (Denuncias y Detenciones) por el delito de Abusos sexuales y otros delitos sexuales, ocurridos en la comuna de   Chépica</t>
  </si>
  <si>
    <t>https://analytics.zoho.com/open-view/2395394000015048092?ZOHO_CRITERIA=%22Frecuencia_Corregido%20Final%22.%22CodigoDelito%22%3D18%20and%20%22Localiza%20CL%22.%22Codcom%22%3D6302</t>
  </si>
  <si>
    <t>Evolución en la cantidad de Denuncias, Detenciones, Aprehensiones y Casos Policiales, por delito de Amenazas, en la comuna de Chépica</t>
  </si>
  <si>
    <t>Información anual y mensual relativa a la evolución y relación en el número de Denuncias, Detenciones, Aprehensiones y Casos Policiales (Denuncias y Detenciones) por el delito de Amenazas, ocurridos en la comuna de   Chépica</t>
  </si>
  <si>
    <t>https://analytics.zoho.com/open-view/2395394000015048092?ZOHO_CRITERIA=%22Frecuencia_Corregido%20Final%22.%22CodigoDelito%22%3D19%20and%20%22Localiza%20CL%22.%22Codcom%22%3D6302</t>
  </si>
  <si>
    <t>Evolución en la cantidad de Denuncias, Detenciones, Aprehensiones y Casos Policiales, por delito de Comercio ambulante o clandestino, en la comuna de Chépica</t>
  </si>
  <si>
    <t>Información anual y mensual relativa a la evolución y relación en el número de Denuncias, Detenciones, Aprehensiones y Casos Policiales (Denuncias y Detenciones) por el delito de Comercio ambulante o clandestino, ocurridos en la comuna de   Chépica</t>
  </si>
  <si>
    <t>https://analytics.zoho.com/open-view/2395394000015048092?ZOHO_CRITERIA=%22Frecuencia_Corregido%20Final%22.%22CodigoDelito%22%3D20%20and%20%22Localiza%20CL%22.%22Codcom%22%3D6302</t>
  </si>
  <si>
    <t>Evolución en la cantidad de Denuncias, Detenciones, Aprehensiones y Casos Policiales, por delito de Consumo alcohol vía pública, en la comuna de Chépica</t>
  </si>
  <si>
    <t>Información anual y mensual relativa a la evolución y relación en el número de Denuncias, Detenciones, Aprehensiones y Casos Policiales (Denuncias y Detenciones) por el delito de Consumo alcohol vía pública, ocurridos en la comuna de   Chépica</t>
  </si>
  <si>
    <t>https://analytics.zoho.com/open-view/2395394000015048092?ZOHO_CRITERIA=%22Frecuencia_Corregido%20Final%22.%22CodigoDelito%22%3D21%20and%20%22Localiza%20CL%22.%22Codcom%22%3D6302</t>
  </si>
  <si>
    <t>Evolución en la cantidad de Denuncias, Detenciones, Aprehensiones y Casos Policiales, por delito de Daños, en la comuna de Chépica</t>
  </si>
  <si>
    <t>Información anual y mensual relativa a la evolución y relación en el número de Denuncias, Detenciones, Aprehensiones y Casos Policiales (Denuncias y Detenciones) por el delito de Daños, ocurridos en la comuna de   Chépica</t>
  </si>
  <si>
    <t>https://analytics.zoho.com/open-view/2395394000015048092?ZOHO_CRITERIA=%22Frecuencia_Corregido%20Final%22.%22CodigoDelito%22%3D22%20and%20%22Localiza%20CL%22.%22Codcom%22%3D6302</t>
  </si>
  <si>
    <t>Evolución en la cantidad de Denuncias, Detenciones, Aprehensiones y Casos Policiales, por delito de Desórdenes, en la comuna de Chépica</t>
  </si>
  <si>
    <t>Información anual y mensual relativa a la evolución y relación en el número de Denuncias, Detenciones, Aprehensiones y Casos Policiales (Denuncias y Detenciones) por el delito de Desórdenes, ocurridos en la comuna de   Chépica</t>
  </si>
  <si>
    <t>https://analytics.zoho.com/open-view/2395394000015048092?ZOHO_CRITERIA=%22Frecuencia_Corregido%20Final%22.%22CodigoDelito%22%3D23%20and%20%22Localiza%20CL%22.%22Codcom%22%3D6302</t>
  </si>
  <si>
    <t>Evolución en la cantidad de Denuncias, Detenciones, Aprehensiones y Casos Policiales, por delito de Ebriedad, en la comuna de Chépica</t>
  </si>
  <si>
    <t>Información anual y mensual relativa a la evolución y relación en el número de Denuncias, Detenciones, Aprehensiones y Casos Policiales (Denuncias y Detenciones) por el delito de Ebriedad, ocurridos en la comuna de   Chépica</t>
  </si>
  <si>
    <t>https://analytics.zoho.com/open-view/2395394000015976948?ZOHO_CRITERIA=%22Frecuencia_Corregido%20Final%22.%22CodigoGrupDel%22%3D1%20and%20%22Localiza%20CL%22.%22Codcom%22%3D6302</t>
  </si>
  <si>
    <t>Evolución en la cantidad de Denuncias, Detenciones, Aprehensiones y Casos Policiales para el Grupo Delictual: Delitos de Mayor Connotación Social (DMCS), en la comuna de Chépic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épica</t>
  </si>
  <si>
    <t>https://analytics.zoho.com/open-view/2395394000015976948?ZOHO_CRITERIA=%22Frecuencia_Corregido%20Final%22.%22CodigoGrupDel%22%3D3%20and%20%22Localiza%20CL%22.%22Codcom%22%3D6302</t>
  </si>
  <si>
    <t>Evolución en la cantidad de Denuncias, Detenciones, Aprehensiones y Casos Policiales para el Grupo Delictual: Incivilidades, en la comuna de Chépic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épica</t>
  </si>
  <si>
    <t>https://analytics.zoho.com/open-view/2395394000015976948?ZOHO_CRITERIA=%22Frecuencia_Corregido%20Final%22.%22CodigoGrupDel%22%3D2%20and%20%22Localiza%20CL%22.%22Codcom%22%3D6302</t>
  </si>
  <si>
    <t>Evolución en la cantidad de Denuncias, Detenciones, Aprehensiones y Casos Policiales para el Grupo Delictual: Infracción a la Ley de Armas, en la comuna de Chépic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épica</t>
  </si>
  <si>
    <t>https://analytics.zoho.com/open-view/2395394000015976948?ZOHO_CRITERIA=%22Frecuencia_Corregido%20Final%22.%22CodigoGrupDel%22%3D6%20and%20%22Localiza%20CL%22.%22Codcom%22%3D6302</t>
  </si>
  <si>
    <t>Evolución en la cantidad de Denuncias, Detenciones, Aprehensiones y Casos Policiales para el Grupo Delictual: Violencia Intrafamiliar, en la comuna de Chépic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épica</t>
  </si>
  <si>
    <t>https://analytics.zoho.com/open-view/2395394000015048092?ZOHO_CRITERIA=%22Frecuencia_Corregido%20Final%22.%22CodigoDelito%22%3D14%20and%20%22Localiza%20CL%22.%22Codcom%22%3D6302</t>
  </si>
  <si>
    <t>Evolución en la cantidad de Denuncias, Detenciones, Aprehensiones y Casos Policiales, por delito de Hallazgo de armas o explosivos, en la comuna de Chépica</t>
  </si>
  <si>
    <t>Información anual y mensual relativa a la evolución y relación en el número de Denuncias, Detenciones, Aprehensiones y Casos Policiales (Denuncias y Detenciones) por el delito de Hallazgo de armas o explosivos, ocurridos en la comuna de   Chépica</t>
  </si>
  <si>
    <t>https://analytics.zoho.com/open-view/2395394000015048092?ZOHO_CRITERIA=%22Frecuencia_Corregido%20Final%22.%22CodigoDelito%22%3D1%20and%20%22Localiza%20CL%22.%22Codcom%22%3D6302</t>
  </si>
  <si>
    <t>Evolución en la cantidad de Denuncias, Detenciones, Aprehensiones y Casos Policiales, por delito de Homicidio, en la comuna de Chépica</t>
  </si>
  <si>
    <t>Información anual y mensual relativa a la evolución y relación en el número de Denuncias, Detenciones, Aprehensiones y Casos Policiales (Denuncias y Detenciones) por el delito de Homicidio, ocurridos en la comuna de   Chépica</t>
  </si>
  <si>
    <t>https://analytics.zoho.com/open-view/2395394000015048092?ZOHO_CRITERIA=%22Frecuencia_Corregido%20Final%22.%22CodigoDelito%22%3D2%20and%20%22Localiza%20CL%22.%22Codcom%22%3D6302</t>
  </si>
  <si>
    <t>Evolución en la cantidad de Denuncias, Detenciones, Aprehensiones y Casos Policiales, por delito de Hurto, en la comuna de Chépica</t>
  </si>
  <si>
    <t>Información anual y mensual relativa a la evolución y relación en el número de Denuncias, Detenciones, Aprehensiones y Casos Policiales (Denuncias y Detenciones) por el delito de Hurto, ocurridos en la comuna de   Chépica</t>
  </si>
  <si>
    <t>https://analytics.zoho.com/open-view/2395394000015048092?ZOHO_CRITERIA=%22Frecuencia_Corregido%20Final%22.%22CodigoDelito%22%3D3%20and%20%22Localiza%20CL%22.%22Codcom%22%3D6302</t>
  </si>
  <si>
    <t>Evolución en la cantidad de Denuncias, Detenciones, Aprehensiones y Casos Policiales, por delito de Lesiones leves, en la comuna de Chépica</t>
  </si>
  <si>
    <t>Información anual y mensual relativa a la evolución y relación en el número de Denuncias, Detenciones, Aprehensiones y Casos Policiales (Denuncias y Detenciones) por el delito de Lesiones leves, ocurridos en la comuna de   Chépica</t>
  </si>
  <si>
    <t>https://analytics.zoho.com/open-view/2395394000015048092?ZOHO_CRITERIA=%22Frecuencia_Corregido%20Final%22.%22CodigoDelito%22%3D4%20and%20%22Localiza%20CL%22.%22Codcom%22%3D6302</t>
  </si>
  <si>
    <t>Evolución en la cantidad de Denuncias, Detenciones, Aprehensiones y Casos Policiales, por delito de Lesiones menos graves, graves o gravísimas, en la comuna de Chépica</t>
  </si>
  <si>
    <t>Información anual y mensual relativa a la evolución y relación en el número de Denuncias, Detenciones, Aprehensiones y Casos Policiales (Denuncias y Detenciones) por el delito de Lesiones menos graves, graves o gravísimas, ocurridos en la comuna de   Chépica</t>
  </si>
  <si>
    <t>https://analytics.zoho.com/open-view/2395394000015048092?ZOHO_CRITERIA=%22Frecuencia_Corregido%20Final%22.%22CodigoDelito%22%3D24%20and%20%22Localiza%20CL%22.%22Codcom%22%3D6302</t>
  </si>
  <si>
    <t>Evolución en la cantidad de Denuncias, Detenciones, Aprehensiones y Casos Policiales, por delito de Otras incivilidades, en la comuna de Chépica</t>
  </si>
  <si>
    <t>Información anual y mensual relativa a la evolución y relación en el número de Denuncias, Detenciones, Aprehensiones y Casos Policiales (Denuncias y Detenciones) por el delito de Otras incivilidades, ocurridos en la comuna de   Chépica</t>
  </si>
  <si>
    <t>https://analytics.zoho.com/open-view/2395394000015048092?ZOHO_CRITERIA=%22Frecuencia_Corregido%20Final%22.%22CodigoDelito%22%3D15%20and%20%22Localiza%20CL%22.%22Codcom%22%3D6302</t>
  </si>
  <si>
    <t>Evolución en la cantidad de Denuncias, Detenciones, Aprehensiones y Casos Policiales, por delito de Otros ley de armas, en la comuna de Chépica</t>
  </si>
  <si>
    <t>Información anual y mensual relativa a la evolución y relación en el número de Denuncias, Detenciones, Aprehensiones y Casos Policiales (Denuncias y Detenciones) por el delito de Otros ley de armas, ocurridos en la comuna de   Chépica</t>
  </si>
  <si>
    <t>https://analytics.zoho.com/open-view/2395394000015048092?ZOHO_CRITERIA=%22Frecuencia_Corregido%20Final%22.%22CodigoDelito%22%3D5%20and%20%22Localiza%20CL%22.%22Codcom%22%3D6302</t>
  </si>
  <si>
    <t>Evolución en la cantidad de Denuncias, Detenciones, Aprehensiones y Casos Policiales, por delito de Otros robos con fuerza, en la comuna de Chépica</t>
  </si>
  <si>
    <t>Información anual y mensual relativa a la evolución y relación en el número de Denuncias, Detenciones, Aprehensiones y Casos Policiales (Denuncias y Detenciones) por el delito de Otros robos con fuerza, ocurridos en la comuna de   Chépica</t>
  </si>
  <si>
    <t>https://analytics.zoho.com/open-view/2395394000015048092?ZOHO_CRITERIA=%22Frecuencia_Corregido%20Final%22.%22CodigoDelito%22%3D16%20and%20%22Localiza%20CL%22.%22Codcom%22%3D6302</t>
  </si>
  <si>
    <t>Evolución en la cantidad de Denuncias, Detenciones, Aprehensiones y Casos Policiales, por delito de Porte de armas, en la comuna de Chépica</t>
  </si>
  <si>
    <t>Información anual y mensual relativa a la evolución y relación en el número de Denuncias, Detenciones, Aprehensiones y Casos Policiales (Denuncias y Detenciones) por el delito de Porte de armas, ocurridos en la comuna de   Chépica</t>
  </si>
  <si>
    <t>https://analytics.zoho.com/open-view/2395394000015048092?ZOHO_CRITERIA=%22Frecuencia_Corregido%20Final%22.%22CodigoDelito%22%3D34%20and%20%22Localiza%20CL%22.%22Codcom%22%3D6302</t>
  </si>
  <si>
    <t>Evolución en la cantidad de Denuncias, Detenciones, Aprehensiones y Casos Policiales, por delito de Receptación, en la comuna de Chépica</t>
  </si>
  <si>
    <t>Información anual y mensual relativa a la evolución y relación en el número de Denuncias, Detenciones, Aprehensiones y Casos Policiales (Denuncias y Detenciones) por el delito de Receptación, ocurridos en la comuna de   Chépica</t>
  </si>
  <si>
    <t>https://analytics.zoho.com/open-view/2395394000015048092?ZOHO_CRITERIA=%22Frecuencia_Corregido%20Final%22.%22CodigoDelito%22%3D25%20and%20%22Localiza%20CL%22.%22Codcom%22%3D6302</t>
  </si>
  <si>
    <t>Evolución en la cantidad de Denuncias, Detenciones, Aprehensiones y Casos Policiales, por delito de Riña pública, en la comuna de Chépica</t>
  </si>
  <si>
    <t>Información anual y mensual relativa a la evolución y relación en el número de Denuncias, Detenciones, Aprehensiones y Casos Policiales (Denuncias y Detenciones) por el delito de Riña pública, ocurridos en la comuna de   Chépica</t>
  </si>
  <si>
    <t>https://analytics.zoho.com/open-view/2395394000015048092?ZOHO_CRITERIA=%22Frecuencia_Corregido%20Final%22.%22CodigoDelito%22%3D6%20and%20%22Localiza%20CL%22.%22Codcom%22%3D6302</t>
  </si>
  <si>
    <t>Evolución en la cantidad de Denuncias, Detenciones, Aprehensiones y Casos Policiales, por delito de Robo con violencia o intimidación, en la comuna de Chépica</t>
  </si>
  <si>
    <t>Información anual y mensual relativa a la evolución y relación en el número de Denuncias, Detenciones, Aprehensiones y Casos Policiales (Denuncias y Detenciones) por el delito de Robo con violencia o intimidación, ocurridos en la comuna de   Chépica</t>
  </si>
  <si>
    <t>https://analytics.zoho.com/open-view/2395394000015048092?ZOHO_CRITERIA=%22Frecuencia_Corregido%20Final%22.%22CodigoDelito%22%3D7%20and%20%22Localiza%20CL%22.%22Codcom%22%3D6302</t>
  </si>
  <si>
    <t>Evolución en la cantidad de Denuncias, Detenciones, Aprehensiones y Casos Policiales, por delito de Robo de objetos de o desde vehículo, en la comuna de Chépica</t>
  </si>
  <si>
    <t>Información anual y mensual relativa a la evolución y relación en el número de Denuncias, Detenciones, Aprehensiones y Casos Policiales (Denuncias y Detenciones) por el delito de Robo de objetos de o desde vehículo, ocurridos en la comuna de   Chépica</t>
  </si>
  <si>
    <t>https://analytics.zoho.com/open-view/2395394000015048092?ZOHO_CRITERIA=%22Frecuencia_Corregido%20Final%22.%22CodigoDelito%22%3D8%20and%20%22Localiza%20CL%22.%22Codcom%22%3D6302</t>
  </si>
  <si>
    <t>Evolución en la cantidad de Denuncias, Detenciones, Aprehensiones y Casos Policiales, por delito de Robo de vehículo motorizado, en la comuna de Chépica</t>
  </si>
  <si>
    <t>Información anual y mensual relativa a la evolución y relación en el número de Denuncias, Detenciones, Aprehensiones y Casos Policiales (Denuncias y Detenciones) por el delito de Robo de vehículo motorizado, ocurridos en la comuna de   Chépica</t>
  </si>
  <si>
    <t>https://analytics.zoho.com/open-view/2395394000015048092?ZOHO_CRITERIA=%22Frecuencia_Corregido%20Final%22.%22CodigoDelito%22%3D9%20and%20%22Localiza%20CL%22.%22Codcom%22%3D6302</t>
  </si>
  <si>
    <t>Evolución en la cantidad de Denuncias, Detenciones, Aprehensiones y Casos Policiales, por delito de Robo en lugar habitado, en la comuna de Chépica</t>
  </si>
  <si>
    <t>Información anual y mensual relativa a la evolución y relación en el número de Denuncias, Detenciones, Aprehensiones y Casos Policiales (Denuncias y Detenciones) por el delito de Robo en lugar habitado, ocurridos en la comuna de   Chépica</t>
  </si>
  <si>
    <t>https://analytics.zoho.com/open-view/2395394000015048092?ZOHO_CRITERIA=%22Frecuencia_Corregido%20Final%22.%22CodigoDelito%22%3D10%20and%20%22Localiza%20CL%22.%22Codcom%22%3D6302</t>
  </si>
  <si>
    <t>Evolución en la cantidad de Denuncias, Detenciones, Aprehensiones y Casos Policiales, por delito de Robo en lugar no habitado, en la comuna de Chépica</t>
  </si>
  <si>
    <t>Información anual y mensual relativa a la evolución y relación en el número de Denuncias, Detenciones, Aprehensiones y Casos Policiales (Denuncias y Detenciones) por el delito de Robo en lugar no habitado, ocurridos en la comuna de   Chépica</t>
  </si>
  <si>
    <t>https://analytics.zoho.com/open-view/2395394000015048092?ZOHO_CRITERIA=%22Frecuencia_Corregido%20Final%22.%22CodigoDelito%22%3D35%20and%20%22Localiza%20CL%22.%22Codcom%22%3D6302</t>
  </si>
  <si>
    <t>Evolución en la cantidad de Denuncias, Detenciones, Aprehensiones y Casos Policiales, por delito de Robo frustrado, en la comuna de Chépica</t>
  </si>
  <si>
    <t>Información anual y mensual relativa a la evolución y relación en el número de Denuncias, Detenciones, Aprehensiones y Casos Policiales (Denuncias y Detenciones) por el delito de Robo frustrado, ocurridos en la comuna de   Chépica</t>
  </si>
  <si>
    <t>https://analytics.zoho.com/open-view/2395394000015048092?ZOHO_CRITERIA=%22Frecuencia_Corregido%20Final%22.%22CodigoDelito%22%3D11%20and%20%22Localiza%20CL%22.%22Codcom%22%3D6302</t>
  </si>
  <si>
    <t>Evolución en la cantidad de Denuncias, Detenciones, Aprehensiones y Casos Policiales, por delito de Robo por sorpresa, en la comuna de Chépica</t>
  </si>
  <si>
    <t>Información anual y mensual relativa a la evolución y relación en el número de Denuncias, Detenciones, Aprehensiones y Casos Policiales (Denuncias y Detenciones) por el delito de Robo por sorpresa, ocurridos en la comuna de   Chépica</t>
  </si>
  <si>
    <t>https://analytics.zoho.com/open-view/2395394000015048092?ZOHO_CRITERIA=%22Frecuencia_Corregido%20Final%22.%22CodigoDelito%22%3D26%20and%20%22Localiza%20CL%22.%22Codcom%22%3D6302</t>
  </si>
  <si>
    <t>Evolución en la cantidad de Denuncias, Detenciones, Aprehensiones y Casos Policiales, por delito de Ruidos molestos, en la comuna de Chépica</t>
  </si>
  <si>
    <t>Información anual y mensual relativa a la evolución y relación en el número de Denuncias, Detenciones, Aprehensiones y Casos Policiales (Denuncias y Detenciones) por el delito de Ruidos molestos, ocurridos en la comuna de   Chépica</t>
  </si>
  <si>
    <t>https://analytics.zoho.com/open-view/2395394000015048092?ZOHO_CRITERIA=%22Frecuencia_Corregido%20Final%22.%22CodigoDelito%22%3D17%20and%20%22Localiza%20CL%22.%22Codcom%22%3D6302</t>
  </si>
  <si>
    <t>Evolución en la cantidad de Denuncias, Detenciones, Aprehensiones y Casos Policiales, por delito de Tenencia ilegal de armas o explosivos, en la comuna de Chépica</t>
  </si>
  <si>
    <t>Información anual y mensual relativa a la evolución y relación en el número de Denuncias, Detenciones, Aprehensiones y Casos Policiales (Denuncias y Detenciones) por el delito de Tenencia ilegal de armas o explosivos, ocurridos en la comuna de   Chépica</t>
  </si>
  <si>
    <t>https://analytics.zoho.com/open-view/2395394000016006788?ZOHO_CRITERIA=%22Localiza%20CL%22.%22Codcom%22%3D6302</t>
  </si>
  <si>
    <t>Evolución en la cantidad de Denuncias, Detenciones, Aprehensiones y Casos Policiales por Grupo Delictual, en la comuna de Chépic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épica</t>
  </si>
  <si>
    <t>https://analytics.zoho.com/open-view/2395394000015048092?ZOHO_CRITERIA=%22Frecuencia_Corregido%20Final%22.%22CodigoDelito%22%3D12%20and%20%22Localiza%20CL%22.%22Codcom%22%3D6302</t>
  </si>
  <si>
    <t>Evolución en la cantidad de Denuncias, Detenciones, Aprehensiones y Casos Policiales, por delito de Violaciones, en la comuna de Chépica</t>
  </si>
  <si>
    <t>Información anual y mensual relativa a la evolución y relación en el número de Denuncias, Detenciones, Aprehensiones y Casos Policiales (Denuncias y Detenciones) por el delito de Violaciones, ocurridos en la comuna de   Chépica</t>
  </si>
  <si>
    <t>https://analytics.zoho.com/open-view/2395394000015048092?ZOHO_CRITERIA=%22Frecuencia_Corregido%20Final%22.%22CodigoDelito%22%3D29%20and%20%22Localiza%20CL%22.%22Codcom%22%3D6302</t>
  </si>
  <si>
    <t>Evolución en la cantidad de Denuncias, Detenciones, Aprehensiones y Casos Policiales, por delito de Violencia intrafamiliar a adulto mayor, en la comuna de Chépica</t>
  </si>
  <si>
    <t>Información anual y mensual relativa a la evolución y relación en el número de Denuncias, Detenciones, Aprehensiones y Casos Policiales (Denuncias y Detenciones) por el delito de Violencia intrafamiliar a adulto mayor, ocurridos en la comuna de   Chépica</t>
  </si>
  <si>
    <t>https://analytics.zoho.com/open-view/2395394000015048092?ZOHO_CRITERIA=%22Frecuencia_Corregido%20Final%22.%22CodigoDelito%22%3D30%20and%20%22Localiza%20CL%22.%22Codcom%22%3D6302</t>
  </si>
  <si>
    <t>Evolución en la cantidad de Denuncias, Detenciones, Aprehensiones y Casos Policiales, por delito de Violencia intrafamiliar a hombre, en la comuna de Chépica</t>
  </si>
  <si>
    <t>Información anual y mensual relativa a la evolución y relación en el número de Denuncias, Detenciones, Aprehensiones y Casos Policiales (Denuncias y Detenciones) por el delito de Violencia intrafamiliar a hombre, ocurridos en la comuna de   Chépica</t>
  </si>
  <si>
    <t>https://analytics.zoho.com/open-view/2395394000015048092?ZOHO_CRITERIA=%22Frecuencia_Corregido%20Final%22.%22CodigoDelito%22%3D31%20and%20%22Localiza%20CL%22.%22Codcom%22%3D6302</t>
  </si>
  <si>
    <t>Evolución en la cantidad de Denuncias, Detenciones, Aprehensiones y Casos Policiales, por delito de Violencia intrafamiliar a mujer, en la comuna de Chépica</t>
  </si>
  <si>
    <t>Información anual y mensual relativa a la evolución y relación en el número de Denuncias, Detenciones, Aprehensiones y Casos Policiales (Denuncias y Detenciones) por el delito de Violencia intrafamiliar a mujer, ocurridos en la comuna de   Chépica</t>
  </si>
  <si>
    <t>https://analytics.zoho.com/open-view/2395394000015048092?ZOHO_CRITERIA=%22Frecuencia_Corregido%20Final%22.%22CodigoDelito%22%3D32%20and%20%22Localiza%20CL%22.%22Codcom%22%3D6302</t>
  </si>
  <si>
    <t>Evolución en la cantidad de Denuncias, Detenciones, Aprehensiones y Casos Policiales, por delito de Violencia intrafamiliar a niño, en la comuna de Chépica</t>
  </si>
  <si>
    <t>Información anual y mensual relativa a la evolución y relación en el número de Denuncias, Detenciones, Aprehensiones y Casos Policiales (Denuncias y Detenciones) por el delito de Violencia intrafamiliar a niño, ocurridos en la comuna de   Chépica</t>
  </si>
  <si>
    <t>https://analytics.zoho.com/open-view/2395394000015048092?ZOHO_CRITERIA=%22Frecuencia_Corregido%20Final%22.%22CodigoDelito%22%3D33%20and%20%22Localiza%20CL%22.%22Codcom%22%3D6302</t>
  </si>
  <si>
    <t>Evolución en la cantidad de Denuncias, Detenciones, Aprehensiones y Casos Policiales, por delito de Violencia intrafamiliar no clasificado, en la comuna de Chépica</t>
  </si>
  <si>
    <t>Información anual y mensual relativa a la evolución y relación en el número de Denuncias, Detenciones, Aprehensiones y Casos Policiales (Denuncias y Detenciones) por el delito de Violencia intrafamiliar no clasificado, ocurridos en la comuna de   Chépica</t>
  </si>
  <si>
    <t>https://analytics.zoho.com/open-view/2395394000014674974?ZOHO_CRITERIA="Localiza%20CL"."Codcom"%3D6302</t>
  </si>
  <si>
    <t>Proyectos ingresados al Servicio de Evaluación Ambiental (SEA) en la comuna de Chépica</t>
  </si>
  <si>
    <t>https://analytics.zoho.com/open-view/2395394000012218309?ZOHO_CRITERIA=%22Localiza%20CL%22.%22Codcom%22%3D6302</t>
  </si>
  <si>
    <t>Evolución de los Indicadores de Desarrollo Personal y Social detallado por establecimientos para la comuna de Chépic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épica</t>
  </si>
  <si>
    <t>https://analytics.zoho.com/open-view/2395394000012227012?ZOHO_CRITERIA=%22Localiza%20CL%22.%22Codcom%22%3D6302</t>
  </si>
  <si>
    <t>Evolución de los puntajes obtenidos en la PSU y la PTU según establecimiento educacional en la comuna de  Chépic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épica</t>
  </si>
  <si>
    <t>https://analytics.zoho.com/open-view/2395394000013987780?ZOHO_CRITERIA=%22Localiza%20CL%22.%22Codcom%22%3D6302</t>
  </si>
  <si>
    <t>Estadíticas Vitales de la comuna de  Chépica</t>
  </si>
  <si>
    <t>https://analytics.zoho.com/open-view/2395394000014492371?ZOHO_CRITERIA=%22Localiza%20CL%22.%22Codcom%22%3D6302</t>
  </si>
  <si>
    <t>Variables de Desarrollo y Gestión Terriotrial en la comuna de Chépic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épica</t>
  </si>
  <si>
    <t>Población por Rango de Temperatura Superficial (°C), en la comuna de Chépica</t>
  </si>
  <si>
    <t>Distribución de la Población y número de habitantes, hogares y viviendas, según Rango de Temperatura Superficial (°C). Obtenido con base en análisis de imágenes satelitales para la comuna de Chépica</t>
  </si>
  <si>
    <t>https://analytics.zoho.com/open-view/2395394000014209858?ZOHO_CRITERIA=%22Localiza%20CL%22.%22Codcom%22%3D6302</t>
  </si>
  <si>
    <t>Evolución de la Población en Control en el Programa de Cáncer de Cuello Uterino (CCU) en la comuna de Chépica</t>
  </si>
  <si>
    <t>Evolución de la Población en Control en el Programa de Cáncer de Cuello Uterino (CCU), detallado por rango etario, tipo de tumor y Sevicio de Salud en la Comuna de  Chépica</t>
  </si>
  <si>
    <t>https://analytics.zoho.com/open-view/2395394000017238112?ZOHO_CRITERIA=%22Localiza%20CL%22.%22Codcom%22%3D6302</t>
  </si>
  <si>
    <t>Evolución de Conexiones a Internet fija, Líneas de telefonía fija y suscripción a Televisión de pago, en la comuna de  Chépica</t>
  </si>
  <si>
    <t>Evolución mensual y anual de la cantidad de Conexiones a Internet fija, Líneas de telefonía fija y suscripción a Televisión de pago, en la comuna de  Chépica</t>
  </si>
  <si>
    <t>https://analytics.zoho.com/open-view/2395394000017016469?ZOHO_CRITERIA=%22Frecuencia_Corregido%20Final%22.%22CodigoDelito%22%3D28%20and%20%22Localiza%20CL%22.%22Codcom%22%3D6302</t>
  </si>
  <si>
    <t>Evolución en la cantidad de Denuncias, Detenciones, Aprehensiones y Casos Policiales, por delito de Abuso sexual y otros Delitos Sexuales, en la comuna de Chépica</t>
  </si>
  <si>
    <t>Información anual y mensual relativa a la evolución y relación en el número de Denuncias, Detenciones, Aprehensiones y Casos Policiales (Denuncias y Detenciones) por el delito de Abuso sexual y otros Delitos Sexuales, ocurridos en la comuna de   Chépica</t>
  </si>
  <si>
    <t>https://analytics.zoho.com/open-view/2395394000017010115?ZOHO_CRITERIA=%22Frecuencia_Corregido%20Final%22.%22CodigoDelito%22%3D12%20and%20%22Localiza%20CL%22.%22Codcom%22%3D6302</t>
  </si>
  <si>
    <t>Evolución en la cantidad de Denuncias, Detenciones, Aprehensiones y Casos Policiales, por delito de Violación en la comuna de  Chépica</t>
  </si>
  <si>
    <t>Información anual y mensual relativa a la evolución y relación en el número de Denuncias, Detenciones, Aprehensiones y Casos Policiales (Denuncias y Detenciones) por el delito de Violación, ocurridos en la comuna de   Chépica</t>
  </si>
  <si>
    <t>https://analytics.zoho.com/open-view/2395394000016435270?ZOHO_CRITERIA="Localiza%20CL"."Codcom"%3D6302</t>
  </si>
  <si>
    <t>Casos de Violencia Económica, a partir de resultados de las respuestas de la ENVIF, en la comuna de  Chépic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épica</t>
  </si>
  <si>
    <t>https://analytics.zoho.com/open-view/2395394000017014793?ZOHO_CRITERIA=%22Frecuencia_Corregido%20Final%22.%22CodigoDelito%22%3D31%20and%20%22Localiza%20CL%22.%22Codcom%22%3D6302</t>
  </si>
  <si>
    <t>Evolución en la cantidad de Denuncias, Detenciones, Aprehensiones y Casos Policiales, por delito de Violencia Intrafamiliar a Mujer, en la comuna de Chépica</t>
  </si>
  <si>
    <t>Información anual y mensual relativa a la evolución y relación en el número de Denuncias, Detenciones, Aprehensiones y Casos Policiales (Denuncias y Detenciones) por el delito de Violencia Intrafamiliar a Mujer, ocurridos en la comuna de   Chépica</t>
  </si>
  <si>
    <t>https://analytics.zoho.com/open-view/2395394000016393181?ZOHO_CRITERIA="Localiza%20CL"."Codcom"%3D6302</t>
  </si>
  <si>
    <t>Casos de Violencia Psicológica, a partir de resultados de las respuestas de la ENVIF, en la comuna de  Chépic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épica</t>
  </si>
  <si>
    <t>https://servidormapa.azurewebsites.net/Biofisica/Biofisica?var=PRA&amp;comuna=8103</t>
  </si>
  <si>
    <t>https://servidormapa.azurewebsites.net/Biofisica/Biofisica?var=TMA&amp;comuna=8103</t>
  </si>
  <si>
    <t>https://servidormapa.azurewebsites.net/Biofisica/Biofisica?var=AL&amp;comuna=8103</t>
  </si>
  <si>
    <t>https://analytics.zoho.com/open-view/2395394000014743015?ZOHO_CRITERIA="Localiza%20CL"."Codcom"%3D8103</t>
  </si>
  <si>
    <t>Proyección de la Población para la comuna de Chiguayante</t>
  </si>
  <si>
    <t>Proyección de la población comunal, según estadíticas del INE, a una escala local de zonas y distritos establecidas por el CENSO del año 2017, detallado por rango etario, para la comuna de Chiguayante</t>
  </si>
  <si>
    <t>https://analytics.zoho.com/open-view/2395394000014405919?ZOHO_CRITERIA=%228%22.%22COD_COMUNA%22%3D8103</t>
  </si>
  <si>
    <t>https://analytics.zoho.com/open-view/2395394000014804224?ZOHO_CRITERIA=%228%22.%22COD_COMUNA%22%3D8103</t>
  </si>
  <si>
    <t>https://analytics.zoho.com/open-view/2395394000015115134?ZOHO_CRITERIA=%228%22.%22COD_COMUNA%22%3D8103</t>
  </si>
  <si>
    <t>https://analytics.zoho.com/open-view/2395394000015085030?ZOHO_CRITERIA=%228%22.%22COD_COMUNA%22%3D8103</t>
  </si>
  <si>
    <t>https://analytics.zoho.com/open-view/2395394000015116209?ZOHO_CRITERIA=%228%22.%22COD_COMUNA%22%3D8103</t>
  </si>
  <si>
    <t>https://analytics.zoho.com/open-view/2395394000015048092?ZOHO_CRITERIA=%22Frecuencia_Corregido%20Final%22.%22CodigoDelito%22%3D13%20and%20%22Localiza%20CL%22.%22Codcom%22%3D8103</t>
  </si>
  <si>
    <t>Evolución en la cantidad de Denuncias, Detenciones, Aprehensiones y Casos Policiales, por delito de Abandono de armas, en la comuna de Chiguayante</t>
  </si>
  <si>
    <t>Información anual y mensual relativa a la evolución y relación en el número de Denuncias, Detenciones, Aprehensiones y Casos Policiales (Denuncias y Detenciones) por el delito de Abandono de armas, ocurridos en la comuna de   Chiguayante</t>
  </si>
  <si>
    <t>https://analytics.zoho.com/open-view/2395394000015048092?ZOHO_CRITERIA=%22Frecuencia_Corregido%20Final%22.%22CodigoDelito%22%3D27%20and%20%22Localiza%20CL%22.%22Codcom%22%3D8103</t>
  </si>
  <si>
    <t>Evolución en la cantidad de Denuncias, Detenciones, Aprehensiones y Casos Policiales, por delito de Abigeato, en la comuna de Chiguayante</t>
  </si>
  <si>
    <t>Información anual y mensual relativa a la evolución y relación en el número de Denuncias, Detenciones, Aprehensiones y Casos Policiales (Denuncias y Detenciones) por el delito de Abigeato, ocurridos en la comuna de   Chiguayante</t>
  </si>
  <si>
    <t>https://analytics.zoho.com/open-view/2395394000015048092?ZOHO_CRITERIA=%22Frecuencia_Corregido%20Final%22.%22CodigoDelito%22%3D28%20and%20%22Localiza%20CL%22.%22Codcom%22%3D8103</t>
  </si>
  <si>
    <t>Evolución en la cantidad de Denuncias, Detenciones, Aprehensiones y Casos Policiales, por delito de Abusos sexuales y otros delitos sexuales, en la comuna de Chiguayante</t>
  </si>
  <si>
    <t>Información anual y mensual relativa a la evolución y relación en el número de Denuncias, Detenciones, Aprehensiones y Casos Policiales (Denuncias y Detenciones) por el delito de Abusos sexuales y otros delitos sexuales, ocurridos en la comuna de   Chiguayante</t>
  </si>
  <si>
    <t>https://analytics.zoho.com/open-view/2395394000015048092?ZOHO_CRITERIA=%22Frecuencia_Corregido%20Final%22.%22CodigoDelito%22%3D18%20and%20%22Localiza%20CL%22.%22Codcom%22%3D8103</t>
  </si>
  <si>
    <t>Evolución en la cantidad de Denuncias, Detenciones, Aprehensiones y Casos Policiales, por delito de Amenazas, en la comuna de Chiguayante</t>
  </si>
  <si>
    <t>Información anual y mensual relativa a la evolución y relación en el número de Denuncias, Detenciones, Aprehensiones y Casos Policiales (Denuncias y Detenciones) por el delito de Amenazas, ocurridos en la comuna de   Chiguayante</t>
  </si>
  <si>
    <t>https://analytics.zoho.com/open-view/2395394000015048092?ZOHO_CRITERIA=%22Frecuencia_Corregido%20Final%22.%22CodigoDelito%22%3D19%20and%20%22Localiza%20CL%22.%22Codcom%22%3D8103</t>
  </si>
  <si>
    <t>Evolución en la cantidad de Denuncias, Detenciones, Aprehensiones y Casos Policiales, por delito de Comercio ambulante o clandestino, en la comuna de Chiguayante</t>
  </si>
  <si>
    <t>Información anual y mensual relativa a la evolución y relación en el número de Denuncias, Detenciones, Aprehensiones y Casos Policiales (Denuncias y Detenciones) por el delito de Comercio ambulante o clandestino, ocurridos en la comuna de   Chiguayante</t>
  </si>
  <si>
    <t>https://analytics.zoho.com/open-view/2395394000015048092?ZOHO_CRITERIA=%22Frecuencia_Corregido%20Final%22.%22CodigoDelito%22%3D20%20and%20%22Localiza%20CL%22.%22Codcom%22%3D8103</t>
  </si>
  <si>
    <t>Evolución en la cantidad de Denuncias, Detenciones, Aprehensiones y Casos Policiales, por delito de Consumo alcohol vía pública, en la comuna de Chiguayante</t>
  </si>
  <si>
    <t>Información anual y mensual relativa a la evolución y relación en el número de Denuncias, Detenciones, Aprehensiones y Casos Policiales (Denuncias y Detenciones) por el delito de Consumo alcohol vía pública, ocurridos en la comuna de   Chiguayante</t>
  </si>
  <si>
    <t>https://analytics.zoho.com/open-view/2395394000015048092?ZOHO_CRITERIA=%22Frecuencia_Corregido%20Final%22.%22CodigoDelito%22%3D21%20and%20%22Localiza%20CL%22.%22Codcom%22%3D8103</t>
  </si>
  <si>
    <t>Evolución en la cantidad de Denuncias, Detenciones, Aprehensiones y Casos Policiales, por delito de Daños, en la comuna de Chiguayante</t>
  </si>
  <si>
    <t>Información anual y mensual relativa a la evolución y relación en el número de Denuncias, Detenciones, Aprehensiones y Casos Policiales (Denuncias y Detenciones) por el delito de Daños, ocurridos en la comuna de   Chiguayante</t>
  </si>
  <si>
    <t>https://analytics.zoho.com/open-view/2395394000015048092?ZOHO_CRITERIA=%22Frecuencia_Corregido%20Final%22.%22CodigoDelito%22%3D22%20and%20%22Localiza%20CL%22.%22Codcom%22%3D8103</t>
  </si>
  <si>
    <t>Evolución en la cantidad de Denuncias, Detenciones, Aprehensiones y Casos Policiales, por delito de Desórdenes, en la comuna de Chiguayante</t>
  </si>
  <si>
    <t>Información anual y mensual relativa a la evolución y relación en el número de Denuncias, Detenciones, Aprehensiones y Casos Policiales (Denuncias y Detenciones) por el delito de Desórdenes, ocurridos en la comuna de   Chiguayante</t>
  </si>
  <si>
    <t>https://analytics.zoho.com/open-view/2395394000015048092?ZOHO_CRITERIA=%22Frecuencia_Corregido%20Final%22.%22CodigoDelito%22%3D23%20and%20%22Localiza%20CL%22.%22Codcom%22%3D8103</t>
  </si>
  <si>
    <t>Evolución en la cantidad de Denuncias, Detenciones, Aprehensiones y Casos Policiales, por delito de Ebriedad, en la comuna de Chiguayante</t>
  </si>
  <si>
    <t>Información anual y mensual relativa a la evolución y relación en el número de Denuncias, Detenciones, Aprehensiones y Casos Policiales (Denuncias y Detenciones) por el delito de Ebriedad, ocurridos en la comuna de   Chiguayante</t>
  </si>
  <si>
    <t>https://analytics.zoho.com/open-view/2395394000015976948?ZOHO_CRITERIA=%22Frecuencia_Corregido%20Final%22.%22CodigoGrupDel%22%3D1%20and%20%22Localiza%20CL%22.%22Codcom%22%3D8103</t>
  </si>
  <si>
    <t>Evolución en la cantidad de Denuncias, Detenciones, Aprehensiones y Casos Policiales para el Grupo Delictual: Delitos de Mayor Connotación Social (DMCS), en la comuna de Chiguayant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guayante</t>
  </si>
  <si>
    <t>https://analytics.zoho.com/open-view/2395394000015976948?ZOHO_CRITERIA=%22Frecuencia_Corregido%20Final%22.%22CodigoGrupDel%22%3D3%20and%20%22Localiza%20CL%22.%22Codcom%22%3D8103</t>
  </si>
  <si>
    <t>Evolución en la cantidad de Denuncias, Detenciones, Aprehensiones y Casos Policiales para el Grupo Delictual: Incivilidades, en la comuna de Chiguayant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guayante</t>
  </si>
  <si>
    <t>https://analytics.zoho.com/open-view/2395394000015976948?ZOHO_CRITERIA=%22Frecuencia_Corregido%20Final%22.%22CodigoGrupDel%22%3D2%20and%20%22Localiza%20CL%22.%22Codcom%22%3D8103</t>
  </si>
  <si>
    <t>Evolución en la cantidad de Denuncias, Detenciones, Aprehensiones y Casos Policiales para el Grupo Delictual: Infracción a la Ley de Armas, en la comuna de Chiguayant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guayante</t>
  </si>
  <si>
    <t>https://analytics.zoho.com/open-view/2395394000015976948?ZOHO_CRITERIA=%22Frecuencia_Corregido%20Final%22.%22CodigoGrupDel%22%3D6%20and%20%22Localiza%20CL%22.%22Codcom%22%3D8103</t>
  </si>
  <si>
    <t>Evolución en la cantidad de Denuncias, Detenciones, Aprehensiones y Casos Policiales para el Grupo Delictual: Violencia Intrafamiliar, en la comuna de Chiguayant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guayante</t>
  </si>
  <si>
    <t>https://analytics.zoho.com/open-view/2395394000015048092?ZOHO_CRITERIA=%22Frecuencia_Corregido%20Final%22.%22CodigoDelito%22%3D14%20and%20%22Localiza%20CL%22.%22Codcom%22%3D8103</t>
  </si>
  <si>
    <t>Evolución en la cantidad de Denuncias, Detenciones, Aprehensiones y Casos Policiales, por delito de Hallazgo de armas o explosivos, en la comuna de Chiguayante</t>
  </si>
  <si>
    <t>Información anual y mensual relativa a la evolución y relación en el número de Denuncias, Detenciones, Aprehensiones y Casos Policiales (Denuncias y Detenciones) por el delito de Hallazgo de armas o explosivos, ocurridos en la comuna de   Chiguayante</t>
  </si>
  <si>
    <t>https://analytics.zoho.com/open-view/2395394000015048092?ZOHO_CRITERIA=%22Frecuencia_Corregido%20Final%22.%22CodigoDelito%22%3D1%20and%20%22Localiza%20CL%22.%22Codcom%22%3D8103</t>
  </si>
  <si>
    <t>Evolución en la cantidad de Denuncias, Detenciones, Aprehensiones y Casos Policiales, por delito de Homicidio, en la comuna de Chiguayante</t>
  </si>
  <si>
    <t>Información anual y mensual relativa a la evolución y relación en el número de Denuncias, Detenciones, Aprehensiones y Casos Policiales (Denuncias y Detenciones) por el delito de Homicidio, ocurridos en la comuna de   Chiguayante</t>
  </si>
  <si>
    <t>https://analytics.zoho.com/open-view/2395394000015048092?ZOHO_CRITERIA=%22Frecuencia_Corregido%20Final%22.%22CodigoDelito%22%3D2%20and%20%22Localiza%20CL%22.%22Codcom%22%3D8103</t>
  </si>
  <si>
    <t>Evolución en la cantidad de Denuncias, Detenciones, Aprehensiones y Casos Policiales, por delito de Hurto, en la comuna de Chiguayante</t>
  </si>
  <si>
    <t>Información anual y mensual relativa a la evolución y relación en el número de Denuncias, Detenciones, Aprehensiones y Casos Policiales (Denuncias y Detenciones) por el delito de Hurto, ocurridos en la comuna de   Chiguayante</t>
  </si>
  <si>
    <t>https://analytics.zoho.com/open-view/2395394000015048092?ZOHO_CRITERIA=%22Frecuencia_Corregido%20Final%22.%22CodigoDelito%22%3D3%20and%20%22Localiza%20CL%22.%22Codcom%22%3D8103</t>
  </si>
  <si>
    <t>Evolución en la cantidad de Denuncias, Detenciones, Aprehensiones y Casos Policiales, por delito de Lesiones leves, en la comuna de Chiguayante</t>
  </si>
  <si>
    <t>Información anual y mensual relativa a la evolución y relación en el número de Denuncias, Detenciones, Aprehensiones y Casos Policiales (Denuncias y Detenciones) por el delito de Lesiones leves, ocurridos en la comuna de   Chiguayante</t>
  </si>
  <si>
    <t>https://analytics.zoho.com/open-view/2395394000015048092?ZOHO_CRITERIA=%22Frecuencia_Corregido%20Final%22.%22CodigoDelito%22%3D4%20and%20%22Localiza%20CL%22.%22Codcom%22%3D8103</t>
  </si>
  <si>
    <t>Evolución en la cantidad de Denuncias, Detenciones, Aprehensiones y Casos Policiales, por delito de Lesiones menos graves, graves o gravísimas, en la comuna de Chiguayante</t>
  </si>
  <si>
    <t>Información anual y mensual relativa a la evolución y relación en el número de Denuncias, Detenciones, Aprehensiones y Casos Policiales (Denuncias y Detenciones) por el delito de Lesiones menos graves, graves o gravísimas, ocurridos en la comuna de   Chiguayante</t>
  </si>
  <si>
    <t>https://analytics.zoho.com/open-view/2395394000015048092?ZOHO_CRITERIA=%22Frecuencia_Corregido%20Final%22.%22CodigoDelito%22%3D24%20and%20%22Localiza%20CL%22.%22Codcom%22%3D8103</t>
  </si>
  <si>
    <t>Evolución en la cantidad de Denuncias, Detenciones, Aprehensiones y Casos Policiales, por delito de Otras incivilidades, en la comuna de Chiguayante</t>
  </si>
  <si>
    <t>Información anual y mensual relativa a la evolución y relación en el número de Denuncias, Detenciones, Aprehensiones y Casos Policiales (Denuncias y Detenciones) por el delito de Otras incivilidades, ocurridos en la comuna de   Chiguayante</t>
  </si>
  <si>
    <t>https://analytics.zoho.com/open-view/2395394000015048092?ZOHO_CRITERIA=%22Frecuencia_Corregido%20Final%22.%22CodigoDelito%22%3D15%20and%20%22Localiza%20CL%22.%22Codcom%22%3D8103</t>
  </si>
  <si>
    <t>Evolución en la cantidad de Denuncias, Detenciones, Aprehensiones y Casos Policiales, por delito de Otros ley de armas, en la comuna de Chiguayante</t>
  </si>
  <si>
    <t>Información anual y mensual relativa a la evolución y relación en el número de Denuncias, Detenciones, Aprehensiones y Casos Policiales (Denuncias y Detenciones) por el delito de Otros ley de armas, ocurridos en la comuna de   Chiguayante</t>
  </si>
  <si>
    <t>https://analytics.zoho.com/open-view/2395394000015048092?ZOHO_CRITERIA=%22Frecuencia_Corregido%20Final%22.%22CodigoDelito%22%3D5%20and%20%22Localiza%20CL%22.%22Codcom%22%3D8103</t>
  </si>
  <si>
    <t>Evolución en la cantidad de Denuncias, Detenciones, Aprehensiones y Casos Policiales, por delito de Otros robos con fuerza, en la comuna de Chiguayante</t>
  </si>
  <si>
    <t>Información anual y mensual relativa a la evolución y relación en el número de Denuncias, Detenciones, Aprehensiones y Casos Policiales (Denuncias y Detenciones) por el delito de Otros robos con fuerza, ocurridos en la comuna de   Chiguayante</t>
  </si>
  <si>
    <t>https://analytics.zoho.com/open-view/2395394000015048092?ZOHO_CRITERIA=%22Frecuencia_Corregido%20Final%22.%22CodigoDelito%22%3D16%20and%20%22Localiza%20CL%22.%22Codcom%22%3D8103</t>
  </si>
  <si>
    <t>Evolución en la cantidad de Denuncias, Detenciones, Aprehensiones y Casos Policiales, por delito de Porte de armas, en la comuna de Chiguayante</t>
  </si>
  <si>
    <t>Información anual y mensual relativa a la evolución y relación en el número de Denuncias, Detenciones, Aprehensiones y Casos Policiales (Denuncias y Detenciones) por el delito de Porte de armas, ocurridos en la comuna de   Chiguayante</t>
  </si>
  <si>
    <t>https://analytics.zoho.com/open-view/2395394000015048092?ZOHO_CRITERIA=%22Frecuencia_Corregido%20Final%22.%22CodigoDelito%22%3D34%20and%20%22Localiza%20CL%22.%22Codcom%22%3D8103</t>
  </si>
  <si>
    <t>Evolución en la cantidad de Denuncias, Detenciones, Aprehensiones y Casos Policiales, por delito de Receptación, en la comuna de Chiguayante</t>
  </si>
  <si>
    <t>Información anual y mensual relativa a la evolución y relación en el número de Denuncias, Detenciones, Aprehensiones y Casos Policiales (Denuncias y Detenciones) por el delito de Receptación, ocurridos en la comuna de   Chiguayante</t>
  </si>
  <si>
    <t>https://analytics.zoho.com/open-view/2395394000015048092?ZOHO_CRITERIA=%22Frecuencia_Corregido%20Final%22.%22CodigoDelito%22%3D25%20and%20%22Localiza%20CL%22.%22Codcom%22%3D8103</t>
  </si>
  <si>
    <t>Evolución en la cantidad de Denuncias, Detenciones, Aprehensiones y Casos Policiales, por delito de Riña pública, en la comuna de Chiguayante</t>
  </si>
  <si>
    <t>Información anual y mensual relativa a la evolución y relación en el número de Denuncias, Detenciones, Aprehensiones y Casos Policiales (Denuncias y Detenciones) por el delito de Riña pública, ocurridos en la comuna de   Chiguayante</t>
  </si>
  <si>
    <t>https://analytics.zoho.com/open-view/2395394000015048092?ZOHO_CRITERIA=%22Frecuencia_Corregido%20Final%22.%22CodigoDelito%22%3D6%20and%20%22Localiza%20CL%22.%22Codcom%22%3D8103</t>
  </si>
  <si>
    <t>Evolución en la cantidad de Denuncias, Detenciones, Aprehensiones y Casos Policiales, por delito de Robo con violencia o intimidación, en la comuna de Chiguayante</t>
  </si>
  <si>
    <t>Información anual y mensual relativa a la evolución y relación en el número de Denuncias, Detenciones, Aprehensiones y Casos Policiales (Denuncias y Detenciones) por el delito de Robo con violencia o intimidación, ocurridos en la comuna de   Chiguayante</t>
  </si>
  <si>
    <t>https://analytics.zoho.com/open-view/2395394000015048092?ZOHO_CRITERIA=%22Frecuencia_Corregido%20Final%22.%22CodigoDelito%22%3D7%20and%20%22Localiza%20CL%22.%22Codcom%22%3D8103</t>
  </si>
  <si>
    <t>Evolución en la cantidad de Denuncias, Detenciones, Aprehensiones y Casos Policiales, por delito de Robo de objetos de o desde vehículo, en la comuna de Chiguayante</t>
  </si>
  <si>
    <t>Información anual y mensual relativa a la evolución y relación en el número de Denuncias, Detenciones, Aprehensiones y Casos Policiales (Denuncias y Detenciones) por el delito de Robo de objetos de o desde vehículo, ocurridos en la comuna de   Chiguayante</t>
  </si>
  <si>
    <t>https://analytics.zoho.com/open-view/2395394000015048092?ZOHO_CRITERIA=%22Frecuencia_Corregido%20Final%22.%22CodigoDelito%22%3D8%20and%20%22Localiza%20CL%22.%22Codcom%22%3D8103</t>
  </si>
  <si>
    <t>Evolución en la cantidad de Denuncias, Detenciones, Aprehensiones y Casos Policiales, por delito de Robo de vehículo motorizado, en la comuna de Chiguayante</t>
  </si>
  <si>
    <t>Información anual y mensual relativa a la evolución y relación en el número de Denuncias, Detenciones, Aprehensiones y Casos Policiales (Denuncias y Detenciones) por el delito de Robo de vehículo motorizado, ocurridos en la comuna de   Chiguayante</t>
  </si>
  <si>
    <t>https://analytics.zoho.com/open-view/2395394000015048092?ZOHO_CRITERIA=%22Frecuencia_Corregido%20Final%22.%22CodigoDelito%22%3D9%20and%20%22Localiza%20CL%22.%22Codcom%22%3D8103</t>
  </si>
  <si>
    <t>Evolución en la cantidad de Denuncias, Detenciones, Aprehensiones y Casos Policiales, por delito de Robo en lugar habitado, en la comuna de Chiguayante</t>
  </si>
  <si>
    <t>Información anual y mensual relativa a la evolución y relación en el número de Denuncias, Detenciones, Aprehensiones y Casos Policiales (Denuncias y Detenciones) por el delito de Robo en lugar habitado, ocurridos en la comuna de   Chiguayante</t>
  </si>
  <si>
    <t>https://analytics.zoho.com/open-view/2395394000015048092?ZOHO_CRITERIA=%22Frecuencia_Corregido%20Final%22.%22CodigoDelito%22%3D10%20and%20%22Localiza%20CL%22.%22Codcom%22%3D8103</t>
  </si>
  <si>
    <t>Evolución en la cantidad de Denuncias, Detenciones, Aprehensiones y Casos Policiales, por delito de Robo en lugar no habitado, en la comuna de Chiguayante</t>
  </si>
  <si>
    <t>Información anual y mensual relativa a la evolución y relación en el número de Denuncias, Detenciones, Aprehensiones y Casos Policiales (Denuncias y Detenciones) por el delito de Robo en lugar no habitado, ocurridos en la comuna de   Chiguayante</t>
  </si>
  <si>
    <t>https://analytics.zoho.com/open-view/2395394000015048092?ZOHO_CRITERIA=%22Frecuencia_Corregido%20Final%22.%22CodigoDelito%22%3D35%20and%20%22Localiza%20CL%22.%22Codcom%22%3D8103</t>
  </si>
  <si>
    <t>Evolución en la cantidad de Denuncias, Detenciones, Aprehensiones y Casos Policiales, por delito de Robo frustrado, en la comuna de Chiguayante</t>
  </si>
  <si>
    <t>Información anual y mensual relativa a la evolución y relación en el número de Denuncias, Detenciones, Aprehensiones y Casos Policiales (Denuncias y Detenciones) por el delito de Robo frustrado, ocurridos en la comuna de   Chiguayante</t>
  </si>
  <si>
    <t>https://analytics.zoho.com/open-view/2395394000015048092?ZOHO_CRITERIA=%22Frecuencia_Corregido%20Final%22.%22CodigoDelito%22%3D11%20and%20%22Localiza%20CL%22.%22Codcom%22%3D8103</t>
  </si>
  <si>
    <t>Evolución en la cantidad de Denuncias, Detenciones, Aprehensiones y Casos Policiales, por delito de Robo por sorpresa, en la comuna de Chiguayante</t>
  </si>
  <si>
    <t>Información anual y mensual relativa a la evolución y relación en el número de Denuncias, Detenciones, Aprehensiones y Casos Policiales (Denuncias y Detenciones) por el delito de Robo por sorpresa, ocurridos en la comuna de   Chiguayante</t>
  </si>
  <si>
    <t>https://analytics.zoho.com/open-view/2395394000015048092?ZOHO_CRITERIA=%22Frecuencia_Corregido%20Final%22.%22CodigoDelito%22%3D26%20and%20%22Localiza%20CL%22.%22Codcom%22%3D8103</t>
  </si>
  <si>
    <t>Evolución en la cantidad de Denuncias, Detenciones, Aprehensiones y Casos Policiales, por delito de Ruidos molestos, en la comuna de Chiguayante</t>
  </si>
  <si>
    <t>Información anual y mensual relativa a la evolución y relación en el número de Denuncias, Detenciones, Aprehensiones y Casos Policiales (Denuncias y Detenciones) por el delito de Ruidos molestos, ocurridos en la comuna de   Chiguayante</t>
  </si>
  <si>
    <t>https://analytics.zoho.com/open-view/2395394000015048092?ZOHO_CRITERIA=%22Frecuencia_Corregido%20Final%22.%22CodigoDelito%22%3D17%20and%20%22Localiza%20CL%22.%22Codcom%22%3D8103</t>
  </si>
  <si>
    <t>Evolución en la cantidad de Denuncias, Detenciones, Aprehensiones y Casos Policiales, por delito de Tenencia ilegal de armas o explosivos, en la comuna de Chiguayante</t>
  </si>
  <si>
    <t>Información anual y mensual relativa a la evolución y relación en el número de Denuncias, Detenciones, Aprehensiones y Casos Policiales (Denuncias y Detenciones) por el delito de Tenencia ilegal de armas o explosivos, ocurridos en la comuna de   Chiguayante</t>
  </si>
  <si>
    <t>https://analytics.zoho.com/open-view/2395394000016006788?ZOHO_CRITERIA=%22Localiza%20CL%22.%22Codcom%22%3D8103</t>
  </si>
  <si>
    <t>Evolución en la cantidad de Denuncias, Detenciones, Aprehensiones y Casos Policiales por Grupo Delictual, en la comuna de Chiguayant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guayante</t>
  </si>
  <si>
    <t>https://analytics.zoho.com/open-view/2395394000015048092?ZOHO_CRITERIA=%22Frecuencia_Corregido%20Final%22.%22CodigoDelito%22%3D12%20and%20%22Localiza%20CL%22.%22Codcom%22%3D8103</t>
  </si>
  <si>
    <t>Evolución en la cantidad de Denuncias, Detenciones, Aprehensiones y Casos Policiales, por delito de Violaciones, en la comuna de Chiguayante</t>
  </si>
  <si>
    <t>Información anual y mensual relativa a la evolución y relación en el número de Denuncias, Detenciones, Aprehensiones y Casos Policiales (Denuncias y Detenciones) por el delito de Violaciones, ocurridos en la comuna de   Chiguayante</t>
  </si>
  <si>
    <t>https://analytics.zoho.com/open-view/2395394000015048092?ZOHO_CRITERIA=%22Frecuencia_Corregido%20Final%22.%22CodigoDelito%22%3D29%20and%20%22Localiza%20CL%22.%22Codcom%22%3D8103</t>
  </si>
  <si>
    <t>Evolución en la cantidad de Denuncias, Detenciones, Aprehensiones y Casos Policiales, por delito de Violencia intrafamiliar a adulto mayor, en la comuna de Chiguayante</t>
  </si>
  <si>
    <t>Información anual y mensual relativa a la evolución y relación en el número de Denuncias, Detenciones, Aprehensiones y Casos Policiales (Denuncias y Detenciones) por el delito de Violencia intrafamiliar a adulto mayor, ocurridos en la comuna de   Chiguayante</t>
  </si>
  <si>
    <t>https://analytics.zoho.com/open-view/2395394000015048092?ZOHO_CRITERIA=%22Frecuencia_Corregido%20Final%22.%22CodigoDelito%22%3D30%20and%20%22Localiza%20CL%22.%22Codcom%22%3D8103</t>
  </si>
  <si>
    <t>Evolución en la cantidad de Denuncias, Detenciones, Aprehensiones y Casos Policiales, por delito de Violencia intrafamiliar a hombre, en la comuna de Chiguayante</t>
  </si>
  <si>
    <t>Información anual y mensual relativa a la evolución y relación en el número de Denuncias, Detenciones, Aprehensiones y Casos Policiales (Denuncias y Detenciones) por el delito de Violencia intrafamiliar a hombre, ocurridos en la comuna de   Chiguayante</t>
  </si>
  <si>
    <t>https://analytics.zoho.com/open-view/2395394000015048092?ZOHO_CRITERIA=%22Frecuencia_Corregido%20Final%22.%22CodigoDelito%22%3D31%20and%20%22Localiza%20CL%22.%22Codcom%22%3D8103</t>
  </si>
  <si>
    <t>Evolución en la cantidad de Denuncias, Detenciones, Aprehensiones y Casos Policiales, por delito de Violencia intrafamiliar a mujer, en la comuna de Chiguayante</t>
  </si>
  <si>
    <t>Información anual y mensual relativa a la evolución y relación en el número de Denuncias, Detenciones, Aprehensiones y Casos Policiales (Denuncias y Detenciones) por el delito de Violencia intrafamiliar a mujer, ocurridos en la comuna de   Chiguayante</t>
  </si>
  <si>
    <t>https://analytics.zoho.com/open-view/2395394000015048092?ZOHO_CRITERIA=%22Frecuencia_Corregido%20Final%22.%22CodigoDelito%22%3D32%20and%20%22Localiza%20CL%22.%22Codcom%22%3D8103</t>
  </si>
  <si>
    <t>Evolución en la cantidad de Denuncias, Detenciones, Aprehensiones y Casos Policiales, por delito de Violencia intrafamiliar a niño, en la comuna de Chiguayante</t>
  </si>
  <si>
    <t>Información anual y mensual relativa a la evolución y relación en el número de Denuncias, Detenciones, Aprehensiones y Casos Policiales (Denuncias y Detenciones) por el delito de Violencia intrafamiliar a niño, ocurridos en la comuna de   Chiguayante</t>
  </si>
  <si>
    <t>https://analytics.zoho.com/open-view/2395394000015048092?ZOHO_CRITERIA=%22Frecuencia_Corregido%20Final%22.%22CodigoDelito%22%3D33%20and%20%22Localiza%20CL%22.%22Codcom%22%3D8103</t>
  </si>
  <si>
    <t>Evolución en la cantidad de Denuncias, Detenciones, Aprehensiones y Casos Policiales, por delito de Violencia intrafamiliar no clasificado, en la comuna de Chiguayante</t>
  </si>
  <si>
    <t>Información anual y mensual relativa a la evolución y relación en el número de Denuncias, Detenciones, Aprehensiones y Casos Policiales (Denuncias y Detenciones) por el delito de Violencia intrafamiliar no clasificado, ocurridos en la comuna de   Chiguayante</t>
  </si>
  <si>
    <t>https://analytics.zoho.com/open-view/2395394000014674974?ZOHO_CRITERIA="Localiza%20CL"."Codcom"%3D8103</t>
  </si>
  <si>
    <t>Proyectos ingresados al Servicio de Evaluación Ambiental (SEA) en la comuna de Chiguayante</t>
  </si>
  <si>
    <t>https://analytics.zoho.com/open-view/2395394000012218309?ZOHO_CRITERIA=%22Localiza%20CL%22.%22Codcom%22%3D8103</t>
  </si>
  <si>
    <t>Evolución de los Indicadores de Desarrollo Personal y Social detallado por establecimientos para la comuna de Chiguayant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guayante</t>
  </si>
  <si>
    <t>https://analytics.zoho.com/open-view/2395394000012227012?ZOHO_CRITERIA=%22Localiza%20CL%22.%22Codcom%22%3D8103</t>
  </si>
  <si>
    <t>Evolución de los puntajes obtenidos en la PSU y la PTU según establecimiento educacional en la comuna de  Chiguayant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guayante</t>
  </si>
  <si>
    <t>https://analytics.zoho.com/open-view/2395394000013987780?ZOHO_CRITERIA=%22Localiza%20CL%22.%22Codcom%22%3D8103</t>
  </si>
  <si>
    <t>Estadíticas Vitales de la comuna de  Chiguayante</t>
  </si>
  <si>
    <t>https://analytics.zoho.com/open-view/2395394000014492371?ZOHO_CRITERIA=%22Localiza%20CL%22.%22Codcom%22%3D8103</t>
  </si>
  <si>
    <t>Variables de Desarrollo y Gestión Terriotrial en la comuna de Chiguayant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guayante</t>
  </si>
  <si>
    <t>Población por Rango de Temperatura Superficial (°C), en la comuna de Chiguayante</t>
  </si>
  <si>
    <t>Distribución de la Población y número de habitantes, hogares y viviendas, según Rango de Temperatura Superficial (°C). Obtenido con base en análisis de imágenes satelitales para la comuna de Chiguayante</t>
  </si>
  <si>
    <t>https://analytics.zoho.com/open-view/2395394000015517073?ZOHO_CRITERIA="Ciudades"."Codcom"%3D8103</t>
  </si>
  <si>
    <t>https://analytics.zoho.com/open-view/2395394000016018104?ZOHO_CRITERIA="Ciudades"."Codcom"%3D8103</t>
  </si>
  <si>
    <t>https://analytics.zoho.com/open-view/2395394000016004097?ZOHO_CRITERIA="Ciudades"."Codcom"%3D8103</t>
  </si>
  <si>
    <t>Evolución de Emisiones de Ozono (O3) Chiguayante</t>
  </si>
  <si>
    <t>https://analytics.zoho.com/open-view/2395394000015712875?ZOHO_CRITERIA="Ciudades"."Codcom"%3D8103</t>
  </si>
  <si>
    <t>Evolución de Emisiones de Aerosoles Chiguayante</t>
  </si>
  <si>
    <t>https://analytics.zoho.com/open-view/2395394000015995001?ZOHO_CRITERIA="Ciudades"."Codcom"%3D8103</t>
  </si>
  <si>
    <t>https://analytics.zoho.com/open-view/2395394000014209858?ZOHO_CRITERIA=%22Localiza%20CL%22.%22Codcom%22%3D8103</t>
  </si>
  <si>
    <t>Evolución de la Población en Control en el Programa de Cáncer de Cuello Uterino (CCU) en la comuna de Chiguayante</t>
  </si>
  <si>
    <t>Evolución de la Población en Control en el Programa de Cáncer de Cuello Uterino (CCU), detallado por rango etario, tipo de tumor y Sevicio de Salud en la Comuna de  Chiguayante</t>
  </si>
  <si>
    <t>https://analytics.zoho.com/open-view/2395394000017238112?ZOHO_CRITERIA=%22Localiza%20CL%22.%22Codcom%22%3D8103</t>
  </si>
  <si>
    <t>Evolución de Conexiones a Internet fija, Líneas de telefonía fija y suscripción a Televisión de pago, en la comuna de  Chiguayante</t>
  </si>
  <si>
    <t>Evolución mensual y anual de la cantidad de Conexiones a Internet fija, Líneas de telefonía fija y suscripción a Televisión de pago, en la comuna de  Chiguayante</t>
  </si>
  <si>
    <t>https://analytics.zoho.com/open-view/2395394000017016469?ZOHO_CRITERIA=%22Frecuencia_Corregido%20Final%22.%22CodigoDelito%22%3D28%20and%20%22Localiza%20CL%22.%22Codcom%22%3D8103</t>
  </si>
  <si>
    <t>Evolución en la cantidad de Denuncias, Detenciones, Aprehensiones y Casos Policiales, por delito de Abuso sexual y otros Delitos Sexuales, en la comuna de Chiguayante</t>
  </si>
  <si>
    <t>Información anual y mensual relativa a la evolución y relación en el número de Denuncias, Detenciones, Aprehensiones y Casos Policiales (Denuncias y Detenciones) por el delito de Abuso sexual y otros Delitos Sexuales, ocurridos en la comuna de   Chiguayante</t>
  </si>
  <si>
    <t>https://analytics.zoho.com/open-view/2395394000017010115?ZOHO_CRITERIA=%22Frecuencia_Corregido%20Final%22.%22CodigoDelito%22%3D12%20and%20%22Localiza%20CL%22.%22Codcom%22%3D8103</t>
  </si>
  <si>
    <t>Evolución en la cantidad de Denuncias, Detenciones, Aprehensiones y Casos Policiales, por delito de Violación en la comuna de  Chiguayante</t>
  </si>
  <si>
    <t>Información anual y mensual relativa a la evolución y relación en el número de Denuncias, Detenciones, Aprehensiones y Casos Policiales (Denuncias y Detenciones) por el delito de Violación, ocurridos en la comuna de   Chiguayante</t>
  </si>
  <si>
    <t>https://analytics.zoho.com/open-view/2395394000016435270?ZOHO_CRITERIA="Localiza%20CL"."Codcom"%3D8103</t>
  </si>
  <si>
    <t>Casos de Violencia Económica, a partir de resultados de las respuestas de la ENVIF, en la comuna de  Chiguayant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guayante</t>
  </si>
  <si>
    <t>https://analytics.zoho.com/open-view/2395394000017014793?ZOHO_CRITERIA=%22Frecuencia_Corregido%20Final%22.%22CodigoDelito%22%3D31%20and%20%22Localiza%20CL%22.%22Codcom%22%3D8103</t>
  </si>
  <si>
    <t>Evolución en la cantidad de Denuncias, Detenciones, Aprehensiones y Casos Policiales, por delito de Violencia Intrafamiliar a Mujer, en la comuna de Chiguayante</t>
  </si>
  <si>
    <t>Información anual y mensual relativa a la evolución y relación en el número de Denuncias, Detenciones, Aprehensiones y Casos Policiales (Denuncias y Detenciones) por el delito de Violencia Intrafamiliar a Mujer, ocurridos en la comuna de   Chiguayante</t>
  </si>
  <si>
    <t>https://analytics.zoho.com/open-view/2395394000016393181?ZOHO_CRITERIA="Localiza%20CL"."Codcom"%3D8103</t>
  </si>
  <si>
    <t>Casos de Violencia Psicológica, a partir de resultados de las respuestas de la ENVIF, en la comuna de  Chiguayant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guayante</t>
  </si>
  <si>
    <t xml:space="preserve">Acoso Callejero </t>
  </si>
  <si>
    <t>Chile</t>
  </si>
  <si>
    <t>https://analytics.zoho.com/open-view/2395394000006893061</t>
  </si>
  <si>
    <t/>
  </si>
  <si>
    <t>Nacional</t>
  </si>
  <si>
    <t>Años 2015 - 2016</t>
  </si>
  <si>
    <t>Acoso Callejero en Chile, a partir de resultados de las respuestas a la encuesta aplicada a hombres y mujeres liderada por el INJUV Tarapacá</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Tarapacá</t>
  </si>
  <si>
    <t xml:space="preserve">mujer,mujeres,víctimas,acoso,callejero,sexual,trauma,piropo,agarrón,violencia,silbidos,bocinazos,hombre,lugares públicos,delitos, género  </t>
  </si>
  <si>
    <t>Acoso Callejero en Chile, a partir de resultados de las respuestas a la encuesta aplicada a hombres y mujeres liderada por el INJUV Antofagast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Antofagasta</t>
  </si>
  <si>
    <t>Acoso Callejero en Chile, a partir de resultados de las respuestas a la encuesta aplicada a hombres y mujeres liderada por el INJUV Atacam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Atacama</t>
  </si>
  <si>
    <t>Acoso Callejero en Chile, a partir de resultados de las respuestas a la encuesta aplicada a hombres y mujeres liderada por el INJUV Coquimbo</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Coquimbo</t>
  </si>
  <si>
    <t>Acoso Callejero en Chile, a partir de resultados de las respuestas a la encuesta aplicada a hombres y mujeres liderada por el INJUV Valparaíso</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Valparaíso</t>
  </si>
  <si>
    <t>Acoso Callejero en Chile, a partir de resultados de las respuestas a la encuesta aplicada a hombres y mujeres liderada por el INJUV OHiggins</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OHiggins</t>
  </si>
  <si>
    <t>Acoso Callejero en Chile, a partir de resultados de las respuestas a la encuesta aplicada a hombres y mujeres liderada por el INJUV Maule</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Maule</t>
  </si>
  <si>
    <t>Acoso Callejero en Chile, a partir de resultados de las respuestas a la encuesta aplicada a hombres y mujeres liderada por el INJUV Biobío</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Biobío</t>
  </si>
  <si>
    <t>Acoso Callejero en Chile, a partir de resultados de las respuestas a la encuesta aplicada a hombres y mujeres liderada por el INJUV La Araucaní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La Araucanía</t>
  </si>
  <si>
    <t>Acoso Callejero en Chile, a partir de resultados de las respuestas a la encuesta aplicada a hombres y mujeres liderada por el INJUV Los Lagos</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Los Lagos</t>
  </si>
  <si>
    <t>Acoso Callejero en Chile, a partir de resultados de las respuestas a la encuesta aplicada a hombres y mujeres liderada por el INJUV Aysén</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Aysén</t>
  </si>
  <si>
    <t>Acoso Callejero en Chile, a partir de resultados de las respuestas a la encuesta aplicada a hombres y mujeres liderada por el INJUV Magallanes</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Magallanes</t>
  </si>
  <si>
    <t>Acoso Callejero en Chile, a partir de resultados de las respuestas a la encuesta aplicada a hombres y mujeres liderada por el INJUV Metropolitan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Metropolitana</t>
  </si>
  <si>
    <t>Acoso Callejero en Chile, a partir de resultados de las respuestas a la encuesta aplicada a hombres y mujeres liderada por el INJUV Los Ríos</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Los Ríos</t>
  </si>
  <si>
    <t>Acoso Callejero en Chile, a partir de resultados de las respuestas a la encuesta aplicada a hombres y mujeres liderada por el INJUV Arica y Parinacota</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Arica y Parinacota</t>
  </si>
  <si>
    <t>Acoso Callejero en Chile, a partir de resultados de las respuestas a la encuesta aplicada a hombres y mujeres liderada por el INJUV Ñuble</t>
  </si>
  <si>
    <t>Información relativa al Acoso Callejero en Chile, a partir de resultados obtenidos en cada una de las 7 preguntas incluidas en la encuesta aplicada a hombres y mujeres (entre los 15 y 29 años), de acuerdo a los datos publicados por el Instituto Nacional de la Juventud (INJUV). Ñuble</t>
  </si>
  <si>
    <t xml:space="preserve">Acoso Laboral </t>
  </si>
  <si>
    <t>https://analytics.zoho.com/open-view/2395394000016484231</t>
  </si>
  <si>
    <t>Año 2019</t>
  </si>
  <si>
    <t>Acoso Laboral en Chile, a partir de resultados de las respuestas a la encuesta Laboral ENCLA Tarapacá</t>
  </si>
  <si>
    <t>Violencia,mujer,mujeres,denuncias,víctimas,acoso,sexual,laboral,Delito,Género,equidad,discriminación,sexo,hostigamiento,menoscabo,ridiculización,remuneración,denuncia</t>
  </si>
  <si>
    <t>Acoso Laboral en Chile, a partir de resultados de las respuestas a la encuesta Laboral ENCLA Antofagasta</t>
  </si>
  <si>
    <t>Acoso Laboral en Chile, a partir de resultados de las respuestas a la encuesta Laboral ENCLA Atacama</t>
  </si>
  <si>
    <t>Acoso Laboral en Chile, a partir de resultados de las respuestas a la encuesta Laboral ENCLA Coquimbo</t>
  </si>
  <si>
    <t>Acoso Laboral en Chile, a partir de resultados de las respuestas a la encuesta Laboral ENCLA Valparaíso</t>
  </si>
  <si>
    <t>Acoso Laboral en Chile, a partir de resultados de las respuestas a la encuesta Laboral ENCLA OHiggins</t>
  </si>
  <si>
    <t>Acoso Laboral en Chile, a partir de resultados de las respuestas a la encuesta Laboral ENCLA Maule</t>
  </si>
  <si>
    <t>Acoso Laboral en Chile, a partir de resultados de las respuestas a la encuesta Laboral ENCLA Biobío</t>
  </si>
  <si>
    <t>Acoso Laboral en Chile, a partir de resultados de las respuestas a la encuesta Laboral ENCLA La Araucanía</t>
  </si>
  <si>
    <t>Acoso Laboral en Chile, a partir de resultados de las respuestas a la encuesta Laboral ENCLA Los Lagos</t>
  </si>
  <si>
    <t>Acoso Laboral en Chile, a partir de resultados de las respuestas a la encuesta Laboral ENCLA Aysén</t>
  </si>
  <si>
    <t>Acoso Laboral en Chile, a partir de resultados de las respuestas a la encuesta Laboral ENCLA Magallanes</t>
  </si>
  <si>
    <t>Acoso Laboral en Chile, a partir de resultados de las respuestas a la encuesta Laboral ENCLA Metropolitana</t>
  </si>
  <si>
    <t>Acoso Laboral en Chile, a partir de resultados de las respuestas a la encuesta Laboral ENCLA Los Ríos</t>
  </si>
  <si>
    <t>Acoso Laboral en Chile, a partir de resultados de las respuestas a la encuesta Laboral ENCLA Arica y Parinacota</t>
  </si>
  <si>
    <t>Acoso Laboral en Chile, a partir de resultados de las respuestas a la encuesta Laboral ENCLA Ñuble</t>
  </si>
  <si>
    <t>https://servidormapa.azurewebsites.net/Biofisica/Biofisica?var=PRA&amp;comuna=11401</t>
  </si>
  <si>
    <t>https://servidormapa.azurewebsites.net/Biofisica/Biofisica?var=TMA&amp;comuna=11401</t>
  </si>
  <si>
    <t>https://servidormapa.azurewebsites.net/Biofisica/Biofisica?var=AL&amp;comuna=11401</t>
  </si>
  <si>
    <t>https://analytics.zoho.com/open-view/2395394000014743015?ZOHO_CRITERIA="Localiza%20CL"."Codcom"%3D11401</t>
  </si>
  <si>
    <t>Proyección de la Población para la comuna de Chile Chico</t>
  </si>
  <si>
    <t>Proyección de la población comunal, según estadíticas del INE, a una escala local de zonas y distritos establecidas por el CENSO del año 2017, detallado por rango etario, para la comuna de Chile Chico</t>
  </si>
  <si>
    <t>https://analytics.zoho.com/open-view/2395394000014573633?ZOHO_CRITERIA=%2211%22.%22COD_COMUNA%22%3D11401</t>
  </si>
  <si>
    <t>https://analytics.zoho.com/open-view/2395394000014809565?ZOHO_CRITERIA=%2211%22.%22COD_COMUNA%22%3D11401</t>
  </si>
  <si>
    <t>https://analytics.zoho.com/open-view/2395394000015143382?ZOHO_CRITERIA=%2211%22.%22COD_COMUNA%22%3D11401</t>
  </si>
  <si>
    <t>https://analytics.zoho.com/open-view/2395394000015091172?ZOHO_CRITERIA=%2211%22.%22COD_COMUNA%22%3D11401</t>
  </si>
  <si>
    <t>https://analytics.zoho.com/open-view/2395394000015124351?ZOHO_CRITERIA=%2211%22.%22COD_COMUNA%22%3D11401</t>
  </si>
  <si>
    <t>https://analytics.zoho.com/open-view/2395394000015048092?ZOHO_CRITERIA=%22Frecuencia_Corregido%20Final%22.%22CodigoDelito%22%3D13%20and%20%22Localiza%20CL%22.%22Codcom%22%3D11401</t>
  </si>
  <si>
    <t>Evolución en la cantidad de Denuncias, Detenciones, Aprehensiones y Casos Policiales, por delito de Abandono de armas, en la comuna de Chile Chico</t>
  </si>
  <si>
    <t>Información anual y mensual relativa a la evolución y relación en el número de Denuncias, Detenciones, Aprehensiones y Casos Policiales (Denuncias y Detenciones) por el delito de Abandono de armas, ocurridos en la comuna de   Chile Chico</t>
  </si>
  <si>
    <t>https://analytics.zoho.com/open-view/2395394000015048092?ZOHO_CRITERIA=%22Frecuencia_Corregido%20Final%22.%22CodigoDelito%22%3D27%20and%20%22Localiza%20CL%22.%22Codcom%22%3D11401</t>
  </si>
  <si>
    <t>Evolución en la cantidad de Denuncias, Detenciones, Aprehensiones y Casos Policiales, por delito de Abigeato, en la comuna de Chile Chico</t>
  </si>
  <si>
    <t>Información anual y mensual relativa a la evolución y relación en el número de Denuncias, Detenciones, Aprehensiones y Casos Policiales (Denuncias y Detenciones) por el delito de Abigeato, ocurridos en la comuna de   Chile Chico</t>
  </si>
  <si>
    <t>https://analytics.zoho.com/open-view/2395394000015048092?ZOHO_CRITERIA=%22Frecuencia_Corregido%20Final%22.%22CodigoDelito%22%3D28%20and%20%22Localiza%20CL%22.%22Codcom%22%3D11401</t>
  </si>
  <si>
    <t>Evolución en la cantidad de Denuncias, Detenciones, Aprehensiones y Casos Policiales, por delito de Abusos sexuales y otros delitos sexuales, en la comuna de Chile Chico</t>
  </si>
  <si>
    <t>Información anual y mensual relativa a la evolución y relación en el número de Denuncias, Detenciones, Aprehensiones y Casos Policiales (Denuncias y Detenciones) por el delito de Abusos sexuales y otros delitos sexuales, ocurridos en la comuna de   Chile Chico</t>
  </si>
  <si>
    <t>https://analytics.zoho.com/open-view/2395394000015048092?ZOHO_CRITERIA=%22Frecuencia_Corregido%20Final%22.%22CodigoDelito%22%3D18%20and%20%22Localiza%20CL%22.%22Codcom%22%3D11401</t>
  </si>
  <si>
    <t>Evolución en la cantidad de Denuncias, Detenciones, Aprehensiones y Casos Policiales, por delito de Amenazas, en la comuna de Chile Chico</t>
  </si>
  <si>
    <t>Información anual y mensual relativa a la evolución y relación en el número de Denuncias, Detenciones, Aprehensiones y Casos Policiales (Denuncias y Detenciones) por el delito de Amenazas, ocurridos en la comuna de   Chile Chico</t>
  </si>
  <si>
    <t>https://analytics.zoho.com/open-view/2395394000015048092?ZOHO_CRITERIA=%22Frecuencia_Corregido%20Final%22.%22CodigoDelito%22%3D19%20and%20%22Localiza%20CL%22.%22Codcom%22%3D11401</t>
  </si>
  <si>
    <t>Evolución en la cantidad de Denuncias, Detenciones, Aprehensiones y Casos Policiales, por delito de Comercio ambulante o clandestino, en la comuna de Chile Chico</t>
  </si>
  <si>
    <t>Información anual y mensual relativa a la evolución y relación en el número de Denuncias, Detenciones, Aprehensiones y Casos Policiales (Denuncias y Detenciones) por el delito de Comercio ambulante o clandestino, ocurridos en la comuna de   Chile Chico</t>
  </si>
  <si>
    <t>https://analytics.zoho.com/open-view/2395394000015048092?ZOHO_CRITERIA=%22Frecuencia_Corregido%20Final%22.%22CodigoDelito%22%3D20%20and%20%22Localiza%20CL%22.%22Codcom%22%3D11401</t>
  </si>
  <si>
    <t>Evolución en la cantidad de Denuncias, Detenciones, Aprehensiones y Casos Policiales, por delito de Consumo alcohol vía pública, en la comuna de Chile Chico</t>
  </si>
  <si>
    <t>Información anual y mensual relativa a la evolución y relación en el número de Denuncias, Detenciones, Aprehensiones y Casos Policiales (Denuncias y Detenciones) por el delito de Consumo alcohol vía pública, ocurridos en la comuna de   Chile Chico</t>
  </si>
  <si>
    <t>https://analytics.zoho.com/open-view/2395394000015048092?ZOHO_CRITERIA=%22Frecuencia_Corregido%20Final%22.%22CodigoDelito%22%3D21%20and%20%22Localiza%20CL%22.%22Codcom%22%3D11401</t>
  </si>
  <si>
    <t>Evolución en la cantidad de Denuncias, Detenciones, Aprehensiones y Casos Policiales, por delito de Daños, en la comuna de Chile Chico</t>
  </si>
  <si>
    <t>Información anual y mensual relativa a la evolución y relación en el número de Denuncias, Detenciones, Aprehensiones y Casos Policiales (Denuncias y Detenciones) por el delito de Daños, ocurridos en la comuna de   Chile Chico</t>
  </si>
  <si>
    <t>https://analytics.zoho.com/open-view/2395394000015048092?ZOHO_CRITERIA=%22Frecuencia_Corregido%20Final%22.%22CodigoDelito%22%3D22%20and%20%22Localiza%20CL%22.%22Codcom%22%3D11401</t>
  </si>
  <si>
    <t>Evolución en la cantidad de Denuncias, Detenciones, Aprehensiones y Casos Policiales, por delito de Desórdenes, en la comuna de Chile Chico</t>
  </si>
  <si>
    <t>Información anual y mensual relativa a la evolución y relación en el número de Denuncias, Detenciones, Aprehensiones y Casos Policiales (Denuncias y Detenciones) por el delito de Desórdenes, ocurridos en la comuna de   Chile Chico</t>
  </si>
  <si>
    <t>https://analytics.zoho.com/open-view/2395394000015048092?ZOHO_CRITERIA=%22Frecuencia_Corregido%20Final%22.%22CodigoDelito%22%3D23%20and%20%22Localiza%20CL%22.%22Codcom%22%3D11401</t>
  </si>
  <si>
    <t>Evolución en la cantidad de Denuncias, Detenciones, Aprehensiones y Casos Policiales, por delito de Ebriedad, en la comuna de Chile Chico</t>
  </si>
  <si>
    <t>Información anual y mensual relativa a la evolución y relación en el número de Denuncias, Detenciones, Aprehensiones y Casos Policiales (Denuncias y Detenciones) por el delito de Ebriedad, ocurridos en la comuna de   Chile Chico</t>
  </si>
  <si>
    <t>https://analytics.zoho.com/open-view/2395394000015976948?ZOHO_CRITERIA=%22Frecuencia_Corregido%20Final%22.%22CodigoGrupDel%22%3D1%20and%20%22Localiza%20CL%22.%22Codcom%22%3D11401</t>
  </si>
  <si>
    <t>Evolución en la cantidad de Denuncias, Detenciones, Aprehensiones y Casos Policiales para el Grupo Delictual: Delitos de Mayor Connotación Social (DMCS), en la comuna de Chile Chi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e Chico</t>
  </si>
  <si>
    <t>https://analytics.zoho.com/open-view/2395394000015976948?ZOHO_CRITERIA=%22Frecuencia_Corregido%20Final%22.%22CodigoGrupDel%22%3D3%20and%20%22Localiza%20CL%22.%22Codcom%22%3D11401</t>
  </si>
  <si>
    <t>Evolución en la cantidad de Denuncias, Detenciones, Aprehensiones y Casos Policiales para el Grupo Delictual: Incivilidades, en la comuna de Chile Chi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e Chico</t>
  </si>
  <si>
    <t>https://analytics.zoho.com/open-view/2395394000015976948?ZOHO_CRITERIA=%22Frecuencia_Corregido%20Final%22.%22CodigoGrupDel%22%3D2%20and%20%22Localiza%20CL%22.%22Codcom%22%3D11401</t>
  </si>
  <si>
    <t>Evolución en la cantidad de Denuncias, Detenciones, Aprehensiones y Casos Policiales para el Grupo Delictual: Infracción a la Ley de Armas, en la comuna de Chile Chi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e Chico</t>
  </si>
  <si>
    <t>https://analytics.zoho.com/open-view/2395394000015976948?ZOHO_CRITERIA=%22Frecuencia_Corregido%20Final%22.%22CodigoGrupDel%22%3D6%20and%20%22Localiza%20CL%22.%22Codcom%22%3D11401</t>
  </si>
  <si>
    <t>Evolución en la cantidad de Denuncias, Detenciones, Aprehensiones y Casos Policiales para el Grupo Delictual: Violencia Intrafamiliar, en la comuna de Chile Chi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e Chico</t>
  </si>
  <si>
    <t>https://analytics.zoho.com/open-view/2395394000015048092?ZOHO_CRITERIA=%22Frecuencia_Corregido%20Final%22.%22CodigoDelito%22%3D14%20and%20%22Localiza%20CL%22.%22Codcom%22%3D11401</t>
  </si>
  <si>
    <t>Evolución en la cantidad de Denuncias, Detenciones, Aprehensiones y Casos Policiales, por delito de Hallazgo de armas o explosivos, en la comuna de Chile Chico</t>
  </si>
  <si>
    <t>Información anual y mensual relativa a la evolución y relación en el número de Denuncias, Detenciones, Aprehensiones y Casos Policiales (Denuncias y Detenciones) por el delito de Hallazgo de armas o explosivos, ocurridos en la comuna de   Chile Chico</t>
  </si>
  <si>
    <t>https://analytics.zoho.com/open-view/2395394000015048092?ZOHO_CRITERIA=%22Frecuencia_Corregido%20Final%22.%22CodigoDelito%22%3D1%20and%20%22Localiza%20CL%22.%22Codcom%22%3D11401</t>
  </si>
  <si>
    <t>Evolución en la cantidad de Denuncias, Detenciones, Aprehensiones y Casos Policiales, por delito de Homicidio, en la comuna de Chile Chico</t>
  </si>
  <si>
    <t>Información anual y mensual relativa a la evolución y relación en el número de Denuncias, Detenciones, Aprehensiones y Casos Policiales (Denuncias y Detenciones) por el delito de Homicidio, ocurridos en la comuna de   Chile Chico</t>
  </si>
  <si>
    <t>https://analytics.zoho.com/open-view/2395394000015048092?ZOHO_CRITERIA=%22Frecuencia_Corregido%20Final%22.%22CodigoDelito%22%3D2%20and%20%22Localiza%20CL%22.%22Codcom%22%3D11401</t>
  </si>
  <si>
    <t>Evolución en la cantidad de Denuncias, Detenciones, Aprehensiones y Casos Policiales, por delito de Hurto, en la comuna de Chile Chico</t>
  </si>
  <si>
    <t>Información anual y mensual relativa a la evolución y relación en el número de Denuncias, Detenciones, Aprehensiones y Casos Policiales (Denuncias y Detenciones) por el delito de Hurto, ocurridos en la comuna de   Chile Chico</t>
  </si>
  <si>
    <t>https://analytics.zoho.com/open-view/2395394000015048092?ZOHO_CRITERIA=%22Frecuencia_Corregido%20Final%22.%22CodigoDelito%22%3D3%20and%20%22Localiza%20CL%22.%22Codcom%22%3D11401</t>
  </si>
  <si>
    <t>Evolución en la cantidad de Denuncias, Detenciones, Aprehensiones y Casos Policiales, por delito de Lesiones leves, en la comuna de Chile Chico</t>
  </si>
  <si>
    <t>Información anual y mensual relativa a la evolución y relación en el número de Denuncias, Detenciones, Aprehensiones y Casos Policiales (Denuncias y Detenciones) por el delito de Lesiones leves, ocurridos en la comuna de   Chile Chico</t>
  </si>
  <si>
    <t>https://analytics.zoho.com/open-view/2395394000015048092?ZOHO_CRITERIA=%22Frecuencia_Corregido%20Final%22.%22CodigoDelito%22%3D4%20and%20%22Localiza%20CL%22.%22Codcom%22%3D11401</t>
  </si>
  <si>
    <t>Evolución en la cantidad de Denuncias, Detenciones, Aprehensiones y Casos Policiales, por delito de Lesiones menos graves, graves o gravísimas, en la comuna de Chile Chico</t>
  </si>
  <si>
    <t>Información anual y mensual relativa a la evolución y relación en el número de Denuncias, Detenciones, Aprehensiones y Casos Policiales (Denuncias y Detenciones) por el delito de Lesiones menos graves, graves o gravísimas, ocurridos en la comuna de   Chile Chico</t>
  </si>
  <si>
    <t>https://analytics.zoho.com/open-view/2395394000015048092?ZOHO_CRITERIA=%22Frecuencia_Corregido%20Final%22.%22CodigoDelito%22%3D24%20and%20%22Localiza%20CL%22.%22Codcom%22%3D11401</t>
  </si>
  <si>
    <t>Evolución en la cantidad de Denuncias, Detenciones, Aprehensiones y Casos Policiales, por delito de Otras incivilidades, en la comuna de Chile Chico</t>
  </si>
  <si>
    <t>Información anual y mensual relativa a la evolución y relación en el número de Denuncias, Detenciones, Aprehensiones y Casos Policiales (Denuncias y Detenciones) por el delito de Otras incivilidades, ocurridos en la comuna de   Chile Chico</t>
  </si>
  <si>
    <t>https://analytics.zoho.com/open-view/2395394000015048092?ZOHO_CRITERIA=%22Frecuencia_Corregido%20Final%22.%22CodigoDelito%22%3D15%20and%20%22Localiza%20CL%22.%22Codcom%22%3D11401</t>
  </si>
  <si>
    <t>Evolución en la cantidad de Denuncias, Detenciones, Aprehensiones y Casos Policiales, por delito de Otros ley de armas, en la comuna de Chile Chico</t>
  </si>
  <si>
    <t>Información anual y mensual relativa a la evolución y relación en el número de Denuncias, Detenciones, Aprehensiones y Casos Policiales (Denuncias y Detenciones) por el delito de Otros ley de armas, ocurridos en la comuna de   Chile Chico</t>
  </si>
  <si>
    <t>https://analytics.zoho.com/open-view/2395394000015048092?ZOHO_CRITERIA=%22Frecuencia_Corregido%20Final%22.%22CodigoDelito%22%3D5%20and%20%22Localiza%20CL%22.%22Codcom%22%3D11401</t>
  </si>
  <si>
    <t>Evolución en la cantidad de Denuncias, Detenciones, Aprehensiones y Casos Policiales, por delito de Otros robos con fuerza, en la comuna de Chile Chico</t>
  </si>
  <si>
    <t>Información anual y mensual relativa a la evolución y relación en el número de Denuncias, Detenciones, Aprehensiones y Casos Policiales (Denuncias y Detenciones) por el delito de Otros robos con fuerza, ocurridos en la comuna de   Chile Chico</t>
  </si>
  <si>
    <t>https://analytics.zoho.com/open-view/2395394000015048092?ZOHO_CRITERIA=%22Frecuencia_Corregido%20Final%22.%22CodigoDelito%22%3D16%20and%20%22Localiza%20CL%22.%22Codcom%22%3D11401</t>
  </si>
  <si>
    <t>Evolución en la cantidad de Denuncias, Detenciones, Aprehensiones y Casos Policiales, por delito de Porte de armas, en la comuna de Chile Chico</t>
  </si>
  <si>
    <t>Información anual y mensual relativa a la evolución y relación en el número de Denuncias, Detenciones, Aprehensiones y Casos Policiales (Denuncias y Detenciones) por el delito de Porte de armas, ocurridos en la comuna de   Chile Chico</t>
  </si>
  <si>
    <t>https://analytics.zoho.com/open-view/2395394000015048092?ZOHO_CRITERIA=%22Frecuencia_Corregido%20Final%22.%22CodigoDelito%22%3D34%20and%20%22Localiza%20CL%22.%22Codcom%22%3D11401</t>
  </si>
  <si>
    <t>Evolución en la cantidad de Denuncias, Detenciones, Aprehensiones y Casos Policiales, por delito de Receptación, en la comuna de Chile Chico</t>
  </si>
  <si>
    <t>Información anual y mensual relativa a la evolución y relación en el número de Denuncias, Detenciones, Aprehensiones y Casos Policiales (Denuncias y Detenciones) por el delito de Receptación, ocurridos en la comuna de   Chile Chico</t>
  </si>
  <si>
    <t>https://analytics.zoho.com/open-view/2395394000015048092?ZOHO_CRITERIA=%22Frecuencia_Corregido%20Final%22.%22CodigoDelito%22%3D25%20and%20%22Localiza%20CL%22.%22Codcom%22%3D11401</t>
  </si>
  <si>
    <t>Evolución en la cantidad de Denuncias, Detenciones, Aprehensiones y Casos Policiales, por delito de Riña pública, en la comuna de Chile Chico</t>
  </si>
  <si>
    <t>Información anual y mensual relativa a la evolución y relación en el número de Denuncias, Detenciones, Aprehensiones y Casos Policiales (Denuncias y Detenciones) por el delito de Riña pública, ocurridos en la comuna de   Chile Chico</t>
  </si>
  <si>
    <t>https://analytics.zoho.com/open-view/2395394000015048092?ZOHO_CRITERIA=%22Frecuencia_Corregido%20Final%22.%22CodigoDelito%22%3D6%20and%20%22Localiza%20CL%22.%22Codcom%22%3D11401</t>
  </si>
  <si>
    <t>Evolución en la cantidad de Denuncias, Detenciones, Aprehensiones y Casos Policiales, por delito de Robo con violencia o intimidación, en la comuna de Chile Chico</t>
  </si>
  <si>
    <t>Información anual y mensual relativa a la evolución y relación en el número de Denuncias, Detenciones, Aprehensiones y Casos Policiales (Denuncias y Detenciones) por el delito de Robo con violencia o intimidación, ocurridos en la comuna de   Chile Chico</t>
  </si>
  <si>
    <t>https://analytics.zoho.com/open-view/2395394000015048092?ZOHO_CRITERIA=%22Frecuencia_Corregido%20Final%22.%22CodigoDelito%22%3D7%20and%20%22Localiza%20CL%22.%22Codcom%22%3D11401</t>
  </si>
  <si>
    <t>Evolución en la cantidad de Denuncias, Detenciones, Aprehensiones y Casos Policiales, por delito de Robo de objetos de o desde vehículo, en la comuna de Chile Chico</t>
  </si>
  <si>
    <t>Información anual y mensual relativa a la evolución y relación en el número de Denuncias, Detenciones, Aprehensiones y Casos Policiales (Denuncias y Detenciones) por el delito de Robo de objetos de o desde vehículo, ocurridos en la comuna de   Chile Chico</t>
  </si>
  <si>
    <t>https://analytics.zoho.com/open-view/2395394000015048092?ZOHO_CRITERIA=%22Frecuencia_Corregido%20Final%22.%22CodigoDelito%22%3D8%20and%20%22Localiza%20CL%22.%22Codcom%22%3D11401</t>
  </si>
  <si>
    <t>Evolución en la cantidad de Denuncias, Detenciones, Aprehensiones y Casos Policiales, por delito de Robo de vehículo motorizado, en la comuna de Chile Chico</t>
  </si>
  <si>
    <t>Información anual y mensual relativa a la evolución y relación en el número de Denuncias, Detenciones, Aprehensiones y Casos Policiales (Denuncias y Detenciones) por el delito de Robo de vehículo motorizado, ocurridos en la comuna de   Chile Chico</t>
  </si>
  <si>
    <t>https://analytics.zoho.com/open-view/2395394000015048092?ZOHO_CRITERIA=%22Frecuencia_Corregido%20Final%22.%22CodigoDelito%22%3D9%20and%20%22Localiza%20CL%22.%22Codcom%22%3D11401</t>
  </si>
  <si>
    <t>Evolución en la cantidad de Denuncias, Detenciones, Aprehensiones y Casos Policiales, por delito de Robo en lugar habitado, en la comuna de Chile Chico</t>
  </si>
  <si>
    <t>Información anual y mensual relativa a la evolución y relación en el número de Denuncias, Detenciones, Aprehensiones y Casos Policiales (Denuncias y Detenciones) por el delito de Robo en lugar habitado, ocurridos en la comuna de   Chile Chico</t>
  </si>
  <si>
    <t>https://analytics.zoho.com/open-view/2395394000015048092?ZOHO_CRITERIA=%22Frecuencia_Corregido%20Final%22.%22CodigoDelito%22%3D10%20and%20%22Localiza%20CL%22.%22Codcom%22%3D11401</t>
  </si>
  <si>
    <t>Evolución en la cantidad de Denuncias, Detenciones, Aprehensiones y Casos Policiales, por delito de Robo en lugar no habitado, en la comuna de Chile Chico</t>
  </si>
  <si>
    <t>Información anual y mensual relativa a la evolución y relación en el número de Denuncias, Detenciones, Aprehensiones y Casos Policiales (Denuncias y Detenciones) por el delito de Robo en lugar no habitado, ocurridos en la comuna de   Chile Chico</t>
  </si>
  <si>
    <t>https://analytics.zoho.com/open-view/2395394000015048092?ZOHO_CRITERIA=%22Frecuencia_Corregido%20Final%22.%22CodigoDelito%22%3D35%20and%20%22Localiza%20CL%22.%22Codcom%22%3D11401</t>
  </si>
  <si>
    <t>Evolución en la cantidad de Denuncias, Detenciones, Aprehensiones y Casos Policiales, por delito de Robo frustrado, en la comuna de Chile Chico</t>
  </si>
  <si>
    <t>Información anual y mensual relativa a la evolución y relación en el número de Denuncias, Detenciones, Aprehensiones y Casos Policiales (Denuncias y Detenciones) por el delito de Robo frustrado, ocurridos en la comuna de   Chile Chico</t>
  </si>
  <si>
    <t>https://analytics.zoho.com/open-view/2395394000015048092?ZOHO_CRITERIA=%22Frecuencia_Corregido%20Final%22.%22CodigoDelito%22%3D11%20and%20%22Localiza%20CL%22.%22Codcom%22%3D11401</t>
  </si>
  <si>
    <t>Evolución en la cantidad de Denuncias, Detenciones, Aprehensiones y Casos Policiales, por delito de Robo por sorpresa, en la comuna de Chile Chico</t>
  </si>
  <si>
    <t>Información anual y mensual relativa a la evolución y relación en el número de Denuncias, Detenciones, Aprehensiones y Casos Policiales (Denuncias y Detenciones) por el delito de Robo por sorpresa, ocurridos en la comuna de   Chile Chico</t>
  </si>
  <si>
    <t>https://analytics.zoho.com/open-view/2395394000015048092?ZOHO_CRITERIA=%22Frecuencia_Corregido%20Final%22.%22CodigoDelito%22%3D26%20and%20%22Localiza%20CL%22.%22Codcom%22%3D11401</t>
  </si>
  <si>
    <t>Evolución en la cantidad de Denuncias, Detenciones, Aprehensiones y Casos Policiales, por delito de Ruidos molestos, en la comuna de Chile Chico</t>
  </si>
  <si>
    <t>Información anual y mensual relativa a la evolución y relación en el número de Denuncias, Detenciones, Aprehensiones y Casos Policiales (Denuncias y Detenciones) por el delito de Ruidos molestos, ocurridos en la comuna de   Chile Chico</t>
  </si>
  <si>
    <t>https://analytics.zoho.com/open-view/2395394000015048092?ZOHO_CRITERIA=%22Frecuencia_Corregido%20Final%22.%22CodigoDelito%22%3D17%20and%20%22Localiza%20CL%22.%22Codcom%22%3D11401</t>
  </si>
  <si>
    <t>Evolución en la cantidad de Denuncias, Detenciones, Aprehensiones y Casos Policiales, por delito de Tenencia ilegal de armas o explosivos, en la comuna de Chile Chico</t>
  </si>
  <si>
    <t>Información anual y mensual relativa a la evolución y relación en el número de Denuncias, Detenciones, Aprehensiones y Casos Policiales (Denuncias y Detenciones) por el delito de Tenencia ilegal de armas o explosivos, ocurridos en la comuna de   Chile Chico</t>
  </si>
  <si>
    <t>https://analytics.zoho.com/open-view/2395394000016006788?ZOHO_CRITERIA=%22Localiza%20CL%22.%22Codcom%22%3D11401</t>
  </si>
  <si>
    <t>Evolución en la cantidad de Denuncias, Detenciones, Aprehensiones y Casos Policiales por Grupo Delictual, en la comuna de Chile Chi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e Chico</t>
  </si>
  <si>
    <t>https://analytics.zoho.com/open-view/2395394000015048092?ZOHO_CRITERIA=%22Frecuencia_Corregido%20Final%22.%22CodigoDelito%22%3D12%20and%20%22Localiza%20CL%22.%22Codcom%22%3D11401</t>
  </si>
  <si>
    <t>Evolución en la cantidad de Denuncias, Detenciones, Aprehensiones y Casos Policiales, por delito de Violaciones, en la comuna de Chile Chico</t>
  </si>
  <si>
    <t>Información anual y mensual relativa a la evolución y relación en el número de Denuncias, Detenciones, Aprehensiones y Casos Policiales (Denuncias y Detenciones) por el delito de Violaciones, ocurridos en la comuna de   Chile Chico</t>
  </si>
  <si>
    <t>https://analytics.zoho.com/open-view/2395394000015048092?ZOHO_CRITERIA=%22Frecuencia_Corregido%20Final%22.%22CodigoDelito%22%3D29%20and%20%22Localiza%20CL%22.%22Codcom%22%3D11401</t>
  </si>
  <si>
    <t>Evolución en la cantidad de Denuncias, Detenciones, Aprehensiones y Casos Policiales, por delito de Violencia intrafamiliar a adulto mayor, en la comuna de Chile Chico</t>
  </si>
  <si>
    <t>Información anual y mensual relativa a la evolución y relación en el número de Denuncias, Detenciones, Aprehensiones y Casos Policiales (Denuncias y Detenciones) por el delito de Violencia intrafamiliar a adulto mayor, ocurridos en la comuna de   Chile Chico</t>
  </si>
  <si>
    <t>https://analytics.zoho.com/open-view/2395394000015048092?ZOHO_CRITERIA=%22Frecuencia_Corregido%20Final%22.%22CodigoDelito%22%3D30%20and%20%22Localiza%20CL%22.%22Codcom%22%3D11401</t>
  </si>
  <si>
    <t>Evolución en la cantidad de Denuncias, Detenciones, Aprehensiones y Casos Policiales, por delito de Violencia intrafamiliar a hombre, en la comuna de Chile Chico</t>
  </si>
  <si>
    <t>Información anual y mensual relativa a la evolución y relación en el número de Denuncias, Detenciones, Aprehensiones y Casos Policiales (Denuncias y Detenciones) por el delito de Violencia intrafamiliar a hombre, ocurridos en la comuna de   Chile Chico</t>
  </si>
  <si>
    <t>https://analytics.zoho.com/open-view/2395394000015048092?ZOHO_CRITERIA=%22Frecuencia_Corregido%20Final%22.%22CodigoDelito%22%3D31%20and%20%22Localiza%20CL%22.%22Codcom%22%3D11401</t>
  </si>
  <si>
    <t>Evolución en la cantidad de Denuncias, Detenciones, Aprehensiones y Casos Policiales, por delito de Violencia intrafamiliar a mujer, en la comuna de Chile Chico</t>
  </si>
  <si>
    <t>Información anual y mensual relativa a la evolución y relación en el número de Denuncias, Detenciones, Aprehensiones y Casos Policiales (Denuncias y Detenciones) por el delito de Violencia intrafamiliar a mujer, ocurridos en la comuna de   Chile Chico</t>
  </si>
  <si>
    <t>https://analytics.zoho.com/open-view/2395394000015048092?ZOHO_CRITERIA=%22Frecuencia_Corregido%20Final%22.%22CodigoDelito%22%3D32%20and%20%22Localiza%20CL%22.%22Codcom%22%3D11401</t>
  </si>
  <si>
    <t>Evolución en la cantidad de Denuncias, Detenciones, Aprehensiones y Casos Policiales, por delito de Violencia intrafamiliar a niño, en la comuna de Chile Chico</t>
  </si>
  <si>
    <t>Información anual y mensual relativa a la evolución y relación en el número de Denuncias, Detenciones, Aprehensiones y Casos Policiales (Denuncias y Detenciones) por el delito de Violencia intrafamiliar a niño, ocurridos en la comuna de   Chile Chico</t>
  </si>
  <si>
    <t>https://analytics.zoho.com/open-view/2395394000015048092?ZOHO_CRITERIA=%22Frecuencia_Corregido%20Final%22.%22CodigoDelito%22%3D33%20and%20%22Localiza%20CL%22.%22Codcom%22%3D11401</t>
  </si>
  <si>
    <t>Evolución en la cantidad de Denuncias, Detenciones, Aprehensiones y Casos Policiales, por delito de Violencia intrafamiliar no clasificado, en la comuna de Chile Chico</t>
  </si>
  <si>
    <t>Información anual y mensual relativa a la evolución y relación en el número de Denuncias, Detenciones, Aprehensiones y Casos Policiales (Denuncias y Detenciones) por el delito de Violencia intrafamiliar no clasificado, ocurridos en la comuna de   Chile Chico</t>
  </si>
  <si>
    <t>https://analytics.zoho.com/open-view/2395394000014674974?ZOHO_CRITERIA="Localiza%20CL"."Codcom"%3D11401</t>
  </si>
  <si>
    <t>Proyectos ingresados al Servicio de Evaluación Ambiental (SEA) en la comuna de Chile Chico</t>
  </si>
  <si>
    <t>https://analytics.zoho.com/open-view/2395394000012218309?ZOHO_CRITERIA=%22Localiza%20CL%22.%22Codcom%22%3D11401</t>
  </si>
  <si>
    <t>Evolución de los Indicadores de Desarrollo Personal y Social detallado por establecimientos para la comuna de Chile Chi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e Chico</t>
  </si>
  <si>
    <t>https://analytics.zoho.com/open-view/2395394000012227012?ZOHO_CRITERIA=%22Localiza%20CL%22.%22Codcom%22%3D11401</t>
  </si>
  <si>
    <t>Evolución de los puntajes obtenidos en la PSU y la PTU según establecimiento educacional en la comuna de  Chile Chi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e Chico</t>
  </si>
  <si>
    <t>https://analytics.zoho.com/open-view/2395394000013987780?ZOHO_CRITERIA=%22Localiza%20CL%22.%22Codcom%22%3D11401</t>
  </si>
  <si>
    <t>Estadíticas Vitales de la comuna de  Chile Chico</t>
  </si>
  <si>
    <t>https://analytics.zoho.com/open-view/2395394000014492371?ZOHO_CRITERIA=%22Localiza%20CL%22.%22Codcom%22%3D11401</t>
  </si>
  <si>
    <t>Variables de Desarrollo y Gestión Terriotrial en la comuna de Chile Chi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e Chico</t>
  </si>
  <si>
    <t>Población por Rango de Temperatura Superficial (°C), en la comuna de Chile Chico</t>
  </si>
  <si>
    <t>Distribución de la Población y número de habitantes, hogares y viviendas, según Rango de Temperatura Superficial (°C). Obtenido con base en análisis de imágenes satelitales para la comuna de Chile Chico</t>
  </si>
  <si>
    <t>https://analytics.zoho.com/open-view/2395394000014209858?ZOHO_CRITERIA=%22Localiza%20CL%22.%22Codcom%22%3D11401</t>
  </si>
  <si>
    <t>Evolución de la Población en Control en el Programa de Cáncer de Cuello Uterino (CCU) en la comuna de Chile Chico</t>
  </si>
  <si>
    <t>Evolución de la Población en Control en el Programa de Cáncer de Cuello Uterino (CCU), detallado por rango etario, tipo de tumor y Sevicio de Salud en la Comuna de  Chile Chico</t>
  </si>
  <si>
    <t>https://analytics.zoho.com/open-view/2395394000017238112?ZOHO_CRITERIA=%22Localiza%20CL%22.%22Codcom%22%3D11401</t>
  </si>
  <si>
    <t>Evolución de Conexiones a Internet fija, Líneas de telefonía fija y suscripción a Televisión de pago, en la comuna de  Chile Chico</t>
  </si>
  <si>
    <t>Evolución mensual y anual de la cantidad de Conexiones a Internet fija, Líneas de telefonía fija y suscripción a Televisión de pago, en la comuna de  Chile Chico</t>
  </si>
  <si>
    <t>https://analytics.zoho.com/open-view/2395394000017016469?ZOHO_CRITERIA=%22Frecuencia_Corregido%20Final%22.%22CodigoDelito%22%3D28%20and%20%22Localiza%20CL%22.%22Codcom%22%3D11401</t>
  </si>
  <si>
    <t>Evolución en la cantidad de Denuncias, Detenciones, Aprehensiones y Casos Policiales, por delito de Abuso sexual y otros Delitos Sexuales, en la comuna de Chile Chico</t>
  </si>
  <si>
    <t>Información anual y mensual relativa a la evolución y relación en el número de Denuncias, Detenciones, Aprehensiones y Casos Policiales (Denuncias y Detenciones) por el delito de Abuso sexual y otros Delitos Sexuales, ocurridos en la comuna de   Chile Chico</t>
  </si>
  <si>
    <t>https://analytics.zoho.com/open-view/2395394000017010115?ZOHO_CRITERIA=%22Frecuencia_Corregido%20Final%22.%22CodigoDelito%22%3D12%20and%20%22Localiza%20CL%22.%22Codcom%22%3D11401</t>
  </si>
  <si>
    <t>Evolución en la cantidad de Denuncias, Detenciones, Aprehensiones y Casos Policiales, por delito de Violación en la comuna de  Chile Chico</t>
  </si>
  <si>
    <t>Información anual y mensual relativa a la evolución y relación en el número de Denuncias, Detenciones, Aprehensiones y Casos Policiales (Denuncias y Detenciones) por el delito de Violación, ocurridos en la comuna de   Chile Chico</t>
  </si>
  <si>
    <t>https://analytics.zoho.com/open-view/2395394000016435270?ZOHO_CRITERIA="Localiza%20CL"."Codcom"%3D11401</t>
  </si>
  <si>
    <t>Casos de Violencia Económica, a partir de resultados de las respuestas de la ENVIF, en la comuna de  Chile Chi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e Chico</t>
  </si>
  <si>
    <t>https://analytics.zoho.com/open-view/2395394000017014793?ZOHO_CRITERIA=%22Frecuencia_Corregido%20Final%22.%22CodigoDelito%22%3D31%20and%20%22Localiza%20CL%22.%22Codcom%22%3D11401</t>
  </si>
  <si>
    <t>Evolución en la cantidad de Denuncias, Detenciones, Aprehensiones y Casos Policiales, por delito de Violencia Intrafamiliar a Mujer, en la comuna de Chile Chico</t>
  </si>
  <si>
    <t>Información anual y mensual relativa a la evolución y relación en el número de Denuncias, Detenciones, Aprehensiones y Casos Policiales (Denuncias y Detenciones) por el delito de Violencia Intrafamiliar a Mujer, ocurridos en la comuna de   Chile Chico</t>
  </si>
  <si>
    <t>https://analytics.zoho.com/open-view/2395394000016393181?ZOHO_CRITERIA="Localiza%20CL"."Codcom"%3D11401</t>
  </si>
  <si>
    <t>Casos de Violencia Psicológica, a partir de resultados de las respuestas de la ENVIF, en la comuna de  Chile Chi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e Chico</t>
  </si>
  <si>
    <t>https://servidormapa.azurewebsites.net/Biofisica/Biofisica?var=PRA&amp;comuna=16101</t>
  </si>
  <si>
    <t>https://servidormapa.azurewebsites.net/Biofisica/Biofisica?var=TMA&amp;comuna=16101</t>
  </si>
  <si>
    <t>https://servidormapa.azurewebsites.net/Biofisica/Biofisica?var=AL&amp;comuna=16101</t>
  </si>
  <si>
    <t>https://analytics.zoho.com/open-view/2395394000014743015?ZOHO_CRITERIA="Localiza%20CL"."Codcom"%3D16101</t>
  </si>
  <si>
    <t>Proyección de la Población para la comuna de Chillán</t>
  </si>
  <si>
    <t>Proyección de la población comunal, según estadíticas del INE, a una escala local de zonas y distritos establecidas por el CENSO del año 2017, detallado por rango etario, para la comuna de Chillán</t>
  </si>
  <si>
    <t>https://analytics.zoho.com/open-view/2395394000014580499?ZOHO_CRITERIA=%2216%22.%22COD_COMUNA%22%3D16101</t>
  </si>
  <si>
    <t>https://analytics.zoho.com/open-view/2395394000014834769?ZOHO_CRITERIA=%2216%22.%22COD_COMUNA%22%3D16101</t>
  </si>
  <si>
    <t>https://analytics.zoho.com/open-view/2395394000015455326?ZOHO_CRITERIA=%2216%22.%22COD_COMUNA%22%3D16101</t>
  </si>
  <si>
    <t>https://analytics.zoho.com/open-view/2395394000015097028?ZOHO_CRITERIA=%2216%22.%22COD_COMUNA%22%3D16101</t>
  </si>
  <si>
    <t>https://analytics.zoho.com/open-view/2395394000015129438?ZOHO_CRITERIA=%2216%22.%22COD_COMUNA%22%3D16101</t>
  </si>
  <si>
    <t>https://analytics.zoho.com/open-view/2395394000015048092?ZOHO_CRITERIA=%22Frecuencia_Corregido%20Final%22.%22CodigoDelito%22%3D13%20and%20%22Localiza%20CL%22.%22Codcom%22%3D16101</t>
  </si>
  <si>
    <t>Evolución en la cantidad de Denuncias, Detenciones, Aprehensiones y Casos Policiales, por delito de Abandono de armas, en la comuna de Chillán</t>
  </si>
  <si>
    <t>Información anual y mensual relativa a la evolución y relación en el número de Denuncias, Detenciones, Aprehensiones y Casos Policiales (Denuncias y Detenciones) por el delito de Abandono de armas, ocurridos en la comuna de   Chillán</t>
  </si>
  <si>
    <t>https://analytics.zoho.com/open-view/2395394000015048092?ZOHO_CRITERIA=%22Frecuencia_Corregido%20Final%22.%22CodigoDelito%22%3D27%20and%20%22Localiza%20CL%22.%22Codcom%22%3D16101</t>
  </si>
  <si>
    <t>Evolución en la cantidad de Denuncias, Detenciones, Aprehensiones y Casos Policiales, por delito de Abigeato, en la comuna de Chillán</t>
  </si>
  <si>
    <t>Información anual y mensual relativa a la evolución y relación en el número de Denuncias, Detenciones, Aprehensiones y Casos Policiales (Denuncias y Detenciones) por el delito de Abigeato, ocurridos en la comuna de   Chillán</t>
  </si>
  <si>
    <t>https://analytics.zoho.com/open-view/2395394000015048092?ZOHO_CRITERIA=%22Frecuencia_Corregido%20Final%22.%22CodigoDelito%22%3D28%20and%20%22Localiza%20CL%22.%22Codcom%22%3D16101</t>
  </si>
  <si>
    <t>Evolución en la cantidad de Denuncias, Detenciones, Aprehensiones y Casos Policiales, por delito de Abusos sexuales y otros delitos sexuales, en la comuna de Chillán</t>
  </si>
  <si>
    <t>Información anual y mensual relativa a la evolución y relación en el número de Denuncias, Detenciones, Aprehensiones y Casos Policiales (Denuncias y Detenciones) por el delito de Abusos sexuales y otros delitos sexuales, ocurridos en la comuna de   Chillán</t>
  </si>
  <si>
    <t>https://analytics.zoho.com/open-view/2395394000015048092?ZOHO_CRITERIA=%22Frecuencia_Corregido%20Final%22.%22CodigoDelito%22%3D18%20and%20%22Localiza%20CL%22.%22Codcom%22%3D16101</t>
  </si>
  <si>
    <t>Evolución en la cantidad de Denuncias, Detenciones, Aprehensiones y Casos Policiales, por delito de Amenazas, en la comuna de Chillán</t>
  </si>
  <si>
    <t>Información anual y mensual relativa a la evolución y relación en el número de Denuncias, Detenciones, Aprehensiones y Casos Policiales (Denuncias y Detenciones) por el delito de Amenazas, ocurridos en la comuna de   Chillán</t>
  </si>
  <si>
    <t>https://analytics.zoho.com/open-view/2395394000015048092?ZOHO_CRITERIA=%22Frecuencia_Corregido%20Final%22.%22CodigoDelito%22%3D19%20and%20%22Localiza%20CL%22.%22Codcom%22%3D16101</t>
  </si>
  <si>
    <t>Evolución en la cantidad de Denuncias, Detenciones, Aprehensiones y Casos Policiales, por delito de Comercio ambulante o clandestino, en la comuna de Chillán</t>
  </si>
  <si>
    <t>Información anual y mensual relativa a la evolución y relación en el número de Denuncias, Detenciones, Aprehensiones y Casos Policiales (Denuncias y Detenciones) por el delito de Comercio ambulante o clandestino, ocurridos en la comuna de   Chillán</t>
  </si>
  <si>
    <t>https://analytics.zoho.com/open-view/2395394000015048092?ZOHO_CRITERIA=%22Frecuencia_Corregido%20Final%22.%22CodigoDelito%22%3D20%20and%20%22Localiza%20CL%22.%22Codcom%22%3D16101</t>
  </si>
  <si>
    <t>Evolución en la cantidad de Denuncias, Detenciones, Aprehensiones y Casos Policiales, por delito de Consumo alcohol vía pública, en la comuna de Chillán</t>
  </si>
  <si>
    <t>Información anual y mensual relativa a la evolución y relación en el número de Denuncias, Detenciones, Aprehensiones y Casos Policiales (Denuncias y Detenciones) por el delito de Consumo alcohol vía pública, ocurridos en la comuna de   Chillán</t>
  </si>
  <si>
    <t>https://analytics.zoho.com/open-view/2395394000015048092?ZOHO_CRITERIA=%22Frecuencia_Corregido%20Final%22.%22CodigoDelito%22%3D21%20and%20%22Localiza%20CL%22.%22Codcom%22%3D16101</t>
  </si>
  <si>
    <t>Evolución en la cantidad de Denuncias, Detenciones, Aprehensiones y Casos Policiales, por delito de Daños, en la comuna de Chillán</t>
  </si>
  <si>
    <t>Información anual y mensual relativa a la evolución y relación en el número de Denuncias, Detenciones, Aprehensiones y Casos Policiales (Denuncias y Detenciones) por el delito de Daños, ocurridos en la comuna de   Chillán</t>
  </si>
  <si>
    <t>https://analytics.zoho.com/open-view/2395394000015048092?ZOHO_CRITERIA=%22Frecuencia_Corregido%20Final%22.%22CodigoDelito%22%3D22%20and%20%22Localiza%20CL%22.%22Codcom%22%3D16101</t>
  </si>
  <si>
    <t>Evolución en la cantidad de Denuncias, Detenciones, Aprehensiones y Casos Policiales, por delito de Desórdenes, en la comuna de Chillán</t>
  </si>
  <si>
    <t>Información anual y mensual relativa a la evolución y relación en el número de Denuncias, Detenciones, Aprehensiones y Casos Policiales (Denuncias y Detenciones) por el delito de Desórdenes, ocurridos en la comuna de   Chillán</t>
  </si>
  <si>
    <t>https://analytics.zoho.com/open-view/2395394000015048092?ZOHO_CRITERIA=%22Frecuencia_Corregido%20Final%22.%22CodigoDelito%22%3D23%20and%20%22Localiza%20CL%22.%22Codcom%22%3D16101</t>
  </si>
  <si>
    <t>Evolución en la cantidad de Denuncias, Detenciones, Aprehensiones y Casos Policiales, por delito de Ebriedad, en la comuna de Chillán</t>
  </si>
  <si>
    <t>Información anual y mensual relativa a la evolución y relación en el número de Denuncias, Detenciones, Aprehensiones y Casos Policiales (Denuncias y Detenciones) por el delito de Ebriedad, ocurridos en la comuna de   Chillán</t>
  </si>
  <si>
    <t>https://analytics.zoho.com/open-view/2395394000015976948?ZOHO_CRITERIA=%22Frecuencia_Corregido%20Final%22.%22CodigoGrupDel%22%3D1%20and%20%22Localiza%20CL%22.%22Codcom%22%3D16101</t>
  </si>
  <si>
    <t>Evolución en la cantidad de Denuncias, Detenciones, Aprehensiones y Casos Policiales para el Grupo Delictual: Delitos de Mayor Connotación Social (DMCS), en la comuna de Chillá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lán</t>
  </si>
  <si>
    <t>https://analytics.zoho.com/open-view/2395394000015976948?ZOHO_CRITERIA=%22Frecuencia_Corregido%20Final%22.%22CodigoGrupDel%22%3D3%20and%20%22Localiza%20CL%22.%22Codcom%22%3D16101</t>
  </si>
  <si>
    <t>Evolución en la cantidad de Denuncias, Detenciones, Aprehensiones y Casos Policiales para el Grupo Delictual: Incivilidades, en la comuna de Chillá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lán</t>
  </si>
  <si>
    <t>https://analytics.zoho.com/open-view/2395394000015976948?ZOHO_CRITERIA=%22Frecuencia_Corregido%20Final%22.%22CodigoGrupDel%22%3D2%20and%20%22Localiza%20CL%22.%22Codcom%22%3D16101</t>
  </si>
  <si>
    <t>Evolución en la cantidad de Denuncias, Detenciones, Aprehensiones y Casos Policiales para el Grupo Delictual: Infracción a la Ley de Armas, en la comuna de Chillá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lán</t>
  </si>
  <si>
    <t>https://analytics.zoho.com/open-view/2395394000015976948?ZOHO_CRITERIA=%22Frecuencia_Corregido%20Final%22.%22CodigoGrupDel%22%3D6%20and%20%22Localiza%20CL%22.%22Codcom%22%3D16101</t>
  </si>
  <si>
    <t>Evolución en la cantidad de Denuncias, Detenciones, Aprehensiones y Casos Policiales para el Grupo Delictual: Violencia Intrafamiliar, en la comuna de Chillá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lán</t>
  </si>
  <si>
    <t>https://analytics.zoho.com/open-view/2395394000015048092?ZOHO_CRITERIA=%22Frecuencia_Corregido%20Final%22.%22CodigoDelito%22%3D14%20and%20%22Localiza%20CL%22.%22Codcom%22%3D16101</t>
  </si>
  <si>
    <t>Evolución en la cantidad de Denuncias, Detenciones, Aprehensiones y Casos Policiales, por delito de Hallazgo de armas o explosivos, en la comuna de Chillán</t>
  </si>
  <si>
    <t>Información anual y mensual relativa a la evolución y relación en el número de Denuncias, Detenciones, Aprehensiones y Casos Policiales (Denuncias y Detenciones) por el delito de Hallazgo de armas o explosivos, ocurridos en la comuna de   Chillán</t>
  </si>
  <si>
    <t>https://analytics.zoho.com/open-view/2395394000015048092?ZOHO_CRITERIA=%22Frecuencia_Corregido%20Final%22.%22CodigoDelito%22%3D1%20and%20%22Localiza%20CL%22.%22Codcom%22%3D16101</t>
  </si>
  <si>
    <t>Evolución en la cantidad de Denuncias, Detenciones, Aprehensiones y Casos Policiales, por delito de Homicidio, en la comuna de Chillán</t>
  </si>
  <si>
    <t>Información anual y mensual relativa a la evolución y relación en el número de Denuncias, Detenciones, Aprehensiones y Casos Policiales (Denuncias y Detenciones) por el delito de Homicidio, ocurridos en la comuna de   Chillán</t>
  </si>
  <si>
    <t>https://analytics.zoho.com/open-view/2395394000015048092?ZOHO_CRITERIA=%22Frecuencia_Corregido%20Final%22.%22CodigoDelito%22%3D2%20and%20%22Localiza%20CL%22.%22Codcom%22%3D16101</t>
  </si>
  <si>
    <t>Evolución en la cantidad de Denuncias, Detenciones, Aprehensiones y Casos Policiales, por delito de Hurto, en la comuna de Chillán</t>
  </si>
  <si>
    <t>Información anual y mensual relativa a la evolución y relación en el número de Denuncias, Detenciones, Aprehensiones y Casos Policiales (Denuncias y Detenciones) por el delito de Hurto, ocurridos en la comuna de   Chillán</t>
  </si>
  <si>
    <t>https://analytics.zoho.com/open-view/2395394000015048092?ZOHO_CRITERIA=%22Frecuencia_Corregido%20Final%22.%22CodigoDelito%22%3D3%20and%20%22Localiza%20CL%22.%22Codcom%22%3D16101</t>
  </si>
  <si>
    <t>Evolución en la cantidad de Denuncias, Detenciones, Aprehensiones y Casos Policiales, por delito de Lesiones leves, en la comuna de Chillán</t>
  </si>
  <si>
    <t>Información anual y mensual relativa a la evolución y relación en el número de Denuncias, Detenciones, Aprehensiones y Casos Policiales (Denuncias y Detenciones) por el delito de Lesiones leves, ocurridos en la comuna de   Chillán</t>
  </si>
  <si>
    <t>https://analytics.zoho.com/open-view/2395394000015048092?ZOHO_CRITERIA=%22Frecuencia_Corregido%20Final%22.%22CodigoDelito%22%3D4%20and%20%22Localiza%20CL%22.%22Codcom%22%3D16101</t>
  </si>
  <si>
    <t>Evolución en la cantidad de Denuncias, Detenciones, Aprehensiones y Casos Policiales, por delito de Lesiones menos graves, graves o gravísimas, en la comuna de Chillán</t>
  </si>
  <si>
    <t>Información anual y mensual relativa a la evolución y relación en el número de Denuncias, Detenciones, Aprehensiones y Casos Policiales (Denuncias y Detenciones) por el delito de Lesiones menos graves, graves o gravísimas, ocurridos en la comuna de   Chillán</t>
  </si>
  <si>
    <t>https://analytics.zoho.com/open-view/2395394000015048092?ZOHO_CRITERIA=%22Frecuencia_Corregido%20Final%22.%22CodigoDelito%22%3D24%20and%20%22Localiza%20CL%22.%22Codcom%22%3D16101</t>
  </si>
  <si>
    <t>Evolución en la cantidad de Denuncias, Detenciones, Aprehensiones y Casos Policiales, por delito de Otras incivilidades, en la comuna de Chillán</t>
  </si>
  <si>
    <t>Información anual y mensual relativa a la evolución y relación en el número de Denuncias, Detenciones, Aprehensiones y Casos Policiales (Denuncias y Detenciones) por el delito de Otras incivilidades, ocurridos en la comuna de   Chillán</t>
  </si>
  <si>
    <t>https://analytics.zoho.com/open-view/2395394000015048092?ZOHO_CRITERIA=%22Frecuencia_Corregido%20Final%22.%22CodigoDelito%22%3D15%20and%20%22Localiza%20CL%22.%22Codcom%22%3D16101</t>
  </si>
  <si>
    <t>Evolución en la cantidad de Denuncias, Detenciones, Aprehensiones y Casos Policiales, por delito de Otros ley de armas, en la comuna de Chillán</t>
  </si>
  <si>
    <t>Información anual y mensual relativa a la evolución y relación en el número de Denuncias, Detenciones, Aprehensiones y Casos Policiales (Denuncias y Detenciones) por el delito de Otros ley de armas, ocurridos en la comuna de   Chillán</t>
  </si>
  <si>
    <t>https://analytics.zoho.com/open-view/2395394000015048092?ZOHO_CRITERIA=%22Frecuencia_Corregido%20Final%22.%22CodigoDelito%22%3D5%20and%20%22Localiza%20CL%22.%22Codcom%22%3D16101</t>
  </si>
  <si>
    <t>Evolución en la cantidad de Denuncias, Detenciones, Aprehensiones y Casos Policiales, por delito de Otros robos con fuerza, en la comuna de Chillán</t>
  </si>
  <si>
    <t>Información anual y mensual relativa a la evolución y relación en el número de Denuncias, Detenciones, Aprehensiones y Casos Policiales (Denuncias y Detenciones) por el delito de Otros robos con fuerza, ocurridos en la comuna de   Chillán</t>
  </si>
  <si>
    <t>https://analytics.zoho.com/open-view/2395394000015048092?ZOHO_CRITERIA=%22Frecuencia_Corregido%20Final%22.%22CodigoDelito%22%3D16%20and%20%22Localiza%20CL%22.%22Codcom%22%3D16101</t>
  </si>
  <si>
    <t>Evolución en la cantidad de Denuncias, Detenciones, Aprehensiones y Casos Policiales, por delito de Porte de armas, en la comuna de Chillán</t>
  </si>
  <si>
    <t>Información anual y mensual relativa a la evolución y relación en el número de Denuncias, Detenciones, Aprehensiones y Casos Policiales (Denuncias y Detenciones) por el delito de Porte de armas, ocurridos en la comuna de   Chillán</t>
  </si>
  <si>
    <t>https://analytics.zoho.com/open-view/2395394000015048092?ZOHO_CRITERIA=%22Frecuencia_Corregido%20Final%22.%22CodigoDelito%22%3D34%20and%20%22Localiza%20CL%22.%22Codcom%22%3D16101</t>
  </si>
  <si>
    <t>Evolución en la cantidad de Denuncias, Detenciones, Aprehensiones y Casos Policiales, por delito de Receptación, en la comuna de Chillán</t>
  </si>
  <si>
    <t>Información anual y mensual relativa a la evolución y relación en el número de Denuncias, Detenciones, Aprehensiones y Casos Policiales (Denuncias y Detenciones) por el delito de Receptación, ocurridos en la comuna de   Chillán</t>
  </si>
  <si>
    <t>https://analytics.zoho.com/open-view/2395394000015048092?ZOHO_CRITERIA=%22Frecuencia_Corregido%20Final%22.%22CodigoDelito%22%3D25%20and%20%22Localiza%20CL%22.%22Codcom%22%3D16101</t>
  </si>
  <si>
    <t>Evolución en la cantidad de Denuncias, Detenciones, Aprehensiones y Casos Policiales, por delito de Riña pública, en la comuna de Chillán</t>
  </si>
  <si>
    <t>Información anual y mensual relativa a la evolución y relación en el número de Denuncias, Detenciones, Aprehensiones y Casos Policiales (Denuncias y Detenciones) por el delito de Riña pública, ocurridos en la comuna de   Chillán</t>
  </si>
  <si>
    <t>https://analytics.zoho.com/open-view/2395394000015048092?ZOHO_CRITERIA=%22Frecuencia_Corregido%20Final%22.%22CodigoDelito%22%3D6%20and%20%22Localiza%20CL%22.%22Codcom%22%3D16101</t>
  </si>
  <si>
    <t>Evolución en la cantidad de Denuncias, Detenciones, Aprehensiones y Casos Policiales, por delito de Robo con violencia o intimidación, en la comuna de Chillán</t>
  </si>
  <si>
    <t>Información anual y mensual relativa a la evolución y relación en el número de Denuncias, Detenciones, Aprehensiones y Casos Policiales (Denuncias y Detenciones) por el delito de Robo con violencia o intimidación, ocurridos en la comuna de   Chillán</t>
  </si>
  <si>
    <t>https://analytics.zoho.com/open-view/2395394000015048092?ZOHO_CRITERIA=%22Frecuencia_Corregido%20Final%22.%22CodigoDelito%22%3D7%20and%20%22Localiza%20CL%22.%22Codcom%22%3D16101</t>
  </si>
  <si>
    <t>Evolución en la cantidad de Denuncias, Detenciones, Aprehensiones y Casos Policiales, por delito de Robo de objetos de o desde vehículo, en la comuna de Chillán</t>
  </si>
  <si>
    <t>Información anual y mensual relativa a la evolución y relación en el número de Denuncias, Detenciones, Aprehensiones y Casos Policiales (Denuncias y Detenciones) por el delito de Robo de objetos de o desde vehículo, ocurridos en la comuna de   Chillán</t>
  </si>
  <si>
    <t>https://analytics.zoho.com/open-view/2395394000015048092?ZOHO_CRITERIA=%22Frecuencia_Corregido%20Final%22.%22CodigoDelito%22%3D8%20and%20%22Localiza%20CL%22.%22Codcom%22%3D16101</t>
  </si>
  <si>
    <t>Evolución en la cantidad de Denuncias, Detenciones, Aprehensiones y Casos Policiales, por delito de Robo de vehículo motorizado, en la comuna de Chillán</t>
  </si>
  <si>
    <t>Información anual y mensual relativa a la evolución y relación en el número de Denuncias, Detenciones, Aprehensiones y Casos Policiales (Denuncias y Detenciones) por el delito de Robo de vehículo motorizado, ocurridos en la comuna de   Chillán</t>
  </si>
  <si>
    <t>https://analytics.zoho.com/open-view/2395394000015048092?ZOHO_CRITERIA=%22Frecuencia_Corregido%20Final%22.%22CodigoDelito%22%3D9%20and%20%22Localiza%20CL%22.%22Codcom%22%3D16101</t>
  </si>
  <si>
    <t>Evolución en la cantidad de Denuncias, Detenciones, Aprehensiones y Casos Policiales, por delito de Robo en lugar habitado, en la comuna de Chillán</t>
  </si>
  <si>
    <t>Información anual y mensual relativa a la evolución y relación en el número de Denuncias, Detenciones, Aprehensiones y Casos Policiales (Denuncias y Detenciones) por el delito de Robo en lugar habitado, ocurridos en la comuna de   Chillán</t>
  </si>
  <si>
    <t>https://analytics.zoho.com/open-view/2395394000015048092?ZOHO_CRITERIA=%22Frecuencia_Corregido%20Final%22.%22CodigoDelito%22%3D10%20and%20%22Localiza%20CL%22.%22Codcom%22%3D16101</t>
  </si>
  <si>
    <t>Evolución en la cantidad de Denuncias, Detenciones, Aprehensiones y Casos Policiales, por delito de Robo en lugar no habitado, en la comuna de Chillán</t>
  </si>
  <si>
    <t>Información anual y mensual relativa a la evolución y relación en el número de Denuncias, Detenciones, Aprehensiones y Casos Policiales (Denuncias y Detenciones) por el delito de Robo en lugar no habitado, ocurridos en la comuna de   Chillán</t>
  </si>
  <si>
    <t>https://analytics.zoho.com/open-view/2395394000015048092?ZOHO_CRITERIA=%22Frecuencia_Corregido%20Final%22.%22CodigoDelito%22%3D35%20and%20%22Localiza%20CL%22.%22Codcom%22%3D16101</t>
  </si>
  <si>
    <t>Evolución en la cantidad de Denuncias, Detenciones, Aprehensiones y Casos Policiales, por delito de Robo frustrado, en la comuna de Chillán</t>
  </si>
  <si>
    <t>Información anual y mensual relativa a la evolución y relación en el número de Denuncias, Detenciones, Aprehensiones y Casos Policiales (Denuncias y Detenciones) por el delito de Robo frustrado, ocurridos en la comuna de   Chillán</t>
  </si>
  <si>
    <t>https://analytics.zoho.com/open-view/2395394000015048092?ZOHO_CRITERIA=%22Frecuencia_Corregido%20Final%22.%22CodigoDelito%22%3D11%20and%20%22Localiza%20CL%22.%22Codcom%22%3D16101</t>
  </si>
  <si>
    <t>Evolución en la cantidad de Denuncias, Detenciones, Aprehensiones y Casos Policiales, por delito de Robo por sorpresa, en la comuna de Chillán</t>
  </si>
  <si>
    <t>Información anual y mensual relativa a la evolución y relación en el número de Denuncias, Detenciones, Aprehensiones y Casos Policiales (Denuncias y Detenciones) por el delito de Robo por sorpresa, ocurridos en la comuna de   Chillán</t>
  </si>
  <si>
    <t>https://analytics.zoho.com/open-view/2395394000015048092?ZOHO_CRITERIA=%22Frecuencia_Corregido%20Final%22.%22CodigoDelito%22%3D26%20and%20%22Localiza%20CL%22.%22Codcom%22%3D16101</t>
  </si>
  <si>
    <t>Evolución en la cantidad de Denuncias, Detenciones, Aprehensiones y Casos Policiales, por delito de Ruidos molestos, en la comuna de Chillán</t>
  </si>
  <si>
    <t>Información anual y mensual relativa a la evolución y relación en el número de Denuncias, Detenciones, Aprehensiones y Casos Policiales (Denuncias y Detenciones) por el delito de Ruidos molestos, ocurridos en la comuna de   Chillán</t>
  </si>
  <si>
    <t>https://analytics.zoho.com/open-view/2395394000015048092?ZOHO_CRITERIA=%22Frecuencia_Corregido%20Final%22.%22CodigoDelito%22%3D17%20and%20%22Localiza%20CL%22.%22Codcom%22%3D16101</t>
  </si>
  <si>
    <t>Evolución en la cantidad de Denuncias, Detenciones, Aprehensiones y Casos Policiales, por delito de Tenencia ilegal de armas o explosivos, en la comuna de Chillán</t>
  </si>
  <si>
    <t>Información anual y mensual relativa a la evolución y relación en el número de Denuncias, Detenciones, Aprehensiones y Casos Policiales (Denuncias y Detenciones) por el delito de Tenencia ilegal de armas o explosivos, ocurridos en la comuna de   Chillán</t>
  </si>
  <si>
    <t>https://analytics.zoho.com/open-view/2395394000016006788?ZOHO_CRITERIA=%22Localiza%20CL%22.%22Codcom%22%3D16101</t>
  </si>
  <si>
    <t>Evolución en la cantidad de Denuncias, Detenciones, Aprehensiones y Casos Policiales por Grupo Delictual, en la comuna de Chillá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lán</t>
  </si>
  <si>
    <t>https://analytics.zoho.com/open-view/2395394000015048092?ZOHO_CRITERIA=%22Frecuencia_Corregido%20Final%22.%22CodigoDelito%22%3D12%20and%20%22Localiza%20CL%22.%22Codcom%22%3D16101</t>
  </si>
  <si>
    <t>Evolución en la cantidad de Denuncias, Detenciones, Aprehensiones y Casos Policiales, por delito de Violaciones, en la comuna de Chillán</t>
  </si>
  <si>
    <t>Información anual y mensual relativa a la evolución y relación en el número de Denuncias, Detenciones, Aprehensiones y Casos Policiales (Denuncias y Detenciones) por el delito de Violaciones, ocurridos en la comuna de   Chillán</t>
  </si>
  <si>
    <t>https://analytics.zoho.com/open-view/2395394000015048092?ZOHO_CRITERIA=%22Frecuencia_Corregido%20Final%22.%22CodigoDelito%22%3D29%20and%20%22Localiza%20CL%22.%22Codcom%22%3D16101</t>
  </si>
  <si>
    <t>Evolución en la cantidad de Denuncias, Detenciones, Aprehensiones y Casos Policiales, por delito de Violencia intrafamiliar a adulto mayor, en la comuna de Chillán</t>
  </si>
  <si>
    <t>Información anual y mensual relativa a la evolución y relación en el número de Denuncias, Detenciones, Aprehensiones y Casos Policiales (Denuncias y Detenciones) por el delito de Violencia intrafamiliar a adulto mayor, ocurridos en la comuna de   Chillán</t>
  </si>
  <si>
    <t>https://analytics.zoho.com/open-view/2395394000015048092?ZOHO_CRITERIA=%22Frecuencia_Corregido%20Final%22.%22CodigoDelito%22%3D30%20and%20%22Localiza%20CL%22.%22Codcom%22%3D16101</t>
  </si>
  <si>
    <t>Evolución en la cantidad de Denuncias, Detenciones, Aprehensiones y Casos Policiales, por delito de Violencia intrafamiliar a hombre, en la comuna de Chillán</t>
  </si>
  <si>
    <t>Información anual y mensual relativa a la evolución y relación en el número de Denuncias, Detenciones, Aprehensiones y Casos Policiales (Denuncias y Detenciones) por el delito de Violencia intrafamiliar a hombre, ocurridos en la comuna de   Chillán</t>
  </si>
  <si>
    <t>https://analytics.zoho.com/open-view/2395394000015048092?ZOHO_CRITERIA=%22Frecuencia_Corregido%20Final%22.%22CodigoDelito%22%3D31%20and%20%22Localiza%20CL%22.%22Codcom%22%3D16101</t>
  </si>
  <si>
    <t>Evolución en la cantidad de Denuncias, Detenciones, Aprehensiones y Casos Policiales, por delito de Violencia intrafamiliar a mujer, en la comuna de Chillán</t>
  </si>
  <si>
    <t>Información anual y mensual relativa a la evolución y relación en el número de Denuncias, Detenciones, Aprehensiones y Casos Policiales (Denuncias y Detenciones) por el delito de Violencia intrafamiliar a mujer, ocurridos en la comuna de   Chillán</t>
  </si>
  <si>
    <t>https://analytics.zoho.com/open-view/2395394000015048092?ZOHO_CRITERIA=%22Frecuencia_Corregido%20Final%22.%22CodigoDelito%22%3D32%20and%20%22Localiza%20CL%22.%22Codcom%22%3D16101</t>
  </si>
  <si>
    <t>Evolución en la cantidad de Denuncias, Detenciones, Aprehensiones y Casos Policiales, por delito de Violencia intrafamiliar a niño, en la comuna de Chillán</t>
  </si>
  <si>
    <t>Información anual y mensual relativa a la evolución y relación en el número de Denuncias, Detenciones, Aprehensiones y Casos Policiales (Denuncias y Detenciones) por el delito de Violencia intrafamiliar a niño, ocurridos en la comuna de   Chillán</t>
  </si>
  <si>
    <t>https://analytics.zoho.com/open-view/2395394000015048092?ZOHO_CRITERIA=%22Frecuencia_Corregido%20Final%22.%22CodigoDelito%22%3D33%20and%20%22Localiza%20CL%22.%22Codcom%22%3D16101</t>
  </si>
  <si>
    <t>Evolución en la cantidad de Denuncias, Detenciones, Aprehensiones y Casos Policiales, por delito de Violencia intrafamiliar no clasificado, en la comuna de Chillán</t>
  </si>
  <si>
    <t>Información anual y mensual relativa a la evolución y relación en el número de Denuncias, Detenciones, Aprehensiones y Casos Policiales (Denuncias y Detenciones) por el delito de Violencia intrafamiliar no clasificado, ocurridos en la comuna de   Chillán</t>
  </si>
  <si>
    <t>https://analytics.zoho.com/open-view/2395394000014674974?ZOHO_CRITERIA="Localiza%20CL"."Codcom"%3D16101</t>
  </si>
  <si>
    <t>Proyectos ingresados al Servicio de Evaluación Ambiental (SEA) en la comuna de Chillán</t>
  </si>
  <si>
    <t>https://analytics.zoho.com/open-view/2395394000012218309?ZOHO_CRITERIA=%22Localiza%20CL%22.%22Codcom%22%3D16101</t>
  </si>
  <si>
    <t>Evolución de los Indicadores de Desarrollo Personal y Social detallado por establecimientos para la comuna de Chillá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lán</t>
  </si>
  <si>
    <t>https://analytics.zoho.com/open-view/2395394000012227012?ZOHO_CRITERIA=%22Localiza%20CL%22.%22Codcom%22%3D16101</t>
  </si>
  <si>
    <t>Evolución de los puntajes obtenidos en la PSU y la PTU según establecimiento educacional en la comuna de  Chillá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lán</t>
  </si>
  <si>
    <t>https://analytics.zoho.com/open-view/2395394000013987780?ZOHO_CRITERIA=%22Localiza%20CL%22.%22Codcom%22%3D16101</t>
  </si>
  <si>
    <t>Estadíticas Vitales de la comuna de  Chillán</t>
  </si>
  <si>
    <t>https://analytics.zoho.com/open-view/2395394000014492371?ZOHO_CRITERIA=%22Localiza%20CL%22.%22Codcom%22%3D16101</t>
  </si>
  <si>
    <t>Variables de Desarrollo y Gestión Terriotrial en la comuna de Chillá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lán</t>
  </si>
  <si>
    <t>Población por Rango de Temperatura Superficial (°C), en la comuna de Chillán</t>
  </si>
  <si>
    <t>Distribución de la Población y número de habitantes, hogares y viviendas, según Rango de Temperatura Superficial (°C). Obtenido con base en análisis de imágenes satelitales para la comuna de Chillán</t>
  </si>
  <si>
    <t>https://analytics.zoho.com/open-view/2395394000015517073?ZOHO_CRITERIA="Ciudades"."Codcom"%3D16101</t>
  </si>
  <si>
    <t>https://analytics.zoho.com/open-view/2395394000016018104?ZOHO_CRITERIA="Ciudades"."Codcom"%3D16101</t>
  </si>
  <si>
    <t>https://analytics.zoho.com/open-view/2395394000016004097?ZOHO_CRITERIA="Ciudades"."Codcom"%3D16101</t>
  </si>
  <si>
    <t>Evolución de Emisiones de Ozono (O3) Chillán</t>
  </si>
  <si>
    <t>https://analytics.zoho.com/open-view/2395394000015712875?ZOHO_CRITERIA="Ciudades"."Codcom"%3D16101</t>
  </si>
  <si>
    <t>Evolución de Emisiones de Aerosoles Chillán</t>
  </si>
  <si>
    <t>https://analytics.zoho.com/open-view/2395394000015995001?ZOHO_CRITERIA="Ciudades"."Codcom"%3D16101</t>
  </si>
  <si>
    <t>https://analytics.zoho.com/open-view/2395394000014209858?ZOHO_CRITERIA=%22Localiza%20CL%22.%22Codcom%22%3D16101</t>
  </si>
  <si>
    <t>Evolución de la Población en Control en el Programa de Cáncer de Cuello Uterino (CCU) en la comuna de Chillán</t>
  </si>
  <si>
    <t>Evolución de la Población en Control en el Programa de Cáncer de Cuello Uterino (CCU), detallado por rango etario, tipo de tumor y Sevicio de Salud en la Comuna de  Chillán</t>
  </si>
  <si>
    <t>https://analytics.zoho.com/open-view/2395394000017238112?ZOHO_CRITERIA=%22Localiza%20CL%22.%22Codcom%22%3D16101</t>
  </si>
  <si>
    <t>Evolución de Conexiones a Internet fija, Líneas de telefonía fija y suscripción a Televisión de pago, en la comuna de  Chillán</t>
  </si>
  <si>
    <t>Evolución mensual y anual de la cantidad de Conexiones a Internet fija, Líneas de telefonía fija y suscripción a Televisión de pago, en la comuna de  Chillán</t>
  </si>
  <si>
    <t>https://analytics.zoho.com/open-view/2395394000017016469?ZOHO_CRITERIA=%22Frecuencia_Corregido%20Final%22.%22CodigoDelito%22%3D28%20and%20%22Localiza%20CL%22.%22Codcom%22%3D16101</t>
  </si>
  <si>
    <t>Evolución en la cantidad de Denuncias, Detenciones, Aprehensiones y Casos Policiales, por delito de Abuso sexual y otros Delitos Sexuales, en la comuna de Chillán</t>
  </si>
  <si>
    <t>Información anual y mensual relativa a la evolución y relación en el número de Denuncias, Detenciones, Aprehensiones y Casos Policiales (Denuncias y Detenciones) por el delito de Abuso sexual y otros Delitos Sexuales, ocurridos en la comuna de   Chillán</t>
  </si>
  <si>
    <t>https://analytics.zoho.com/open-view/2395394000017010115?ZOHO_CRITERIA=%22Frecuencia_Corregido%20Final%22.%22CodigoDelito%22%3D12%20and%20%22Localiza%20CL%22.%22Codcom%22%3D16101</t>
  </si>
  <si>
    <t>Evolución en la cantidad de Denuncias, Detenciones, Aprehensiones y Casos Policiales, por delito de Violación en la comuna de  Chillán</t>
  </si>
  <si>
    <t>Información anual y mensual relativa a la evolución y relación en el número de Denuncias, Detenciones, Aprehensiones y Casos Policiales (Denuncias y Detenciones) por el delito de Violación, ocurridos en la comuna de   Chillán</t>
  </si>
  <si>
    <t>https://analytics.zoho.com/open-view/2395394000016435270?ZOHO_CRITERIA="Localiza%20CL"."Codcom"%3D16101</t>
  </si>
  <si>
    <t>Casos de Violencia Económica, a partir de resultados de las respuestas de la ENVIF, en la comuna de  Chillá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lán</t>
  </si>
  <si>
    <t>https://analytics.zoho.com/open-view/2395394000017014793?ZOHO_CRITERIA=%22Frecuencia_Corregido%20Final%22.%22CodigoDelito%22%3D31%20and%20%22Localiza%20CL%22.%22Codcom%22%3D16101</t>
  </si>
  <si>
    <t>Evolución en la cantidad de Denuncias, Detenciones, Aprehensiones y Casos Policiales, por delito de Violencia Intrafamiliar a Mujer, en la comuna de Chillán</t>
  </si>
  <si>
    <t>Información anual y mensual relativa a la evolución y relación en el número de Denuncias, Detenciones, Aprehensiones y Casos Policiales (Denuncias y Detenciones) por el delito de Violencia Intrafamiliar a Mujer, ocurridos en la comuna de   Chillán</t>
  </si>
  <si>
    <t>https://analytics.zoho.com/open-view/2395394000016393181?ZOHO_CRITERIA="Localiza%20CL"."Codcom"%3D16101</t>
  </si>
  <si>
    <t>Casos de Violencia Psicológica, a partir de resultados de las respuestas de la ENVIF, en la comuna de  Chillá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lán</t>
  </si>
  <si>
    <t>https://servidormapa.azurewebsites.net/Biofisica/Biofisica?var=PRA&amp;comuna=16103</t>
  </si>
  <si>
    <t>https://servidormapa.azurewebsites.net/Biofisica/Biofisica?var=TMA&amp;comuna=16103</t>
  </si>
  <si>
    <t>https://servidormapa.azurewebsites.net/Biofisica/Biofisica?var=AL&amp;comuna=16103</t>
  </si>
  <si>
    <t>https://analytics.zoho.com/open-view/2395394000014743015?ZOHO_CRITERIA="Localiza%20CL"."Codcom"%3D16103</t>
  </si>
  <si>
    <t>Proyección de la Población para la comuna de Chillán Viejo</t>
  </si>
  <si>
    <t>Proyección de la población comunal, según estadíticas del INE, a una escala local de zonas y distritos establecidas por el CENSO del año 2017, detallado por rango etario, para la comuna de Chillán Viejo</t>
  </si>
  <si>
    <t>https://analytics.zoho.com/open-view/2395394000014580499?ZOHO_CRITERIA=%2216%22.%22COD_COMUNA%22%3D16103</t>
  </si>
  <si>
    <t>https://analytics.zoho.com/open-view/2395394000014834769?ZOHO_CRITERIA=%2216%22.%22COD_COMUNA%22%3D16103</t>
  </si>
  <si>
    <t>https://analytics.zoho.com/open-view/2395394000015455326?ZOHO_CRITERIA=%2216%22.%22COD_COMUNA%22%3D16103</t>
  </si>
  <si>
    <t>https://analytics.zoho.com/open-view/2395394000015097028?ZOHO_CRITERIA=%2216%22.%22COD_COMUNA%22%3D16103</t>
  </si>
  <si>
    <t>https://analytics.zoho.com/open-view/2395394000015129438?ZOHO_CRITERIA=%2216%22.%22COD_COMUNA%22%3D16103</t>
  </si>
  <si>
    <t>https://analytics.zoho.com/open-view/2395394000015048092?ZOHO_CRITERIA=%22Frecuencia_Corregido%20Final%22.%22CodigoDelito%22%3D13%20and%20%22Localiza%20CL%22.%22Codcom%22%3D16103</t>
  </si>
  <si>
    <t>Evolución en la cantidad de Denuncias, Detenciones, Aprehensiones y Casos Policiales, por delito de Abandono de armas, en la comuna de Chillán Viejo</t>
  </si>
  <si>
    <t>Información anual y mensual relativa a la evolución y relación en el número de Denuncias, Detenciones, Aprehensiones y Casos Policiales (Denuncias y Detenciones) por el delito de Abandono de armas, ocurridos en la comuna de   Chillán Viejo</t>
  </si>
  <si>
    <t>https://analytics.zoho.com/open-view/2395394000015048092?ZOHO_CRITERIA=%22Frecuencia_Corregido%20Final%22.%22CodigoDelito%22%3D27%20and%20%22Localiza%20CL%22.%22Codcom%22%3D16103</t>
  </si>
  <si>
    <t>Evolución en la cantidad de Denuncias, Detenciones, Aprehensiones y Casos Policiales, por delito de Abigeato, en la comuna de Chillán Viejo</t>
  </si>
  <si>
    <t>Información anual y mensual relativa a la evolución y relación en el número de Denuncias, Detenciones, Aprehensiones y Casos Policiales (Denuncias y Detenciones) por el delito de Abigeato, ocurridos en la comuna de   Chillán Viejo</t>
  </si>
  <si>
    <t>https://analytics.zoho.com/open-view/2395394000015048092?ZOHO_CRITERIA=%22Frecuencia_Corregido%20Final%22.%22CodigoDelito%22%3D28%20and%20%22Localiza%20CL%22.%22Codcom%22%3D16103</t>
  </si>
  <si>
    <t>Evolución en la cantidad de Denuncias, Detenciones, Aprehensiones y Casos Policiales, por delito de Abusos sexuales y otros delitos sexuales, en la comuna de Chillán Viejo</t>
  </si>
  <si>
    <t>Información anual y mensual relativa a la evolución y relación en el número de Denuncias, Detenciones, Aprehensiones y Casos Policiales (Denuncias y Detenciones) por el delito de Abusos sexuales y otros delitos sexuales, ocurridos en la comuna de   Chillán Viejo</t>
  </si>
  <si>
    <t>https://analytics.zoho.com/open-view/2395394000015048092?ZOHO_CRITERIA=%22Frecuencia_Corregido%20Final%22.%22CodigoDelito%22%3D18%20and%20%22Localiza%20CL%22.%22Codcom%22%3D16103</t>
  </si>
  <si>
    <t>Evolución en la cantidad de Denuncias, Detenciones, Aprehensiones y Casos Policiales, por delito de Amenazas, en la comuna de Chillán Viejo</t>
  </si>
  <si>
    <t>Información anual y mensual relativa a la evolución y relación en el número de Denuncias, Detenciones, Aprehensiones y Casos Policiales (Denuncias y Detenciones) por el delito de Amenazas, ocurridos en la comuna de   Chillán Viejo</t>
  </si>
  <si>
    <t>https://analytics.zoho.com/open-view/2395394000015048092?ZOHO_CRITERIA=%22Frecuencia_Corregido%20Final%22.%22CodigoDelito%22%3D19%20and%20%22Localiza%20CL%22.%22Codcom%22%3D16103</t>
  </si>
  <si>
    <t>Evolución en la cantidad de Denuncias, Detenciones, Aprehensiones y Casos Policiales, por delito de Comercio ambulante o clandestino, en la comuna de Chillán Viejo</t>
  </si>
  <si>
    <t>Información anual y mensual relativa a la evolución y relación en el número de Denuncias, Detenciones, Aprehensiones y Casos Policiales (Denuncias y Detenciones) por el delito de Comercio ambulante o clandestino, ocurridos en la comuna de   Chillán Viejo</t>
  </si>
  <si>
    <t>https://analytics.zoho.com/open-view/2395394000015048092?ZOHO_CRITERIA=%22Frecuencia_Corregido%20Final%22.%22CodigoDelito%22%3D20%20and%20%22Localiza%20CL%22.%22Codcom%22%3D16103</t>
  </si>
  <si>
    <t>Evolución en la cantidad de Denuncias, Detenciones, Aprehensiones y Casos Policiales, por delito de Consumo alcohol vía pública, en la comuna de Chillán Viejo</t>
  </si>
  <si>
    <t>Información anual y mensual relativa a la evolución y relación en el número de Denuncias, Detenciones, Aprehensiones y Casos Policiales (Denuncias y Detenciones) por el delito de Consumo alcohol vía pública, ocurridos en la comuna de   Chillán Viejo</t>
  </si>
  <si>
    <t>https://analytics.zoho.com/open-view/2395394000015048092?ZOHO_CRITERIA=%22Frecuencia_Corregido%20Final%22.%22CodigoDelito%22%3D21%20and%20%22Localiza%20CL%22.%22Codcom%22%3D16103</t>
  </si>
  <si>
    <t>Evolución en la cantidad de Denuncias, Detenciones, Aprehensiones y Casos Policiales, por delito de Daños, en la comuna de Chillán Viejo</t>
  </si>
  <si>
    <t>Información anual y mensual relativa a la evolución y relación en el número de Denuncias, Detenciones, Aprehensiones y Casos Policiales (Denuncias y Detenciones) por el delito de Daños, ocurridos en la comuna de   Chillán Viejo</t>
  </si>
  <si>
    <t>https://analytics.zoho.com/open-view/2395394000015048092?ZOHO_CRITERIA=%22Frecuencia_Corregido%20Final%22.%22CodigoDelito%22%3D22%20and%20%22Localiza%20CL%22.%22Codcom%22%3D16103</t>
  </si>
  <si>
    <t>Evolución en la cantidad de Denuncias, Detenciones, Aprehensiones y Casos Policiales, por delito de Desórdenes, en la comuna de Chillán Viejo</t>
  </si>
  <si>
    <t>Información anual y mensual relativa a la evolución y relación en el número de Denuncias, Detenciones, Aprehensiones y Casos Policiales (Denuncias y Detenciones) por el delito de Desórdenes, ocurridos en la comuna de   Chillán Viejo</t>
  </si>
  <si>
    <t>https://analytics.zoho.com/open-view/2395394000015048092?ZOHO_CRITERIA=%22Frecuencia_Corregido%20Final%22.%22CodigoDelito%22%3D23%20and%20%22Localiza%20CL%22.%22Codcom%22%3D16103</t>
  </si>
  <si>
    <t>Evolución en la cantidad de Denuncias, Detenciones, Aprehensiones y Casos Policiales, por delito de Ebriedad, en la comuna de Chillán Viejo</t>
  </si>
  <si>
    <t>Información anual y mensual relativa a la evolución y relación en el número de Denuncias, Detenciones, Aprehensiones y Casos Policiales (Denuncias y Detenciones) por el delito de Ebriedad, ocurridos en la comuna de   Chillán Viejo</t>
  </si>
  <si>
    <t>https://analytics.zoho.com/open-view/2395394000015976948?ZOHO_CRITERIA=%22Frecuencia_Corregido%20Final%22.%22CodigoGrupDel%22%3D1%20and%20%22Localiza%20CL%22.%22Codcom%22%3D16103</t>
  </si>
  <si>
    <t>Evolución en la cantidad de Denuncias, Detenciones, Aprehensiones y Casos Policiales para el Grupo Delictual: Delitos de Mayor Connotación Social (DMCS), en la comuna de Chillán Viej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llán Viejo</t>
  </si>
  <si>
    <t>https://analytics.zoho.com/open-view/2395394000015976948?ZOHO_CRITERIA=%22Frecuencia_Corregido%20Final%22.%22CodigoGrupDel%22%3D3%20and%20%22Localiza%20CL%22.%22Codcom%22%3D16103</t>
  </si>
  <si>
    <t>Evolución en la cantidad de Denuncias, Detenciones, Aprehensiones y Casos Policiales para el Grupo Delictual: Incivilidades, en la comuna de Chillán Viej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llán Viejo</t>
  </si>
  <si>
    <t>https://analytics.zoho.com/open-view/2395394000015976948?ZOHO_CRITERIA=%22Frecuencia_Corregido%20Final%22.%22CodigoGrupDel%22%3D2%20and%20%22Localiza%20CL%22.%22Codcom%22%3D16103</t>
  </si>
  <si>
    <t>Evolución en la cantidad de Denuncias, Detenciones, Aprehensiones y Casos Policiales para el Grupo Delictual: Infracción a la Ley de Armas, en la comuna de Chillán Viej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llán Viejo</t>
  </si>
  <si>
    <t>https://analytics.zoho.com/open-view/2395394000015976948?ZOHO_CRITERIA=%22Frecuencia_Corregido%20Final%22.%22CodigoGrupDel%22%3D6%20and%20%22Localiza%20CL%22.%22Codcom%22%3D16103</t>
  </si>
  <si>
    <t>Evolución en la cantidad de Denuncias, Detenciones, Aprehensiones y Casos Policiales para el Grupo Delictual: Violencia Intrafamiliar, en la comuna de Chillán Viej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llán Viejo</t>
  </si>
  <si>
    <t>https://analytics.zoho.com/open-view/2395394000015048092?ZOHO_CRITERIA=%22Frecuencia_Corregido%20Final%22.%22CodigoDelito%22%3D14%20and%20%22Localiza%20CL%22.%22Codcom%22%3D16103</t>
  </si>
  <si>
    <t>Evolución en la cantidad de Denuncias, Detenciones, Aprehensiones y Casos Policiales, por delito de Hallazgo de armas o explosivos, en la comuna de Chillán Viejo</t>
  </si>
  <si>
    <t>Información anual y mensual relativa a la evolución y relación en el número de Denuncias, Detenciones, Aprehensiones y Casos Policiales (Denuncias y Detenciones) por el delito de Hallazgo de armas o explosivos, ocurridos en la comuna de   Chillán Viejo</t>
  </si>
  <si>
    <t>https://analytics.zoho.com/open-view/2395394000015048092?ZOHO_CRITERIA=%22Frecuencia_Corregido%20Final%22.%22CodigoDelito%22%3D1%20and%20%22Localiza%20CL%22.%22Codcom%22%3D16103</t>
  </si>
  <si>
    <t>Evolución en la cantidad de Denuncias, Detenciones, Aprehensiones y Casos Policiales, por delito de Homicidio, en la comuna de Chillán Viejo</t>
  </si>
  <si>
    <t>Información anual y mensual relativa a la evolución y relación en el número de Denuncias, Detenciones, Aprehensiones y Casos Policiales (Denuncias y Detenciones) por el delito de Homicidio, ocurridos en la comuna de   Chillán Viejo</t>
  </si>
  <si>
    <t>https://analytics.zoho.com/open-view/2395394000015048092?ZOHO_CRITERIA=%22Frecuencia_Corregido%20Final%22.%22CodigoDelito%22%3D2%20and%20%22Localiza%20CL%22.%22Codcom%22%3D16103</t>
  </si>
  <si>
    <t>Evolución en la cantidad de Denuncias, Detenciones, Aprehensiones y Casos Policiales, por delito de Hurto, en la comuna de Chillán Viejo</t>
  </si>
  <si>
    <t>Información anual y mensual relativa a la evolución y relación en el número de Denuncias, Detenciones, Aprehensiones y Casos Policiales (Denuncias y Detenciones) por el delito de Hurto, ocurridos en la comuna de   Chillán Viejo</t>
  </si>
  <si>
    <t>https://analytics.zoho.com/open-view/2395394000015048092?ZOHO_CRITERIA=%22Frecuencia_Corregido%20Final%22.%22CodigoDelito%22%3D3%20and%20%22Localiza%20CL%22.%22Codcom%22%3D16103</t>
  </si>
  <si>
    <t>Evolución en la cantidad de Denuncias, Detenciones, Aprehensiones y Casos Policiales, por delito de Lesiones leves, en la comuna de Chillán Viejo</t>
  </si>
  <si>
    <t>Información anual y mensual relativa a la evolución y relación en el número de Denuncias, Detenciones, Aprehensiones y Casos Policiales (Denuncias y Detenciones) por el delito de Lesiones leves, ocurridos en la comuna de   Chillán Viejo</t>
  </si>
  <si>
    <t>https://analytics.zoho.com/open-view/2395394000015048092?ZOHO_CRITERIA=%22Frecuencia_Corregido%20Final%22.%22CodigoDelito%22%3D4%20and%20%22Localiza%20CL%22.%22Codcom%22%3D16103</t>
  </si>
  <si>
    <t>Evolución en la cantidad de Denuncias, Detenciones, Aprehensiones y Casos Policiales, por delito de Lesiones menos graves, graves o gravísimas, en la comuna de Chillán Viejo</t>
  </si>
  <si>
    <t>Información anual y mensual relativa a la evolución y relación en el número de Denuncias, Detenciones, Aprehensiones y Casos Policiales (Denuncias y Detenciones) por el delito de Lesiones menos graves, graves o gravísimas, ocurridos en la comuna de   Chillán Viejo</t>
  </si>
  <si>
    <t>https://analytics.zoho.com/open-view/2395394000015048092?ZOHO_CRITERIA=%22Frecuencia_Corregido%20Final%22.%22CodigoDelito%22%3D24%20and%20%22Localiza%20CL%22.%22Codcom%22%3D16103</t>
  </si>
  <si>
    <t>Evolución en la cantidad de Denuncias, Detenciones, Aprehensiones y Casos Policiales, por delito de Otras incivilidades, en la comuna de Chillán Viejo</t>
  </si>
  <si>
    <t>Información anual y mensual relativa a la evolución y relación en el número de Denuncias, Detenciones, Aprehensiones y Casos Policiales (Denuncias y Detenciones) por el delito de Otras incivilidades, ocurridos en la comuna de   Chillán Viejo</t>
  </si>
  <si>
    <t>https://analytics.zoho.com/open-view/2395394000015048092?ZOHO_CRITERIA=%22Frecuencia_Corregido%20Final%22.%22CodigoDelito%22%3D15%20and%20%22Localiza%20CL%22.%22Codcom%22%3D16103</t>
  </si>
  <si>
    <t>Evolución en la cantidad de Denuncias, Detenciones, Aprehensiones y Casos Policiales, por delito de Otros ley de armas, en la comuna de Chillán Viejo</t>
  </si>
  <si>
    <t>Información anual y mensual relativa a la evolución y relación en el número de Denuncias, Detenciones, Aprehensiones y Casos Policiales (Denuncias y Detenciones) por el delito de Otros ley de armas, ocurridos en la comuna de   Chillán Viejo</t>
  </si>
  <si>
    <t>https://analytics.zoho.com/open-view/2395394000015048092?ZOHO_CRITERIA=%22Frecuencia_Corregido%20Final%22.%22CodigoDelito%22%3D5%20and%20%22Localiza%20CL%22.%22Codcom%22%3D16103</t>
  </si>
  <si>
    <t>Evolución en la cantidad de Denuncias, Detenciones, Aprehensiones y Casos Policiales, por delito de Otros robos con fuerza, en la comuna de Chillán Viejo</t>
  </si>
  <si>
    <t>Información anual y mensual relativa a la evolución y relación en el número de Denuncias, Detenciones, Aprehensiones y Casos Policiales (Denuncias y Detenciones) por el delito de Otros robos con fuerza, ocurridos en la comuna de   Chillán Viejo</t>
  </si>
  <si>
    <t>https://analytics.zoho.com/open-view/2395394000015048092?ZOHO_CRITERIA=%22Frecuencia_Corregido%20Final%22.%22CodigoDelito%22%3D16%20and%20%22Localiza%20CL%22.%22Codcom%22%3D16103</t>
  </si>
  <si>
    <t>Evolución en la cantidad de Denuncias, Detenciones, Aprehensiones y Casos Policiales, por delito de Porte de armas, en la comuna de Chillán Viejo</t>
  </si>
  <si>
    <t>Información anual y mensual relativa a la evolución y relación en el número de Denuncias, Detenciones, Aprehensiones y Casos Policiales (Denuncias y Detenciones) por el delito de Porte de armas, ocurridos en la comuna de   Chillán Viejo</t>
  </si>
  <si>
    <t>https://analytics.zoho.com/open-view/2395394000015048092?ZOHO_CRITERIA=%22Frecuencia_Corregido%20Final%22.%22CodigoDelito%22%3D34%20and%20%22Localiza%20CL%22.%22Codcom%22%3D16103</t>
  </si>
  <si>
    <t>Evolución en la cantidad de Denuncias, Detenciones, Aprehensiones y Casos Policiales, por delito de Receptación, en la comuna de Chillán Viejo</t>
  </si>
  <si>
    <t>Información anual y mensual relativa a la evolución y relación en el número de Denuncias, Detenciones, Aprehensiones y Casos Policiales (Denuncias y Detenciones) por el delito de Receptación, ocurridos en la comuna de   Chillán Viejo</t>
  </si>
  <si>
    <t>https://analytics.zoho.com/open-view/2395394000015048092?ZOHO_CRITERIA=%22Frecuencia_Corregido%20Final%22.%22CodigoDelito%22%3D25%20and%20%22Localiza%20CL%22.%22Codcom%22%3D16103</t>
  </si>
  <si>
    <t>Evolución en la cantidad de Denuncias, Detenciones, Aprehensiones y Casos Policiales, por delito de Riña pública, en la comuna de Chillán Viejo</t>
  </si>
  <si>
    <t>Información anual y mensual relativa a la evolución y relación en el número de Denuncias, Detenciones, Aprehensiones y Casos Policiales (Denuncias y Detenciones) por el delito de Riña pública, ocurridos en la comuna de   Chillán Viejo</t>
  </si>
  <si>
    <t>https://analytics.zoho.com/open-view/2395394000015048092?ZOHO_CRITERIA=%22Frecuencia_Corregido%20Final%22.%22CodigoDelito%22%3D6%20and%20%22Localiza%20CL%22.%22Codcom%22%3D16103</t>
  </si>
  <si>
    <t>Evolución en la cantidad de Denuncias, Detenciones, Aprehensiones y Casos Policiales, por delito de Robo con violencia o intimidación, en la comuna de Chillán Viejo</t>
  </si>
  <si>
    <t>Información anual y mensual relativa a la evolución y relación en el número de Denuncias, Detenciones, Aprehensiones y Casos Policiales (Denuncias y Detenciones) por el delito de Robo con violencia o intimidación, ocurridos en la comuna de   Chillán Viejo</t>
  </si>
  <si>
    <t>https://analytics.zoho.com/open-view/2395394000015048092?ZOHO_CRITERIA=%22Frecuencia_Corregido%20Final%22.%22CodigoDelito%22%3D7%20and%20%22Localiza%20CL%22.%22Codcom%22%3D16103</t>
  </si>
  <si>
    <t>Evolución en la cantidad de Denuncias, Detenciones, Aprehensiones y Casos Policiales, por delito de Robo de objetos de o desde vehículo, en la comuna de Chillán Viejo</t>
  </si>
  <si>
    <t>Información anual y mensual relativa a la evolución y relación en el número de Denuncias, Detenciones, Aprehensiones y Casos Policiales (Denuncias y Detenciones) por el delito de Robo de objetos de o desde vehículo, ocurridos en la comuna de   Chillán Viejo</t>
  </si>
  <si>
    <t>https://analytics.zoho.com/open-view/2395394000015048092?ZOHO_CRITERIA=%22Frecuencia_Corregido%20Final%22.%22CodigoDelito%22%3D8%20and%20%22Localiza%20CL%22.%22Codcom%22%3D16103</t>
  </si>
  <si>
    <t>Evolución en la cantidad de Denuncias, Detenciones, Aprehensiones y Casos Policiales, por delito de Robo de vehículo motorizado, en la comuna de Chillán Viejo</t>
  </si>
  <si>
    <t>Información anual y mensual relativa a la evolución y relación en el número de Denuncias, Detenciones, Aprehensiones y Casos Policiales (Denuncias y Detenciones) por el delito de Robo de vehículo motorizado, ocurridos en la comuna de   Chillán Viejo</t>
  </si>
  <si>
    <t>https://analytics.zoho.com/open-view/2395394000015048092?ZOHO_CRITERIA=%22Frecuencia_Corregido%20Final%22.%22CodigoDelito%22%3D9%20and%20%22Localiza%20CL%22.%22Codcom%22%3D16103</t>
  </si>
  <si>
    <t>Evolución en la cantidad de Denuncias, Detenciones, Aprehensiones y Casos Policiales, por delito de Robo en lugar habitado, en la comuna de Chillán Viejo</t>
  </si>
  <si>
    <t>Información anual y mensual relativa a la evolución y relación en el número de Denuncias, Detenciones, Aprehensiones y Casos Policiales (Denuncias y Detenciones) por el delito de Robo en lugar habitado, ocurridos en la comuna de   Chillán Viejo</t>
  </si>
  <si>
    <t>https://analytics.zoho.com/open-view/2395394000015048092?ZOHO_CRITERIA=%22Frecuencia_Corregido%20Final%22.%22CodigoDelito%22%3D10%20and%20%22Localiza%20CL%22.%22Codcom%22%3D16103</t>
  </si>
  <si>
    <t>Evolución en la cantidad de Denuncias, Detenciones, Aprehensiones y Casos Policiales, por delito de Robo en lugar no habitado, en la comuna de Chillán Viejo</t>
  </si>
  <si>
    <t>Información anual y mensual relativa a la evolución y relación en el número de Denuncias, Detenciones, Aprehensiones y Casos Policiales (Denuncias y Detenciones) por el delito de Robo en lugar no habitado, ocurridos en la comuna de   Chillán Viejo</t>
  </si>
  <si>
    <t>https://analytics.zoho.com/open-view/2395394000015048092?ZOHO_CRITERIA=%22Frecuencia_Corregido%20Final%22.%22CodigoDelito%22%3D35%20and%20%22Localiza%20CL%22.%22Codcom%22%3D16103</t>
  </si>
  <si>
    <t>Evolución en la cantidad de Denuncias, Detenciones, Aprehensiones y Casos Policiales, por delito de Robo frustrado, en la comuna de Chillán Viejo</t>
  </si>
  <si>
    <t>Información anual y mensual relativa a la evolución y relación en el número de Denuncias, Detenciones, Aprehensiones y Casos Policiales (Denuncias y Detenciones) por el delito de Robo frustrado, ocurridos en la comuna de   Chillán Viejo</t>
  </si>
  <si>
    <t>https://analytics.zoho.com/open-view/2395394000015048092?ZOHO_CRITERIA=%22Frecuencia_Corregido%20Final%22.%22CodigoDelito%22%3D11%20and%20%22Localiza%20CL%22.%22Codcom%22%3D16103</t>
  </si>
  <si>
    <t>Evolución en la cantidad de Denuncias, Detenciones, Aprehensiones y Casos Policiales, por delito de Robo por sorpresa, en la comuna de Chillán Viejo</t>
  </si>
  <si>
    <t>Información anual y mensual relativa a la evolución y relación en el número de Denuncias, Detenciones, Aprehensiones y Casos Policiales (Denuncias y Detenciones) por el delito de Robo por sorpresa, ocurridos en la comuna de   Chillán Viejo</t>
  </si>
  <si>
    <t>https://analytics.zoho.com/open-view/2395394000015048092?ZOHO_CRITERIA=%22Frecuencia_Corregido%20Final%22.%22CodigoDelito%22%3D26%20and%20%22Localiza%20CL%22.%22Codcom%22%3D16103</t>
  </si>
  <si>
    <t>Evolución en la cantidad de Denuncias, Detenciones, Aprehensiones y Casos Policiales, por delito de Ruidos molestos, en la comuna de Chillán Viejo</t>
  </si>
  <si>
    <t>Información anual y mensual relativa a la evolución y relación en el número de Denuncias, Detenciones, Aprehensiones y Casos Policiales (Denuncias y Detenciones) por el delito de Ruidos molestos, ocurridos en la comuna de   Chillán Viejo</t>
  </si>
  <si>
    <t>https://analytics.zoho.com/open-view/2395394000015048092?ZOHO_CRITERIA=%22Frecuencia_Corregido%20Final%22.%22CodigoDelito%22%3D17%20and%20%22Localiza%20CL%22.%22Codcom%22%3D16103</t>
  </si>
  <si>
    <t>Evolución en la cantidad de Denuncias, Detenciones, Aprehensiones y Casos Policiales, por delito de Tenencia ilegal de armas o explosivos, en la comuna de Chillán Viejo</t>
  </si>
  <si>
    <t>Información anual y mensual relativa a la evolución y relación en el número de Denuncias, Detenciones, Aprehensiones y Casos Policiales (Denuncias y Detenciones) por el delito de Tenencia ilegal de armas o explosivos, ocurridos en la comuna de   Chillán Viejo</t>
  </si>
  <si>
    <t>https://analytics.zoho.com/open-view/2395394000016006788?ZOHO_CRITERIA=%22Localiza%20CL%22.%22Codcom%22%3D16103</t>
  </si>
  <si>
    <t>Evolución en la cantidad de Denuncias, Detenciones, Aprehensiones y Casos Policiales por Grupo Delictual, en la comuna de Chillán Viej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llán Viejo</t>
  </si>
  <si>
    <t>https://analytics.zoho.com/open-view/2395394000015048092?ZOHO_CRITERIA=%22Frecuencia_Corregido%20Final%22.%22CodigoDelito%22%3D12%20and%20%22Localiza%20CL%22.%22Codcom%22%3D16103</t>
  </si>
  <si>
    <t>Evolución en la cantidad de Denuncias, Detenciones, Aprehensiones y Casos Policiales, por delito de Violaciones, en la comuna de Chillán Viejo</t>
  </si>
  <si>
    <t>Información anual y mensual relativa a la evolución y relación en el número de Denuncias, Detenciones, Aprehensiones y Casos Policiales (Denuncias y Detenciones) por el delito de Violaciones, ocurridos en la comuna de   Chillán Viejo</t>
  </si>
  <si>
    <t>https://analytics.zoho.com/open-view/2395394000015048092?ZOHO_CRITERIA=%22Frecuencia_Corregido%20Final%22.%22CodigoDelito%22%3D29%20and%20%22Localiza%20CL%22.%22Codcom%22%3D16103</t>
  </si>
  <si>
    <t>Evolución en la cantidad de Denuncias, Detenciones, Aprehensiones y Casos Policiales, por delito de Violencia intrafamiliar a adulto mayor, en la comuna de Chillán Viejo</t>
  </si>
  <si>
    <t>Información anual y mensual relativa a la evolución y relación en el número de Denuncias, Detenciones, Aprehensiones y Casos Policiales (Denuncias y Detenciones) por el delito de Violencia intrafamiliar a adulto mayor, ocurridos en la comuna de   Chillán Viejo</t>
  </si>
  <si>
    <t>https://analytics.zoho.com/open-view/2395394000015048092?ZOHO_CRITERIA=%22Frecuencia_Corregido%20Final%22.%22CodigoDelito%22%3D30%20and%20%22Localiza%20CL%22.%22Codcom%22%3D16103</t>
  </si>
  <si>
    <t>Evolución en la cantidad de Denuncias, Detenciones, Aprehensiones y Casos Policiales, por delito de Violencia intrafamiliar a hombre, en la comuna de Chillán Viejo</t>
  </si>
  <si>
    <t>Información anual y mensual relativa a la evolución y relación en el número de Denuncias, Detenciones, Aprehensiones y Casos Policiales (Denuncias y Detenciones) por el delito de Violencia intrafamiliar a hombre, ocurridos en la comuna de   Chillán Viejo</t>
  </si>
  <si>
    <t>https://analytics.zoho.com/open-view/2395394000015048092?ZOHO_CRITERIA=%22Frecuencia_Corregido%20Final%22.%22CodigoDelito%22%3D31%20and%20%22Localiza%20CL%22.%22Codcom%22%3D16103</t>
  </si>
  <si>
    <t>Evolución en la cantidad de Denuncias, Detenciones, Aprehensiones y Casos Policiales, por delito de Violencia intrafamiliar a mujer, en la comuna de Chillán Viejo</t>
  </si>
  <si>
    <t>Información anual y mensual relativa a la evolución y relación en el número de Denuncias, Detenciones, Aprehensiones y Casos Policiales (Denuncias y Detenciones) por el delito de Violencia intrafamiliar a mujer, ocurridos en la comuna de   Chillán Viejo</t>
  </si>
  <si>
    <t>https://analytics.zoho.com/open-view/2395394000015048092?ZOHO_CRITERIA=%22Frecuencia_Corregido%20Final%22.%22CodigoDelito%22%3D32%20and%20%22Localiza%20CL%22.%22Codcom%22%3D16103</t>
  </si>
  <si>
    <t>Evolución en la cantidad de Denuncias, Detenciones, Aprehensiones y Casos Policiales, por delito de Violencia intrafamiliar a niño, en la comuna de Chillán Viejo</t>
  </si>
  <si>
    <t>Información anual y mensual relativa a la evolución y relación en el número de Denuncias, Detenciones, Aprehensiones y Casos Policiales (Denuncias y Detenciones) por el delito de Violencia intrafamiliar a niño, ocurridos en la comuna de   Chillán Viejo</t>
  </si>
  <si>
    <t>https://analytics.zoho.com/open-view/2395394000015048092?ZOHO_CRITERIA=%22Frecuencia_Corregido%20Final%22.%22CodigoDelito%22%3D33%20and%20%22Localiza%20CL%22.%22Codcom%22%3D16103</t>
  </si>
  <si>
    <t>Evolución en la cantidad de Denuncias, Detenciones, Aprehensiones y Casos Policiales, por delito de Violencia intrafamiliar no clasificado, en la comuna de Chillán Viejo</t>
  </si>
  <si>
    <t>Información anual y mensual relativa a la evolución y relación en el número de Denuncias, Detenciones, Aprehensiones y Casos Policiales (Denuncias y Detenciones) por el delito de Violencia intrafamiliar no clasificado, ocurridos en la comuna de   Chillán Viejo</t>
  </si>
  <si>
    <t>https://analytics.zoho.com/open-view/2395394000014674974?ZOHO_CRITERIA="Localiza%20CL"."Codcom"%3D16103</t>
  </si>
  <si>
    <t>Proyectos ingresados al Servicio de Evaluación Ambiental (SEA) en la comuna de Chillán Viejo</t>
  </si>
  <si>
    <t>https://analytics.zoho.com/open-view/2395394000012218309?ZOHO_CRITERIA=%22Localiza%20CL%22.%22Codcom%22%3D16103</t>
  </si>
  <si>
    <t>Evolución de los Indicadores de Desarrollo Personal y Social detallado por establecimientos para la comuna de Chillán Viej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llán Viejo</t>
  </si>
  <si>
    <t>https://analytics.zoho.com/open-view/2395394000012227012?ZOHO_CRITERIA=%22Localiza%20CL%22.%22Codcom%22%3D16103</t>
  </si>
  <si>
    <t>Evolución de los puntajes obtenidos en la PSU y la PTU según establecimiento educacional en la comuna de  Chillán Viej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llán Viejo</t>
  </si>
  <si>
    <t>https://analytics.zoho.com/open-view/2395394000013987780?ZOHO_CRITERIA=%22Localiza%20CL%22.%22Codcom%22%3D16103</t>
  </si>
  <si>
    <t>Estadíticas Vitales de la comuna de  Chillán Viejo</t>
  </si>
  <si>
    <t>https://analytics.zoho.com/open-view/2395394000014492371?ZOHO_CRITERIA=%22Localiza%20CL%22.%22Codcom%22%3D16103</t>
  </si>
  <si>
    <t>Variables de Desarrollo y Gestión Terriotrial en la comuna de Chillán Viej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llán Viejo</t>
  </si>
  <si>
    <t>Población por Rango de Temperatura Superficial (°C), en la comuna de Chillán Viejo</t>
  </si>
  <si>
    <t>Distribución de la Población y número de habitantes, hogares y viviendas, según Rango de Temperatura Superficial (°C). Obtenido con base en análisis de imágenes satelitales para la comuna de Chillán Viejo</t>
  </si>
  <si>
    <t>https://analytics.zoho.com/open-view/2395394000015517073?ZOHO_CRITERIA="Ciudades"."Codcom"%3D16103</t>
  </si>
  <si>
    <t>https://analytics.zoho.com/open-view/2395394000016018104?ZOHO_CRITERIA="Ciudades"."Codcom"%3D16103</t>
  </si>
  <si>
    <t>https://analytics.zoho.com/open-view/2395394000016004097?ZOHO_CRITERIA="Ciudades"."Codcom"%3D16103</t>
  </si>
  <si>
    <t>Evolución de Emisiones de Ozono (O3) Chillán Viejo</t>
  </si>
  <si>
    <t>https://analytics.zoho.com/open-view/2395394000015712875?ZOHO_CRITERIA="Ciudades"."Codcom"%3D16103</t>
  </si>
  <si>
    <t>Evolución de Emisiones de Aerosoles Chillán Viejo</t>
  </si>
  <si>
    <t>https://analytics.zoho.com/open-view/2395394000015995001?ZOHO_CRITERIA="Ciudades"."Codcom"%3D16103</t>
  </si>
  <si>
    <t>https://analytics.zoho.com/open-view/2395394000014209858?ZOHO_CRITERIA=%22Localiza%20CL%22.%22Codcom%22%3D16103</t>
  </si>
  <si>
    <t>Evolución de la Población en Control en el Programa de Cáncer de Cuello Uterino (CCU) en la comuna de Chillán Viejo</t>
  </si>
  <si>
    <t>Evolución de la Población en Control en el Programa de Cáncer de Cuello Uterino (CCU), detallado por rango etario, tipo de tumor y Sevicio de Salud en la Comuna de  Chillán Viejo</t>
  </si>
  <si>
    <t>https://analytics.zoho.com/open-view/2395394000017238112?ZOHO_CRITERIA=%22Localiza%20CL%22.%22Codcom%22%3D16103</t>
  </si>
  <si>
    <t>Evolución de Conexiones a Internet fija, Líneas de telefonía fija y suscripción a Televisión de pago, en la comuna de  Chillán Viejo</t>
  </si>
  <si>
    <t>Evolución mensual y anual de la cantidad de Conexiones a Internet fija, Líneas de telefonía fija y suscripción a Televisión de pago, en la comuna de  Chillán Viejo</t>
  </si>
  <si>
    <t>https://analytics.zoho.com/open-view/2395394000017016469?ZOHO_CRITERIA=%22Frecuencia_Corregido%20Final%22.%22CodigoDelito%22%3D28%20and%20%22Localiza%20CL%22.%22Codcom%22%3D16103</t>
  </si>
  <si>
    <t>Evolución en la cantidad de Denuncias, Detenciones, Aprehensiones y Casos Policiales, por delito de Abuso sexual y otros Delitos Sexuales, en la comuna de Chillán Viejo</t>
  </si>
  <si>
    <t>Información anual y mensual relativa a la evolución y relación en el número de Denuncias, Detenciones, Aprehensiones y Casos Policiales (Denuncias y Detenciones) por el delito de Abuso sexual y otros Delitos Sexuales, ocurridos en la comuna de   Chillán Viejo</t>
  </si>
  <si>
    <t>https://analytics.zoho.com/open-view/2395394000017010115?ZOHO_CRITERIA=%22Frecuencia_Corregido%20Final%22.%22CodigoDelito%22%3D12%20and%20%22Localiza%20CL%22.%22Codcom%22%3D16103</t>
  </si>
  <si>
    <t>Evolución en la cantidad de Denuncias, Detenciones, Aprehensiones y Casos Policiales, por delito de Violación en la comuna de  Chillán Viejo</t>
  </si>
  <si>
    <t>Información anual y mensual relativa a la evolución y relación en el número de Denuncias, Detenciones, Aprehensiones y Casos Policiales (Denuncias y Detenciones) por el delito de Violación, ocurridos en la comuna de   Chillán Viejo</t>
  </si>
  <si>
    <t>https://analytics.zoho.com/open-view/2395394000016435270?ZOHO_CRITERIA="Localiza%20CL"."Codcom"%3D16103</t>
  </si>
  <si>
    <t>Casos de Violencia Económica, a partir de resultados de las respuestas de la ENVIF, en la comuna de  Chillán Viej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llán Viejo</t>
  </si>
  <si>
    <t>https://analytics.zoho.com/open-view/2395394000017014793?ZOHO_CRITERIA=%22Frecuencia_Corregido%20Final%22.%22CodigoDelito%22%3D31%20and%20%22Localiza%20CL%22.%22Codcom%22%3D16103</t>
  </si>
  <si>
    <t>Evolución en la cantidad de Denuncias, Detenciones, Aprehensiones y Casos Policiales, por delito de Violencia Intrafamiliar a Mujer, en la comuna de Chillán Viejo</t>
  </si>
  <si>
    <t>Información anual y mensual relativa a la evolución y relación en el número de Denuncias, Detenciones, Aprehensiones y Casos Policiales (Denuncias y Detenciones) por el delito de Violencia Intrafamiliar a Mujer, ocurridos en la comuna de   Chillán Viejo</t>
  </si>
  <si>
    <t>https://analytics.zoho.com/open-view/2395394000016393181?ZOHO_CRITERIA="Localiza%20CL"."Codcom"%3D16103</t>
  </si>
  <si>
    <t>Casos de Violencia Psicológica, a partir de resultados de las respuestas de la ENVIF, en la comuna de  Chillán Viej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llán Viejo</t>
  </si>
  <si>
    <t>https://servidormapa.azurewebsites.net/Biofisica/Biofisica?var=PRA&amp;comuna=6303</t>
  </si>
  <si>
    <t>https://servidormapa.azurewebsites.net/Biofisica/Biofisica?var=TMA&amp;comuna=6303</t>
  </si>
  <si>
    <t>https://servidormapa.azurewebsites.net/Biofisica/Biofisica?var=AL&amp;comuna=6303</t>
  </si>
  <si>
    <t>https://analytics.zoho.com/open-view/2395394000014743015?ZOHO_CRITERIA="Localiza%20CL"."Codcom"%3D6303</t>
  </si>
  <si>
    <t>Proyección de la Población para la comuna de Chimbarongo</t>
  </si>
  <si>
    <t>Proyección de la población comunal, según estadíticas del INE, a una escala local de zonas y distritos establecidas por el CENSO del año 2017, detallado por rango etario, para la comuna de Chimbarongo</t>
  </si>
  <si>
    <t>https://analytics.zoho.com/open-view/2395394000014402283?ZOHO_CRITERIA=%226%22.%22COD_COMUNA%22%3D6303</t>
  </si>
  <si>
    <t>https://analytics.zoho.com/open-view/2395394000014801506?ZOHO_CRITERIA=%226%22.%22COD_COMUNA%22%3D6303</t>
  </si>
  <si>
    <t>https://analytics.zoho.com/open-view/2395394000015096163?ZOHO_CRITERIA=%226%22.%22COD_COMUNA%22%3D6303</t>
  </si>
  <si>
    <t>https://analytics.zoho.com/open-view/2395394000015081602?ZOHO_CRITERIA=%226%22.%22COD_COMUNA%22%3D6303</t>
  </si>
  <si>
    <t>https://analytics.zoho.com/open-view/2395394000015111781?ZOHO_CRITERIA=%226%22.%22COD_COMUNA%22%3D6303</t>
  </si>
  <si>
    <t>https://analytics.zoho.com/open-view/2395394000015048092?ZOHO_CRITERIA=%22Frecuencia_Corregido%20Final%22.%22CodigoDelito%22%3D13%20and%20%22Localiza%20CL%22.%22Codcom%22%3D6303</t>
  </si>
  <si>
    <t>Evolución en la cantidad de Denuncias, Detenciones, Aprehensiones y Casos Policiales, por delito de Abandono de armas, en la comuna de Chimbarongo</t>
  </si>
  <si>
    <t>Información anual y mensual relativa a la evolución y relación en el número de Denuncias, Detenciones, Aprehensiones y Casos Policiales (Denuncias y Detenciones) por el delito de Abandono de armas, ocurridos en la comuna de   Chimbarongo</t>
  </si>
  <si>
    <t>https://analytics.zoho.com/open-view/2395394000015048092?ZOHO_CRITERIA=%22Frecuencia_Corregido%20Final%22.%22CodigoDelito%22%3D27%20and%20%22Localiza%20CL%22.%22Codcom%22%3D6303</t>
  </si>
  <si>
    <t>Evolución en la cantidad de Denuncias, Detenciones, Aprehensiones y Casos Policiales, por delito de Abigeato, en la comuna de Chimbarongo</t>
  </si>
  <si>
    <t>Información anual y mensual relativa a la evolución y relación en el número de Denuncias, Detenciones, Aprehensiones y Casos Policiales (Denuncias y Detenciones) por el delito de Abigeato, ocurridos en la comuna de   Chimbarongo</t>
  </si>
  <si>
    <t>https://analytics.zoho.com/open-view/2395394000015048092?ZOHO_CRITERIA=%22Frecuencia_Corregido%20Final%22.%22CodigoDelito%22%3D28%20and%20%22Localiza%20CL%22.%22Codcom%22%3D6303</t>
  </si>
  <si>
    <t>Evolución en la cantidad de Denuncias, Detenciones, Aprehensiones y Casos Policiales, por delito de Abusos sexuales y otros delitos sexuales, en la comuna de Chimbarongo</t>
  </si>
  <si>
    <t>Información anual y mensual relativa a la evolución y relación en el número de Denuncias, Detenciones, Aprehensiones y Casos Policiales (Denuncias y Detenciones) por el delito de Abusos sexuales y otros delitos sexuales, ocurridos en la comuna de   Chimbarongo</t>
  </si>
  <si>
    <t>https://analytics.zoho.com/open-view/2395394000015048092?ZOHO_CRITERIA=%22Frecuencia_Corregido%20Final%22.%22CodigoDelito%22%3D18%20and%20%22Localiza%20CL%22.%22Codcom%22%3D6303</t>
  </si>
  <si>
    <t>Evolución en la cantidad de Denuncias, Detenciones, Aprehensiones y Casos Policiales, por delito de Amenazas, en la comuna de Chimbarongo</t>
  </si>
  <si>
    <t>Información anual y mensual relativa a la evolución y relación en el número de Denuncias, Detenciones, Aprehensiones y Casos Policiales (Denuncias y Detenciones) por el delito de Amenazas, ocurridos en la comuna de   Chimbarongo</t>
  </si>
  <si>
    <t>https://analytics.zoho.com/open-view/2395394000015048092?ZOHO_CRITERIA=%22Frecuencia_Corregido%20Final%22.%22CodigoDelito%22%3D19%20and%20%22Localiza%20CL%22.%22Codcom%22%3D6303</t>
  </si>
  <si>
    <t>Evolución en la cantidad de Denuncias, Detenciones, Aprehensiones y Casos Policiales, por delito de Comercio ambulante o clandestino, en la comuna de Chimbarongo</t>
  </si>
  <si>
    <t>Información anual y mensual relativa a la evolución y relación en el número de Denuncias, Detenciones, Aprehensiones y Casos Policiales (Denuncias y Detenciones) por el delito de Comercio ambulante o clandestino, ocurridos en la comuna de   Chimbarongo</t>
  </si>
  <si>
    <t>https://analytics.zoho.com/open-view/2395394000015048092?ZOHO_CRITERIA=%22Frecuencia_Corregido%20Final%22.%22CodigoDelito%22%3D20%20and%20%22Localiza%20CL%22.%22Codcom%22%3D6303</t>
  </si>
  <si>
    <t>Evolución en la cantidad de Denuncias, Detenciones, Aprehensiones y Casos Policiales, por delito de Consumo alcohol vía pública, en la comuna de Chimbarongo</t>
  </si>
  <si>
    <t>Información anual y mensual relativa a la evolución y relación en el número de Denuncias, Detenciones, Aprehensiones y Casos Policiales (Denuncias y Detenciones) por el delito de Consumo alcohol vía pública, ocurridos en la comuna de   Chimbarongo</t>
  </si>
  <si>
    <t>https://analytics.zoho.com/open-view/2395394000015048092?ZOHO_CRITERIA=%22Frecuencia_Corregido%20Final%22.%22CodigoDelito%22%3D21%20and%20%22Localiza%20CL%22.%22Codcom%22%3D6303</t>
  </si>
  <si>
    <t>Evolución en la cantidad de Denuncias, Detenciones, Aprehensiones y Casos Policiales, por delito de Daños, en la comuna de Chimbarongo</t>
  </si>
  <si>
    <t>Información anual y mensual relativa a la evolución y relación en el número de Denuncias, Detenciones, Aprehensiones y Casos Policiales (Denuncias y Detenciones) por el delito de Daños, ocurridos en la comuna de   Chimbarongo</t>
  </si>
  <si>
    <t>https://analytics.zoho.com/open-view/2395394000015048092?ZOHO_CRITERIA=%22Frecuencia_Corregido%20Final%22.%22CodigoDelito%22%3D22%20and%20%22Localiza%20CL%22.%22Codcom%22%3D6303</t>
  </si>
  <si>
    <t>Evolución en la cantidad de Denuncias, Detenciones, Aprehensiones y Casos Policiales, por delito de Desórdenes, en la comuna de Chimbarongo</t>
  </si>
  <si>
    <t>Información anual y mensual relativa a la evolución y relación en el número de Denuncias, Detenciones, Aprehensiones y Casos Policiales (Denuncias y Detenciones) por el delito de Desórdenes, ocurridos en la comuna de   Chimbarongo</t>
  </si>
  <si>
    <t>https://analytics.zoho.com/open-view/2395394000015048092?ZOHO_CRITERIA=%22Frecuencia_Corregido%20Final%22.%22CodigoDelito%22%3D23%20and%20%22Localiza%20CL%22.%22Codcom%22%3D6303</t>
  </si>
  <si>
    <t>Evolución en la cantidad de Denuncias, Detenciones, Aprehensiones y Casos Policiales, por delito de Ebriedad, en la comuna de Chimbarongo</t>
  </si>
  <si>
    <t>Información anual y mensual relativa a la evolución y relación en el número de Denuncias, Detenciones, Aprehensiones y Casos Policiales (Denuncias y Detenciones) por el delito de Ebriedad, ocurridos en la comuna de   Chimbarongo</t>
  </si>
  <si>
    <t>https://analytics.zoho.com/open-view/2395394000015976948?ZOHO_CRITERIA=%22Frecuencia_Corregido%20Final%22.%22CodigoGrupDel%22%3D1%20and%20%22Localiza%20CL%22.%22Codcom%22%3D6303</t>
  </si>
  <si>
    <t>Evolución en la cantidad de Denuncias, Detenciones, Aprehensiones y Casos Policiales para el Grupo Delictual: Delitos de Mayor Connotación Social (DMCS), en la comuna de Chimbarong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imbarongo</t>
  </si>
  <si>
    <t>https://analytics.zoho.com/open-view/2395394000015976948?ZOHO_CRITERIA=%22Frecuencia_Corregido%20Final%22.%22CodigoGrupDel%22%3D3%20and%20%22Localiza%20CL%22.%22Codcom%22%3D6303</t>
  </si>
  <si>
    <t>Evolución en la cantidad de Denuncias, Detenciones, Aprehensiones y Casos Policiales para el Grupo Delictual: Incivilidades, en la comuna de Chimbarong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imbarongo</t>
  </si>
  <si>
    <t>https://analytics.zoho.com/open-view/2395394000015976948?ZOHO_CRITERIA=%22Frecuencia_Corregido%20Final%22.%22CodigoGrupDel%22%3D2%20and%20%22Localiza%20CL%22.%22Codcom%22%3D6303</t>
  </si>
  <si>
    <t>Evolución en la cantidad de Denuncias, Detenciones, Aprehensiones y Casos Policiales para el Grupo Delictual: Infracción a la Ley de Armas, en la comuna de Chimbarong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imbarongo</t>
  </si>
  <si>
    <t>https://analytics.zoho.com/open-view/2395394000015976948?ZOHO_CRITERIA=%22Frecuencia_Corregido%20Final%22.%22CodigoGrupDel%22%3D6%20and%20%22Localiza%20CL%22.%22Codcom%22%3D6303</t>
  </si>
  <si>
    <t>Evolución en la cantidad de Denuncias, Detenciones, Aprehensiones y Casos Policiales para el Grupo Delictual: Violencia Intrafamiliar, en la comuna de Chimbarong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imbarongo</t>
  </si>
  <si>
    <t>https://analytics.zoho.com/open-view/2395394000015048092?ZOHO_CRITERIA=%22Frecuencia_Corregido%20Final%22.%22CodigoDelito%22%3D14%20and%20%22Localiza%20CL%22.%22Codcom%22%3D6303</t>
  </si>
  <si>
    <t>Evolución en la cantidad de Denuncias, Detenciones, Aprehensiones y Casos Policiales, por delito de Hallazgo de armas o explosivos, en la comuna de Chimbarongo</t>
  </si>
  <si>
    <t>Información anual y mensual relativa a la evolución y relación en el número de Denuncias, Detenciones, Aprehensiones y Casos Policiales (Denuncias y Detenciones) por el delito de Hallazgo de armas o explosivos, ocurridos en la comuna de   Chimbarongo</t>
  </si>
  <si>
    <t>https://analytics.zoho.com/open-view/2395394000015048092?ZOHO_CRITERIA=%22Frecuencia_Corregido%20Final%22.%22CodigoDelito%22%3D1%20and%20%22Localiza%20CL%22.%22Codcom%22%3D6303</t>
  </si>
  <si>
    <t>Evolución en la cantidad de Denuncias, Detenciones, Aprehensiones y Casos Policiales, por delito de Homicidio, en la comuna de Chimbarongo</t>
  </si>
  <si>
    <t>Información anual y mensual relativa a la evolución y relación en el número de Denuncias, Detenciones, Aprehensiones y Casos Policiales (Denuncias y Detenciones) por el delito de Homicidio, ocurridos en la comuna de   Chimbarongo</t>
  </si>
  <si>
    <t>https://analytics.zoho.com/open-view/2395394000015048092?ZOHO_CRITERIA=%22Frecuencia_Corregido%20Final%22.%22CodigoDelito%22%3D2%20and%20%22Localiza%20CL%22.%22Codcom%22%3D6303</t>
  </si>
  <si>
    <t>Evolución en la cantidad de Denuncias, Detenciones, Aprehensiones y Casos Policiales, por delito de Hurto, en la comuna de Chimbarongo</t>
  </si>
  <si>
    <t>Información anual y mensual relativa a la evolución y relación en el número de Denuncias, Detenciones, Aprehensiones y Casos Policiales (Denuncias y Detenciones) por el delito de Hurto, ocurridos en la comuna de   Chimbarongo</t>
  </si>
  <si>
    <t>https://analytics.zoho.com/open-view/2395394000015048092?ZOHO_CRITERIA=%22Frecuencia_Corregido%20Final%22.%22CodigoDelito%22%3D3%20and%20%22Localiza%20CL%22.%22Codcom%22%3D6303</t>
  </si>
  <si>
    <t>Evolución en la cantidad de Denuncias, Detenciones, Aprehensiones y Casos Policiales, por delito de Lesiones leves, en la comuna de Chimbarongo</t>
  </si>
  <si>
    <t>Información anual y mensual relativa a la evolución y relación en el número de Denuncias, Detenciones, Aprehensiones y Casos Policiales (Denuncias y Detenciones) por el delito de Lesiones leves, ocurridos en la comuna de   Chimbarongo</t>
  </si>
  <si>
    <t>https://analytics.zoho.com/open-view/2395394000015048092?ZOHO_CRITERIA=%22Frecuencia_Corregido%20Final%22.%22CodigoDelito%22%3D4%20and%20%22Localiza%20CL%22.%22Codcom%22%3D6303</t>
  </si>
  <si>
    <t>Evolución en la cantidad de Denuncias, Detenciones, Aprehensiones y Casos Policiales, por delito de Lesiones menos graves, graves o gravísimas, en la comuna de Chimbarongo</t>
  </si>
  <si>
    <t>Información anual y mensual relativa a la evolución y relación en el número de Denuncias, Detenciones, Aprehensiones y Casos Policiales (Denuncias y Detenciones) por el delito de Lesiones menos graves, graves o gravísimas, ocurridos en la comuna de   Chimbarongo</t>
  </si>
  <si>
    <t>https://analytics.zoho.com/open-view/2395394000015048092?ZOHO_CRITERIA=%22Frecuencia_Corregido%20Final%22.%22CodigoDelito%22%3D24%20and%20%22Localiza%20CL%22.%22Codcom%22%3D6303</t>
  </si>
  <si>
    <t>Evolución en la cantidad de Denuncias, Detenciones, Aprehensiones y Casos Policiales, por delito de Otras incivilidades, en la comuna de Chimbarongo</t>
  </si>
  <si>
    <t>Información anual y mensual relativa a la evolución y relación en el número de Denuncias, Detenciones, Aprehensiones y Casos Policiales (Denuncias y Detenciones) por el delito de Otras incivilidades, ocurridos en la comuna de   Chimbarongo</t>
  </si>
  <si>
    <t>https://analytics.zoho.com/open-view/2395394000015048092?ZOHO_CRITERIA=%22Frecuencia_Corregido%20Final%22.%22CodigoDelito%22%3D15%20and%20%22Localiza%20CL%22.%22Codcom%22%3D6303</t>
  </si>
  <si>
    <t>Evolución en la cantidad de Denuncias, Detenciones, Aprehensiones y Casos Policiales, por delito de Otros ley de armas, en la comuna de Chimbarongo</t>
  </si>
  <si>
    <t>Información anual y mensual relativa a la evolución y relación en el número de Denuncias, Detenciones, Aprehensiones y Casos Policiales (Denuncias y Detenciones) por el delito de Otros ley de armas, ocurridos en la comuna de   Chimbarongo</t>
  </si>
  <si>
    <t>https://analytics.zoho.com/open-view/2395394000015048092?ZOHO_CRITERIA=%22Frecuencia_Corregido%20Final%22.%22CodigoDelito%22%3D5%20and%20%22Localiza%20CL%22.%22Codcom%22%3D6303</t>
  </si>
  <si>
    <t>Evolución en la cantidad de Denuncias, Detenciones, Aprehensiones y Casos Policiales, por delito de Otros robos con fuerza, en la comuna de Chimbarongo</t>
  </si>
  <si>
    <t>Información anual y mensual relativa a la evolución y relación en el número de Denuncias, Detenciones, Aprehensiones y Casos Policiales (Denuncias y Detenciones) por el delito de Otros robos con fuerza, ocurridos en la comuna de   Chimbarongo</t>
  </si>
  <si>
    <t>https://analytics.zoho.com/open-view/2395394000015048092?ZOHO_CRITERIA=%22Frecuencia_Corregido%20Final%22.%22CodigoDelito%22%3D16%20and%20%22Localiza%20CL%22.%22Codcom%22%3D6303</t>
  </si>
  <si>
    <t>Evolución en la cantidad de Denuncias, Detenciones, Aprehensiones y Casos Policiales, por delito de Porte de armas, en la comuna de Chimbarongo</t>
  </si>
  <si>
    <t>Información anual y mensual relativa a la evolución y relación en el número de Denuncias, Detenciones, Aprehensiones y Casos Policiales (Denuncias y Detenciones) por el delito de Porte de armas, ocurridos en la comuna de   Chimbarongo</t>
  </si>
  <si>
    <t>https://analytics.zoho.com/open-view/2395394000015048092?ZOHO_CRITERIA=%22Frecuencia_Corregido%20Final%22.%22CodigoDelito%22%3D34%20and%20%22Localiza%20CL%22.%22Codcom%22%3D6303</t>
  </si>
  <si>
    <t>Evolución en la cantidad de Denuncias, Detenciones, Aprehensiones y Casos Policiales, por delito de Receptación, en la comuna de Chimbarongo</t>
  </si>
  <si>
    <t>Información anual y mensual relativa a la evolución y relación en el número de Denuncias, Detenciones, Aprehensiones y Casos Policiales (Denuncias y Detenciones) por el delito de Receptación, ocurridos en la comuna de   Chimbarongo</t>
  </si>
  <si>
    <t>https://analytics.zoho.com/open-view/2395394000015048092?ZOHO_CRITERIA=%22Frecuencia_Corregido%20Final%22.%22CodigoDelito%22%3D25%20and%20%22Localiza%20CL%22.%22Codcom%22%3D6303</t>
  </si>
  <si>
    <t>Evolución en la cantidad de Denuncias, Detenciones, Aprehensiones y Casos Policiales, por delito de Riña pública, en la comuna de Chimbarongo</t>
  </si>
  <si>
    <t>Información anual y mensual relativa a la evolución y relación en el número de Denuncias, Detenciones, Aprehensiones y Casos Policiales (Denuncias y Detenciones) por el delito de Riña pública, ocurridos en la comuna de   Chimbarongo</t>
  </si>
  <si>
    <t>https://analytics.zoho.com/open-view/2395394000015048092?ZOHO_CRITERIA=%22Frecuencia_Corregido%20Final%22.%22CodigoDelito%22%3D6%20and%20%22Localiza%20CL%22.%22Codcom%22%3D6303</t>
  </si>
  <si>
    <t>Evolución en la cantidad de Denuncias, Detenciones, Aprehensiones y Casos Policiales, por delito de Robo con violencia o intimidación, en la comuna de Chimbarongo</t>
  </si>
  <si>
    <t>Información anual y mensual relativa a la evolución y relación en el número de Denuncias, Detenciones, Aprehensiones y Casos Policiales (Denuncias y Detenciones) por el delito de Robo con violencia o intimidación, ocurridos en la comuna de   Chimbarongo</t>
  </si>
  <si>
    <t>https://analytics.zoho.com/open-view/2395394000015048092?ZOHO_CRITERIA=%22Frecuencia_Corregido%20Final%22.%22CodigoDelito%22%3D7%20and%20%22Localiza%20CL%22.%22Codcom%22%3D6303</t>
  </si>
  <si>
    <t>Evolución en la cantidad de Denuncias, Detenciones, Aprehensiones y Casos Policiales, por delito de Robo de objetos de o desde vehículo, en la comuna de Chimbarongo</t>
  </si>
  <si>
    <t>Información anual y mensual relativa a la evolución y relación en el número de Denuncias, Detenciones, Aprehensiones y Casos Policiales (Denuncias y Detenciones) por el delito de Robo de objetos de o desde vehículo, ocurridos en la comuna de   Chimbarongo</t>
  </si>
  <si>
    <t>https://analytics.zoho.com/open-view/2395394000015048092?ZOHO_CRITERIA=%22Frecuencia_Corregido%20Final%22.%22CodigoDelito%22%3D8%20and%20%22Localiza%20CL%22.%22Codcom%22%3D6303</t>
  </si>
  <si>
    <t>Evolución en la cantidad de Denuncias, Detenciones, Aprehensiones y Casos Policiales, por delito de Robo de vehículo motorizado, en la comuna de Chimbarongo</t>
  </si>
  <si>
    <t>Información anual y mensual relativa a la evolución y relación en el número de Denuncias, Detenciones, Aprehensiones y Casos Policiales (Denuncias y Detenciones) por el delito de Robo de vehículo motorizado, ocurridos en la comuna de   Chimbarongo</t>
  </si>
  <si>
    <t>https://analytics.zoho.com/open-view/2395394000015048092?ZOHO_CRITERIA=%22Frecuencia_Corregido%20Final%22.%22CodigoDelito%22%3D9%20and%20%22Localiza%20CL%22.%22Codcom%22%3D6303</t>
  </si>
  <si>
    <t>Evolución en la cantidad de Denuncias, Detenciones, Aprehensiones y Casos Policiales, por delito de Robo en lugar habitado, en la comuna de Chimbarongo</t>
  </si>
  <si>
    <t>Información anual y mensual relativa a la evolución y relación en el número de Denuncias, Detenciones, Aprehensiones y Casos Policiales (Denuncias y Detenciones) por el delito de Robo en lugar habitado, ocurridos en la comuna de   Chimbarongo</t>
  </si>
  <si>
    <t>https://analytics.zoho.com/open-view/2395394000015048092?ZOHO_CRITERIA=%22Frecuencia_Corregido%20Final%22.%22CodigoDelito%22%3D10%20and%20%22Localiza%20CL%22.%22Codcom%22%3D6303</t>
  </si>
  <si>
    <t>Evolución en la cantidad de Denuncias, Detenciones, Aprehensiones y Casos Policiales, por delito de Robo en lugar no habitado, en la comuna de Chimbarongo</t>
  </si>
  <si>
    <t>Información anual y mensual relativa a la evolución y relación en el número de Denuncias, Detenciones, Aprehensiones y Casos Policiales (Denuncias y Detenciones) por el delito de Robo en lugar no habitado, ocurridos en la comuna de   Chimbarongo</t>
  </si>
  <si>
    <t>https://analytics.zoho.com/open-view/2395394000015048092?ZOHO_CRITERIA=%22Frecuencia_Corregido%20Final%22.%22CodigoDelito%22%3D35%20and%20%22Localiza%20CL%22.%22Codcom%22%3D6303</t>
  </si>
  <si>
    <t>Evolución en la cantidad de Denuncias, Detenciones, Aprehensiones y Casos Policiales, por delito de Robo frustrado, en la comuna de Chimbarongo</t>
  </si>
  <si>
    <t>Información anual y mensual relativa a la evolución y relación en el número de Denuncias, Detenciones, Aprehensiones y Casos Policiales (Denuncias y Detenciones) por el delito de Robo frustrado, ocurridos en la comuna de   Chimbarongo</t>
  </si>
  <si>
    <t>https://analytics.zoho.com/open-view/2395394000015048092?ZOHO_CRITERIA=%22Frecuencia_Corregido%20Final%22.%22CodigoDelito%22%3D11%20and%20%22Localiza%20CL%22.%22Codcom%22%3D6303</t>
  </si>
  <si>
    <t>Evolución en la cantidad de Denuncias, Detenciones, Aprehensiones y Casos Policiales, por delito de Robo por sorpresa, en la comuna de Chimbarongo</t>
  </si>
  <si>
    <t>Información anual y mensual relativa a la evolución y relación en el número de Denuncias, Detenciones, Aprehensiones y Casos Policiales (Denuncias y Detenciones) por el delito de Robo por sorpresa, ocurridos en la comuna de   Chimbarongo</t>
  </si>
  <si>
    <t>https://analytics.zoho.com/open-view/2395394000015048092?ZOHO_CRITERIA=%22Frecuencia_Corregido%20Final%22.%22CodigoDelito%22%3D26%20and%20%22Localiza%20CL%22.%22Codcom%22%3D6303</t>
  </si>
  <si>
    <t>Evolución en la cantidad de Denuncias, Detenciones, Aprehensiones y Casos Policiales, por delito de Ruidos molestos, en la comuna de Chimbarongo</t>
  </si>
  <si>
    <t>Información anual y mensual relativa a la evolución y relación en el número de Denuncias, Detenciones, Aprehensiones y Casos Policiales (Denuncias y Detenciones) por el delito de Ruidos molestos, ocurridos en la comuna de   Chimbarongo</t>
  </si>
  <si>
    <t>https://analytics.zoho.com/open-view/2395394000015048092?ZOHO_CRITERIA=%22Frecuencia_Corregido%20Final%22.%22CodigoDelito%22%3D17%20and%20%22Localiza%20CL%22.%22Codcom%22%3D6303</t>
  </si>
  <si>
    <t>Evolución en la cantidad de Denuncias, Detenciones, Aprehensiones y Casos Policiales, por delito de Tenencia ilegal de armas o explosivos, en la comuna de Chimbarongo</t>
  </si>
  <si>
    <t>Información anual y mensual relativa a la evolución y relación en el número de Denuncias, Detenciones, Aprehensiones y Casos Policiales (Denuncias y Detenciones) por el delito de Tenencia ilegal de armas o explosivos, ocurridos en la comuna de   Chimbarongo</t>
  </si>
  <si>
    <t>https://analytics.zoho.com/open-view/2395394000016006788?ZOHO_CRITERIA=%22Localiza%20CL%22.%22Codcom%22%3D6303</t>
  </si>
  <si>
    <t>Evolución en la cantidad de Denuncias, Detenciones, Aprehensiones y Casos Policiales por Grupo Delictual, en la comuna de Chimbarong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imbarongo</t>
  </si>
  <si>
    <t>https://analytics.zoho.com/open-view/2395394000015048092?ZOHO_CRITERIA=%22Frecuencia_Corregido%20Final%22.%22CodigoDelito%22%3D12%20and%20%22Localiza%20CL%22.%22Codcom%22%3D6303</t>
  </si>
  <si>
    <t>Evolución en la cantidad de Denuncias, Detenciones, Aprehensiones y Casos Policiales, por delito de Violaciones, en la comuna de Chimbarongo</t>
  </si>
  <si>
    <t>Información anual y mensual relativa a la evolución y relación en el número de Denuncias, Detenciones, Aprehensiones y Casos Policiales (Denuncias y Detenciones) por el delito de Violaciones, ocurridos en la comuna de   Chimbarongo</t>
  </si>
  <si>
    <t>https://analytics.zoho.com/open-view/2395394000015048092?ZOHO_CRITERIA=%22Frecuencia_Corregido%20Final%22.%22CodigoDelito%22%3D29%20and%20%22Localiza%20CL%22.%22Codcom%22%3D6303</t>
  </si>
  <si>
    <t>Evolución en la cantidad de Denuncias, Detenciones, Aprehensiones y Casos Policiales, por delito de Violencia intrafamiliar a adulto mayor, en la comuna de Chimbarongo</t>
  </si>
  <si>
    <t>Información anual y mensual relativa a la evolución y relación en el número de Denuncias, Detenciones, Aprehensiones y Casos Policiales (Denuncias y Detenciones) por el delito de Violencia intrafamiliar a adulto mayor, ocurridos en la comuna de   Chimbarongo</t>
  </si>
  <si>
    <t>https://analytics.zoho.com/open-view/2395394000015048092?ZOHO_CRITERIA=%22Frecuencia_Corregido%20Final%22.%22CodigoDelito%22%3D30%20and%20%22Localiza%20CL%22.%22Codcom%22%3D6303</t>
  </si>
  <si>
    <t>Evolución en la cantidad de Denuncias, Detenciones, Aprehensiones y Casos Policiales, por delito de Violencia intrafamiliar a hombre, en la comuna de Chimbarongo</t>
  </si>
  <si>
    <t>Información anual y mensual relativa a la evolución y relación en el número de Denuncias, Detenciones, Aprehensiones y Casos Policiales (Denuncias y Detenciones) por el delito de Violencia intrafamiliar a hombre, ocurridos en la comuna de   Chimbarongo</t>
  </si>
  <si>
    <t>https://analytics.zoho.com/open-view/2395394000015048092?ZOHO_CRITERIA=%22Frecuencia_Corregido%20Final%22.%22CodigoDelito%22%3D31%20and%20%22Localiza%20CL%22.%22Codcom%22%3D6303</t>
  </si>
  <si>
    <t>Evolución en la cantidad de Denuncias, Detenciones, Aprehensiones y Casos Policiales, por delito de Violencia intrafamiliar a mujer, en la comuna de Chimbarongo</t>
  </si>
  <si>
    <t>Información anual y mensual relativa a la evolución y relación en el número de Denuncias, Detenciones, Aprehensiones y Casos Policiales (Denuncias y Detenciones) por el delito de Violencia intrafamiliar a mujer, ocurridos en la comuna de   Chimbarongo</t>
  </si>
  <si>
    <t>https://analytics.zoho.com/open-view/2395394000015048092?ZOHO_CRITERIA=%22Frecuencia_Corregido%20Final%22.%22CodigoDelito%22%3D32%20and%20%22Localiza%20CL%22.%22Codcom%22%3D6303</t>
  </si>
  <si>
    <t>Evolución en la cantidad de Denuncias, Detenciones, Aprehensiones y Casos Policiales, por delito de Violencia intrafamiliar a niño, en la comuna de Chimbarongo</t>
  </si>
  <si>
    <t>Información anual y mensual relativa a la evolución y relación en el número de Denuncias, Detenciones, Aprehensiones y Casos Policiales (Denuncias y Detenciones) por el delito de Violencia intrafamiliar a niño, ocurridos en la comuna de   Chimbarongo</t>
  </si>
  <si>
    <t>https://analytics.zoho.com/open-view/2395394000015048092?ZOHO_CRITERIA=%22Frecuencia_Corregido%20Final%22.%22CodigoDelito%22%3D33%20and%20%22Localiza%20CL%22.%22Codcom%22%3D6303</t>
  </si>
  <si>
    <t>Evolución en la cantidad de Denuncias, Detenciones, Aprehensiones y Casos Policiales, por delito de Violencia intrafamiliar no clasificado, en la comuna de Chimbarongo</t>
  </si>
  <si>
    <t>Información anual y mensual relativa a la evolución y relación en el número de Denuncias, Detenciones, Aprehensiones y Casos Policiales (Denuncias y Detenciones) por el delito de Violencia intrafamiliar no clasificado, ocurridos en la comuna de   Chimbarongo</t>
  </si>
  <si>
    <t>https://analytics.zoho.com/open-view/2395394000014674974?ZOHO_CRITERIA="Localiza%20CL"."Codcom"%3D6303</t>
  </si>
  <si>
    <t>Proyectos ingresados al Servicio de Evaluación Ambiental (SEA) en la comuna de Chimbarongo</t>
  </si>
  <si>
    <t>https://analytics.zoho.com/open-view/2395394000012218309?ZOHO_CRITERIA=%22Localiza%20CL%22.%22Codcom%22%3D6303</t>
  </si>
  <si>
    <t>Evolución de los Indicadores de Desarrollo Personal y Social detallado por establecimientos para la comuna de Chimbarong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imbarongo</t>
  </si>
  <si>
    <t>https://analytics.zoho.com/open-view/2395394000012227012?ZOHO_CRITERIA=%22Localiza%20CL%22.%22Codcom%22%3D6303</t>
  </si>
  <si>
    <t>Evolución de los puntajes obtenidos en la PSU y la PTU según establecimiento educacional en la comuna de  Chimbarong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imbarongo</t>
  </si>
  <si>
    <t>https://analytics.zoho.com/open-view/2395394000013987780?ZOHO_CRITERIA=%22Localiza%20CL%22.%22Codcom%22%3D6303</t>
  </si>
  <si>
    <t>Estadíticas Vitales de la comuna de  Chimbarongo</t>
  </si>
  <si>
    <t>https://analytics.zoho.com/open-view/2395394000014492371?ZOHO_CRITERIA=%22Localiza%20CL%22.%22Codcom%22%3D6303</t>
  </si>
  <si>
    <t>Variables de Desarrollo y Gestión Terriotrial en la comuna de Chimbarong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imbarongo</t>
  </si>
  <si>
    <t>Población por Rango de Temperatura Superficial (°C), en la comuna de Chimbarongo</t>
  </si>
  <si>
    <t>Distribución de la Población y número de habitantes, hogares y viviendas, según Rango de Temperatura Superficial (°C). Obtenido con base en análisis de imágenes satelitales para la comuna de Chimbarongo</t>
  </si>
  <si>
    <t>https://analytics.zoho.com/open-view/2395394000014209858?ZOHO_CRITERIA=%22Localiza%20CL%22.%22Codcom%22%3D6303</t>
  </si>
  <si>
    <t>Evolución de la Población en Control en el Programa de Cáncer de Cuello Uterino (CCU) en la comuna de Chimbarongo</t>
  </si>
  <si>
    <t>Evolución de la Población en Control en el Programa de Cáncer de Cuello Uterino (CCU), detallado por rango etario, tipo de tumor y Sevicio de Salud en la Comuna de  Chimbarongo</t>
  </si>
  <si>
    <t>https://analytics.zoho.com/open-view/2395394000017238112?ZOHO_CRITERIA=%22Localiza%20CL%22.%22Codcom%22%3D6303</t>
  </si>
  <si>
    <t>Evolución de Conexiones a Internet fija, Líneas de telefonía fija y suscripción a Televisión de pago, en la comuna de  Chimbarongo</t>
  </si>
  <si>
    <t>Evolución mensual y anual de la cantidad de Conexiones a Internet fija, Líneas de telefonía fija y suscripción a Televisión de pago, en la comuna de  Chimbarongo</t>
  </si>
  <si>
    <t>https://analytics.zoho.com/open-view/2395394000017016469?ZOHO_CRITERIA=%22Frecuencia_Corregido%20Final%22.%22CodigoDelito%22%3D28%20and%20%22Localiza%20CL%22.%22Codcom%22%3D6303</t>
  </si>
  <si>
    <t>Evolución en la cantidad de Denuncias, Detenciones, Aprehensiones y Casos Policiales, por delito de Abuso sexual y otros Delitos Sexuales, en la comuna de Chimbarongo</t>
  </si>
  <si>
    <t>Información anual y mensual relativa a la evolución y relación en el número de Denuncias, Detenciones, Aprehensiones y Casos Policiales (Denuncias y Detenciones) por el delito de Abuso sexual y otros Delitos Sexuales, ocurridos en la comuna de   Chimbarongo</t>
  </si>
  <si>
    <t>https://analytics.zoho.com/open-view/2395394000017010115?ZOHO_CRITERIA=%22Frecuencia_Corregido%20Final%22.%22CodigoDelito%22%3D12%20and%20%22Localiza%20CL%22.%22Codcom%22%3D6303</t>
  </si>
  <si>
    <t>Evolución en la cantidad de Denuncias, Detenciones, Aprehensiones y Casos Policiales, por delito de Violación en la comuna de  Chimbarongo</t>
  </si>
  <si>
    <t>Información anual y mensual relativa a la evolución y relación en el número de Denuncias, Detenciones, Aprehensiones y Casos Policiales (Denuncias y Detenciones) por el delito de Violación, ocurridos en la comuna de   Chimbarongo</t>
  </si>
  <si>
    <t>https://analytics.zoho.com/open-view/2395394000016435270?ZOHO_CRITERIA="Localiza%20CL"."Codcom"%3D6303</t>
  </si>
  <si>
    <t>Casos de Violencia Económica, a partir de resultados de las respuestas de la ENVIF, en la comuna de  Chimbarong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imbarongo</t>
  </si>
  <si>
    <t>https://analytics.zoho.com/open-view/2395394000017014793?ZOHO_CRITERIA=%22Frecuencia_Corregido%20Final%22.%22CodigoDelito%22%3D31%20and%20%22Localiza%20CL%22.%22Codcom%22%3D6303</t>
  </si>
  <si>
    <t>Evolución en la cantidad de Denuncias, Detenciones, Aprehensiones y Casos Policiales, por delito de Violencia Intrafamiliar a Mujer, en la comuna de Chimbarongo</t>
  </si>
  <si>
    <t>Información anual y mensual relativa a la evolución y relación en el número de Denuncias, Detenciones, Aprehensiones y Casos Policiales (Denuncias y Detenciones) por el delito de Violencia Intrafamiliar a Mujer, ocurridos en la comuna de   Chimbarongo</t>
  </si>
  <si>
    <t>https://analytics.zoho.com/open-view/2395394000016393181?ZOHO_CRITERIA="Localiza%20CL"."Codcom"%3D6303</t>
  </si>
  <si>
    <t>Casos de Violencia Psicológica, a partir de resultados de las respuestas de la ENVIF, en la comuna de  Chimbarong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imbarongo</t>
  </si>
  <si>
    <t>https://servidormapa.azurewebsites.net/Biofisica/Biofisica?var=PRA&amp;comuna=9121</t>
  </si>
  <si>
    <t>https://servidormapa.azurewebsites.net/Biofisica/Biofisica?var=TMA&amp;comuna=9121</t>
  </si>
  <si>
    <t>https://servidormapa.azurewebsites.net/Biofisica/Biofisica?var=AL&amp;comuna=9121</t>
  </si>
  <si>
    <t>https://analytics.zoho.com/open-view/2395394000014743015?ZOHO_CRITERIA="Localiza%20CL"."Codcom"%3D9121</t>
  </si>
  <si>
    <t>Proyección de la Población para la comuna de Cholchol</t>
  </si>
  <si>
    <t>Proyección de la población comunal, según estadíticas del INE, a una escala local de zonas y distritos establecidas por el CENSO del año 2017, detallado por rango etario, para la comuna de Cholchol</t>
  </si>
  <si>
    <t>https://analytics.zoho.com/open-view/2395394000014408486?ZOHO_CRITERIA=%229%22.%22COD_COMUNA%22%3D9121</t>
  </si>
  <si>
    <t>https://analytics.zoho.com/open-view/2395394000014805677?ZOHO_CRITERIA=%229%22.%22COD_COMUNA%22%3D9121</t>
  </si>
  <si>
    <t>https://analytics.zoho.com/open-view/2395394000015132826?ZOHO_CRITERIA=%229%22.%22COD_COMUNA%22%3D9121</t>
  </si>
  <si>
    <t>https://analytics.zoho.com/open-view/2395394000015085744?ZOHO_CRITERIA=%229%22.%22COD_COMUNA%22%3D9121</t>
  </si>
  <si>
    <t>https://analytics.zoho.com/open-view/2395394000015116923?ZOHO_CRITERIA=%229%22.%22COD_COMUNA%22%3D9121</t>
  </si>
  <si>
    <t>https://analytics.zoho.com/open-view/2395394000015048092?ZOHO_CRITERIA=%22Frecuencia_Corregido%20Final%22.%22CodigoDelito%22%3D13%20and%20%22Localiza%20CL%22.%22Codcom%22%3D9121</t>
  </si>
  <si>
    <t>Evolución en la cantidad de Denuncias, Detenciones, Aprehensiones y Casos Policiales, por delito de Abandono de armas, en la comuna de Cholchol</t>
  </si>
  <si>
    <t>Información anual y mensual relativa a la evolución y relación en el número de Denuncias, Detenciones, Aprehensiones y Casos Policiales (Denuncias y Detenciones) por el delito de Abandono de armas, ocurridos en la comuna de   Cholchol</t>
  </si>
  <si>
    <t>https://analytics.zoho.com/open-view/2395394000015048092?ZOHO_CRITERIA=%22Frecuencia_Corregido%20Final%22.%22CodigoDelito%22%3D27%20and%20%22Localiza%20CL%22.%22Codcom%22%3D9121</t>
  </si>
  <si>
    <t>Evolución en la cantidad de Denuncias, Detenciones, Aprehensiones y Casos Policiales, por delito de Abigeato, en la comuna de Cholchol</t>
  </si>
  <si>
    <t>Información anual y mensual relativa a la evolución y relación en el número de Denuncias, Detenciones, Aprehensiones y Casos Policiales (Denuncias y Detenciones) por el delito de Abigeato, ocurridos en la comuna de   Cholchol</t>
  </si>
  <si>
    <t>https://analytics.zoho.com/open-view/2395394000015048092?ZOHO_CRITERIA=%22Frecuencia_Corregido%20Final%22.%22CodigoDelito%22%3D28%20and%20%22Localiza%20CL%22.%22Codcom%22%3D9121</t>
  </si>
  <si>
    <t>Evolución en la cantidad de Denuncias, Detenciones, Aprehensiones y Casos Policiales, por delito de Abusos sexuales y otros delitos sexuales, en la comuna de Cholchol</t>
  </si>
  <si>
    <t>Información anual y mensual relativa a la evolución y relación en el número de Denuncias, Detenciones, Aprehensiones y Casos Policiales (Denuncias y Detenciones) por el delito de Abusos sexuales y otros delitos sexuales, ocurridos en la comuna de   Cholchol</t>
  </si>
  <si>
    <t>https://analytics.zoho.com/open-view/2395394000015048092?ZOHO_CRITERIA=%22Frecuencia_Corregido%20Final%22.%22CodigoDelito%22%3D18%20and%20%22Localiza%20CL%22.%22Codcom%22%3D9121</t>
  </si>
  <si>
    <t>Evolución en la cantidad de Denuncias, Detenciones, Aprehensiones y Casos Policiales, por delito de Amenazas, en la comuna de Cholchol</t>
  </si>
  <si>
    <t>Información anual y mensual relativa a la evolución y relación en el número de Denuncias, Detenciones, Aprehensiones y Casos Policiales (Denuncias y Detenciones) por el delito de Amenazas, ocurridos en la comuna de   Cholchol</t>
  </si>
  <si>
    <t>https://analytics.zoho.com/open-view/2395394000015048092?ZOHO_CRITERIA=%22Frecuencia_Corregido%20Final%22.%22CodigoDelito%22%3D19%20and%20%22Localiza%20CL%22.%22Codcom%22%3D9121</t>
  </si>
  <si>
    <t>Evolución en la cantidad de Denuncias, Detenciones, Aprehensiones y Casos Policiales, por delito de Comercio ambulante o clandestino, en la comuna de Cholchol</t>
  </si>
  <si>
    <t>Información anual y mensual relativa a la evolución y relación en el número de Denuncias, Detenciones, Aprehensiones y Casos Policiales (Denuncias y Detenciones) por el delito de Comercio ambulante o clandestino, ocurridos en la comuna de   Cholchol</t>
  </si>
  <si>
    <t>https://analytics.zoho.com/open-view/2395394000015048092?ZOHO_CRITERIA=%22Frecuencia_Corregido%20Final%22.%22CodigoDelito%22%3D20%20and%20%22Localiza%20CL%22.%22Codcom%22%3D9121</t>
  </si>
  <si>
    <t>Evolución en la cantidad de Denuncias, Detenciones, Aprehensiones y Casos Policiales, por delito de Consumo alcohol vía pública, en la comuna de Cholchol</t>
  </si>
  <si>
    <t>Información anual y mensual relativa a la evolución y relación en el número de Denuncias, Detenciones, Aprehensiones y Casos Policiales (Denuncias y Detenciones) por el delito de Consumo alcohol vía pública, ocurridos en la comuna de   Cholchol</t>
  </si>
  <si>
    <t>https://analytics.zoho.com/open-view/2395394000015048092?ZOHO_CRITERIA=%22Frecuencia_Corregido%20Final%22.%22CodigoDelito%22%3D21%20and%20%22Localiza%20CL%22.%22Codcom%22%3D9121</t>
  </si>
  <si>
    <t>Evolución en la cantidad de Denuncias, Detenciones, Aprehensiones y Casos Policiales, por delito de Daños, en la comuna de Cholchol</t>
  </si>
  <si>
    <t>Información anual y mensual relativa a la evolución y relación en el número de Denuncias, Detenciones, Aprehensiones y Casos Policiales (Denuncias y Detenciones) por el delito de Daños, ocurridos en la comuna de   Cholchol</t>
  </si>
  <si>
    <t>https://analytics.zoho.com/open-view/2395394000015048092?ZOHO_CRITERIA=%22Frecuencia_Corregido%20Final%22.%22CodigoDelito%22%3D22%20and%20%22Localiza%20CL%22.%22Codcom%22%3D9121</t>
  </si>
  <si>
    <t>Evolución en la cantidad de Denuncias, Detenciones, Aprehensiones y Casos Policiales, por delito de Desórdenes, en la comuna de Cholchol</t>
  </si>
  <si>
    <t>Información anual y mensual relativa a la evolución y relación en el número de Denuncias, Detenciones, Aprehensiones y Casos Policiales (Denuncias y Detenciones) por el delito de Desórdenes, ocurridos en la comuna de   Cholchol</t>
  </si>
  <si>
    <t>https://analytics.zoho.com/open-view/2395394000015048092?ZOHO_CRITERIA=%22Frecuencia_Corregido%20Final%22.%22CodigoDelito%22%3D23%20and%20%22Localiza%20CL%22.%22Codcom%22%3D9121</t>
  </si>
  <si>
    <t>Evolución en la cantidad de Denuncias, Detenciones, Aprehensiones y Casos Policiales, por delito de Ebriedad, en la comuna de Cholchol</t>
  </si>
  <si>
    <t>Información anual y mensual relativa a la evolución y relación en el número de Denuncias, Detenciones, Aprehensiones y Casos Policiales (Denuncias y Detenciones) por el delito de Ebriedad, ocurridos en la comuna de   Cholchol</t>
  </si>
  <si>
    <t>https://analytics.zoho.com/open-view/2395394000015976948?ZOHO_CRITERIA=%22Frecuencia_Corregido%20Final%22.%22CodigoGrupDel%22%3D1%20and%20%22Localiza%20CL%22.%22Codcom%22%3D9121</t>
  </si>
  <si>
    <t>Evolución en la cantidad de Denuncias, Detenciones, Aprehensiones y Casos Policiales para el Grupo Delictual: Delitos de Mayor Connotación Social (DMCS), en la comuna de Cholcho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olchol</t>
  </si>
  <si>
    <t>https://analytics.zoho.com/open-view/2395394000015976948?ZOHO_CRITERIA=%22Frecuencia_Corregido%20Final%22.%22CodigoGrupDel%22%3D3%20and%20%22Localiza%20CL%22.%22Codcom%22%3D9121</t>
  </si>
  <si>
    <t>Evolución en la cantidad de Denuncias, Detenciones, Aprehensiones y Casos Policiales para el Grupo Delictual: Incivilidades, en la comuna de Cholcho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olchol</t>
  </si>
  <si>
    <t>https://analytics.zoho.com/open-view/2395394000015976948?ZOHO_CRITERIA=%22Frecuencia_Corregido%20Final%22.%22CodigoGrupDel%22%3D2%20and%20%22Localiza%20CL%22.%22Codcom%22%3D9121</t>
  </si>
  <si>
    <t>Evolución en la cantidad de Denuncias, Detenciones, Aprehensiones y Casos Policiales para el Grupo Delictual: Infracción a la Ley de Armas, en la comuna de Cholcho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olchol</t>
  </si>
  <si>
    <t>https://analytics.zoho.com/open-view/2395394000015976948?ZOHO_CRITERIA=%22Frecuencia_Corregido%20Final%22.%22CodigoGrupDel%22%3D6%20and%20%22Localiza%20CL%22.%22Codcom%22%3D9121</t>
  </si>
  <si>
    <t>Evolución en la cantidad de Denuncias, Detenciones, Aprehensiones y Casos Policiales para el Grupo Delictual: Violencia Intrafamiliar, en la comuna de Cholcho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olchol</t>
  </si>
  <si>
    <t>https://analytics.zoho.com/open-view/2395394000015048092?ZOHO_CRITERIA=%22Frecuencia_Corregido%20Final%22.%22CodigoDelito%22%3D14%20and%20%22Localiza%20CL%22.%22Codcom%22%3D9121</t>
  </si>
  <si>
    <t>Evolución en la cantidad de Denuncias, Detenciones, Aprehensiones y Casos Policiales, por delito de Hallazgo de armas o explosivos, en la comuna de Cholchol</t>
  </si>
  <si>
    <t>Información anual y mensual relativa a la evolución y relación en el número de Denuncias, Detenciones, Aprehensiones y Casos Policiales (Denuncias y Detenciones) por el delito de Hallazgo de armas o explosivos, ocurridos en la comuna de   Cholchol</t>
  </si>
  <si>
    <t>https://analytics.zoho.com/open-view/2395394000015048092?ZOHO_CRITERIA=%22Frecuencia_Corregido%20Final%22.%22CodigoDelito%22%3D1%20and%20%22Localiza%20CL%22.%22Codcom%22%3D9121</t>
  </si>
  <si>
    <t>Evolución en la cantidad de Denuncias, Detenciones, Aprehensiones y Casos Policiales, por delito de Homicidio, en la comuna de Cholchol</t>
  </si>
  <si>
    <t>Información anual y mensual relativa a la evolución y relación en el número de Denuncias, Detenciones, Aprehensiones y Casos Policiales (Denuncias y Detenciones) por el delito de Homicidio, ocurridos en la comuna de   Cholchol</t>
  </si>
  <si>
    <t>https://analytics.zoho.com/open-view/2395394000015048092?ZOHO_CRITERIA=%22Frecuencia_Corregido%20Final%22.%22CodigoDelito%22%3D2%20and%20%22Localiza%20CL%22.%22Codcom%22%3D9121</t>
  </si>
  <si>
    <t>Evolución en la cantidad de Denuncias, Detenciones, Aprehensiones y Casos Policiales, por delito de Hurto, en la comuna de Cholchol</t>
  </si>
  <si>
    <t>Información anual y mensual relativa a la evolución y relación en el número de Denuncias, Detenciones, Aprehensiones y Casos Policiales (Denuncias y Detenciones) por el delito de Hurto, ocurridos en la comuna de   Cholchol</t>
  </si>
  <si>
    <t>https://analytics.zoho.com/open-view/2395394000015048092?ZOHO_CRITERIA=%22Frecuencia_Corregido%20Final%22.%22CodigoDelito%22%3D3%20and%20%22Localiza%20CL%22.%22Codcom%22%3D9121</t>
  </si>
  <si>
    <t>Evolución en la cantidad de Denuncias, Detenciones, Aprehensiones y Casos Policiales, por delito de Lesiones leves, en la comuna de Cholchol</t>
  </si>
  <si>
    <t>Información anual y mensual relativa a la evolución y relación en el número de Denuncias, Detenciones, Aprehensiones y Casos Policiales (Denuncias y Detenciones) por el delito de Lesiones leves, ocurridos en la comuna de   Cholchol</t>
  </si>
  <si>
    <t>https://analytics.zoho.com/open-view/2395394000015048092?ZOHO_CRITERIA=%22Frecuencia_Corregido%20Final%22.%22CodigoDelito%22%3D4%20and%20%22Localiza%20CL%22.%22Codcom%22%3D9121</t>
  </si>
  <si>
    <t>Evolución en la cantidad de Denuncias, Detenciones, Aprehensiones y Casos Policiales, por delito de Lesiones menos graves, graves o gravísimas, en la comuna de Cholchol</t>
  </si>
  <si>
    <t>Información anual y mensual relativa a la evolución y relación en el número de Denuncias, Detenciones, Aprehensiones y Casos Policiales (Denuncias y Detenciones) por el delito de Lesiones menos graves, graves o gravísimas, ocurridos en la comuna de   Cholchol</t>
  </si>
  <si>
    <t>https://analytics.zoho.com/open-view/2395394000015048092?ZOHO_CRITERIA=%22Frecuencia_Corregido%20Final%22.%22CodigoDelito%22%3D24%20and%20%22Localiza%20CL%22.%22Codcom%22%3D9121</t>
  </si>
  <si>
    <t>Evolución en la cantidad de Denuncias, Detenciones, Aprehensiones y Casos Policiales, por delito de Otras incivilidades, en la comuna de Cholchol</t>
  </si>
  <si>
    <t>Información anual y mensual relativa a la evolución y relación en el número de Denuncias, Detenciones, Aprehensiones y Casos Policiales (Denuncias y Detenciones) por el delito de Otras incivilidades, ocurridos en la comuna de   Cholchol</t>
  </si>
  <si>
    <t>https://analytics.zoho.com/open-view/2395394000015048092?ZOHO_CRITERIA=%22Frecuencia_Corregido%20Final%22.%22CodigoDelito%22%3D15%20and%20%22Localiza%20CL%22.%22Codcom%22%3D9121</t>
  </si>
  <si>
    <t>Evolución en la cantidad de Denuncias, Detenciones, Aprehensiones y Casos Policiales, por delito de Otros ley de armas, en la comuna de Cholchol</t>
  </si>
  <si>
    <t>Información anual y mensual relativa a la evolución y relación en el número de Denuncias, Detenciones, Aprehensiones y Casos Policiales (Denuncias y Detenciones) por el delito de Otros ley de armas, ocurridos en la comuna de   Cholchol</t>
  </si>
  <si>
    <t>https://analytics.zoho.com/open-view/2395394000015048092?ZOHO_CRITERIA=%22Frecuencia_Corregido%20Final%22.%22CodigoDelito%22%3D5%20and%20%22Localiza%20CL%22.%22Codcom%22%3D9121</t>
  </si>
  <si>
    <t>Evolución en la cantidad de Denuncias, Detenciones, Aprehensiones y Casos Policiales, por delito de Otros robos con fuerza, en la comuna de Cholchol</t>
  </si>
  <si>
    <t>Información anual y mensual relativa a la evolución y relación en el número de Denuncias, Detenciones, Aprehensiones y Casos Policiales (Denuncias y Detenciones) por el delito de Otros robos con fuerza, ocurridos en la comuna de   Cholchol</t>
  </si>
  <si>
    <t>https://analytics.zoho.com/open-view/2395394000015048092?ZOHO_CRITERIA=%22Frecuencia_Corregido%20Final%22.%22CodigoDelito%22%3D16%20and%20%22Localiza%20CL%22.%22Codcom%22%3D9121</t>
  </si>
  <si>
    <t>Evolución en la cantidad de Denuncias, Detenciones, Aprehensiones y Casos Policiales, por delito de Porte de armas, en la comuna de Cholchol</t>
  </si>
  <si>
    <t>Información anual y mensual relativa a la evolución y relación en el número de Denuncias, Detenciones, Aprehensiones y Casos Policiales (Denuncias y Detenciones) por el delito de Porte de armas, ocurridos en la comuna de   Cholchol</t>
  </si>
  <si>
    <t>https://analytics.zoho.com/open-view/2395394000015048092?ZOHO_CRITERIA=%22Frecuencia_Corregido%20Final%22.%22CodigoDelito%22%3D34%20and%20%22Localiza%20CL%22.%22Codcom%22%3D9121</t>
  </si>
  <si>
    <t>Evolución en la cantidad de Denuncias, Detenciones, Aprehensiones y Casos Policiales, por delito de Receptación, en la comuna de Cholchol</t>
  </si>
  <si>
    <t>Información anual y mensual relativa a la evolución y relación en el número de Denuncias, Detenciones, Aprehensiones y Casos Policiales (Denuncias y Detenciones) por el delito de Receptación, ocurridos en la comuna de   Cholchol</t>
  </si>
  <si>
    <t>https://analytics.zoho.com/open-view/2395394000015048092?ZOHO_CRITERIA=%22Frecuencia_Corregido%20Final%22.%22CodigoDelito%22%3D25%20and%20%22Localiza%20CL%22.%22Codcom%22%3D9121</t>
  </si>
  <si>
    <t>Evolución en la cantidad de Denuncias, Detenciones, Aprehensiones y Casos Policiales, por delito de Riña pública, en la comuna de Cholchol</t>
  </si>
  <si>
    <t>Información anual y mensual relativa a la evolución y relación en el número de Denuncias, Detenciones, Aprehensiones y Casos Policiales (Denuncias y Detenciones) por el delito de Riña pública, ocurridos en la comuna de   Cholchol</t>
  </si>
  <si>
    <t>https://analytics.zoho.com/open-view/2395394000015048092?ZOHO_CRITERIA=%22Frecuencia_Corregido%20Final%22.%22CodigoDelito%22%3D6%20and%20%22Localiza%20CL%22.%22Codcom%22%3D9121</t>
  </si>
  <si>
    <t>Evolución en la cantidad de Denuncias, Detenciones, Aprehensiones y Casos Policiales, por delito de Robo con violencia o intimidación, en la comuna de Cholchol</t>
  </si>
  <si>
    <t>Información anual y mensual relativa a la evolución y relación en el número de Denuncias, Detenciones, Aprehensiones y Casos Policiales (Denuncias y Detenciones) por el delito de Robo con violencia o intimidación, ocurridos en la comuna de   Cholchol</t>
  </si>
  <si>
    <t>https://analytics.zoho.com/open-view/2395394000015048092?ZOHO_CRITERIA=%22Frecuencia_Corregido%20Final%22.%22CodigoDelito%22%3D7%20and%20%22Localiza%20CL%22.%22Codcom%22%3D9121</t>
  </si>
  <si>
    <t>Evolución en la cantidad de Denuncias, Detenciones, Aprehensiones y Casos Policiales, por delito de Robo de objetos de o desde vehículo, en la comuna de Cholchol</t>
  </si>
  <si>
    <t>Información anual y mensual relativa a la evolución y relación en el número de Denuncias, Detenciones, Aprehensiones y Casos Policiales (Denuncias y Detenciones) por el delito de Robo de objetos de o desde vehículo, ocurridos en la comuna de   Cholchol</t>
  </si>
  <si>
    <t>https://analytics.zoho.com/open-view/2395394000015048092?ZOHO_CRITERIA=%22Frecuencia_Corregido%20Final%22.%22CodigoDelito%22%3D8%20and%20%22Localiza%20CL%22.%22Codcom%22%3D9121</t>
  </si>
  <si>
    <t>Evolución en la cantidad de Denuncias, Detenciones, Aprehensiones y Casos Policiales, por delito de Robo de vehículo motorizado, en la comuna de Cholchol</t>
  </si>
  <si>
    <t>Información anual y mensual relativa a la evolución y relación en el número de Denuncias, Detenciones, Aprehensiones y Casos Policiales (Denuncias y Detenciones) por el delito de Robo de vehículo motorizado, ocurridos en la comuna de   Cholchol</t>
  </si>
  <si>
    <t>https://analytics.zoho.com/open-view/2395394000015048092?ZOHO_CRITERIA=%22Frecuencia_Corregido%20Final%22.%22CodigoDelito%22%3D9%20and%20%22Localiza%20CL%22.%22Codcom%22%3D9121</t>
  </si>
  <si>
    <t>Evolución en la cantidad de Denuncias, Detenciones, Aprehensiones y Casos Policiales, por delito de Robo en lugar habitado, en la comuna de Cholchol</t>
  </si>
  <si>
    <t>Información anual y mensual relativa a la evolución y relación en el número de Denuncias, Detenciones, Aprehensiones y Casos Policiales (Denuncias y Detenciones) por el delito de Robo en lugar habitado, ocurridos en la comuna de   Cholchol</t>
  </si>
  <si>
    <t>https://analytics.zoho.com/open-view/2395394000015048092?ZOHO_CRITERIA=%22Frecuencia_Corregido%20Final%22.%22CodigoDelito%22%3D10%20and%20%22Localiza%20CL%22.%22Codcom%22%3D9121</t>
  </si>
  <si>
    <t>Evolución en la cantidad de Denuncias, Detenciones, Aprehensiones y Casos Policiales, por delito de Robo en lugar no habitado, en la comuna de Cholchol</t>
  </si>
  <si>
    <t>Información anual y mensual relativa a la evolución y relación en el número de Denuncias, Detenciones, Aprehensiones y Casos Policiales (Denuncias y Detenciones) por el delito de Robo en lugar no habitado, ocurridos en la comuna de   Cholchol</t>
  </si>
  <si>
    <t>https://analytics.zoho.com/open-view/2395394000015048092?ZOHO_CRITERIA=%22Frecuencia_Corregido%20Final%22.%22CodigoDelito%22%3D35%20and%20%22Localiza%20CL%22.%22Codcom%22%3D9121</t>
  </si>
  <si>
    <t>Evolución en la cantidad de Denuncias, Detenciones, Aprehensiones y Casos Policiales, por delito de Robo frustrado, en la comuna de Cholchol</t>
  </si>
  <si>
    <t>Información anual y mensual relativa a la evolución y relación en el número de Denuncias, Detenciones, Aprehensiones y Casos Policiales (Denuncias y Detenciones) por el delito de Robo frustrado, ocurridos en la comuna de   Cholchol</t>
  </si>
  <si>
    <t>https://analytics.zoho.com/open-view/2395394000015048092?ZOHO_CRITERIA=%22Frecuencia_Corregido%20Final%22.%22CodigoDelito%22%3D11%20and%20%22Localiza%20CL%22.%22Codcom%22%3D9121</t>
  </si>
  <si>
    <t>Evolución en la cantidad de Denuncias, Detenciones, Aprehensiones y Casos Policiales, por delito de Robo por sorpresa, en la comuna de Cholchol</t>
  </si>
  <si>
    <t>Información anual y mensual relativa a la evolución y relación en el número de Denuncias, Detenciones, Aprehensiones y Casos Policiales (Denuncias y Detenciones) por el delito de Robo por sorpresa, ocurridos en la comuna de   Cholchol</t>
  </si>
  <si>
    <t>https://analytics.zoho.com/open-view/2395394000015048092?ZOHO_CRITERIA=%22Frecuencia_Corregido%20Final%22.%22CodigoDelito%22%3D26%20and%20%22Localiza%20CL%22.%22Codcom%22%3D9121</t>
  </si>
  <si>
    <t>Evolución en la cantidad de Denuncias, Detenciones, Aprehensiones y Casos Policiales, por delito de Ruidos molestos, en la comuna de Cholchol</t>
  </si>
  <si>
    <t>Información anual y mensual relativa a la evolución y relación en el número de Denuncias, Detenciones, Aprehensiones y Casos Policiales (Denuncias y Detenciones) por el delito de Ruidos molestos, ocurridos en la comuna de   Cholchol</t>
  </si>
  <si>
    <t>https://analytics.zoho.com/open-view/2395394000015048092?ZOHO_CRITERIA=%22Frecuencia_Corregido%20Final%22.%22CodigoDelito%22%3D17%20and%20%22Localiza%20CL%22.%22Codcom%22%3D9121</t>
  </si>
  <si>
    <t>Evolución en la cantidad de Denuncias, Detenciones, Aprehensiones y Casos Policiales, por delito de Tenencia ilegal de armas o explosivos, en la comuna de Cholchol</t>
  </si>
  <si>
    <t>Información anual y mensual relativa a la evolución y relación en el número de Denuncias, Detenciones, Aprehensiones y Casos Policiales (Denuncias y Detenciones) por el delito de Tenencia ilegal de armas o explosivos, ocurridos en la comuna de   Cholchol</t>
  </si>
  <si>
    <t>https://analytics.zoho.com/open-view/2395394000016006788?ZOHO_CRITERIA=%22Localiza%20CL%22.%22Codcom%22%3D9121</t>
  </si>
  <si>
    <t>Evolución en la cantidad de Denuncias, Detenciones, Aprehensiones y Casos Policiales por Grupo Delictual, en la comuna de Cholcho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olchol</t>
  </si>
  <si>
    <t>https://analytics.zoho.com/open-view/2395394000015048092?ZOHO_CRITERIA=%22Frecuencia_Corregido%20Final%22.%22CodigoDelito%22%3D12%20and%20%22Localiza%20CL%22.%22Codcom%22%3D9121</t>
  </si>
  <si>
    <t>Evolución en la cantidad de Denuncias, Detenciones, Aprehensiones y Casos Policiales, por delito de Violaciones, en la comuna de Cholchol</t>
  </si>
  <si>
    <t>Información anual y mensual relativa a la evolución y relación en el número de Denuncias, Detenciones, Aprehensiones y Casos Policiales (Denuncias y Detenciones) por el delito de Violaciones, ocurridos en la comuna de   Cholchol</t>
  </si>
  <si>
    <t>https://analytics.zoho.com/open-view/2395394000015048092?ZOHO_CRITERIA=%22Frecuencia_Corregido%20Final%22.%22CodigoDelito%22%3D29%20and%20%22Localiza%20CL%22.%22Codcom%22%3D9121</t>
  </si>
  <si>
    <t>Evolución en la cantidad de Denuncias, Detenciones, Aprehensiones y Casos Policiales, por delito de Violencia intrafamiliar a adulto mayor, en la comuna de Cholchol</t>
  </si>
  <si>
    <t>Información anual y mensual relativa a la evolución y relación en el número de Denuncias, Detenciones, Aprehensiones y Casos Policiales (Denuncias y Detenciones) por el delito de Violencia intrafamiliar a adulto mayor, ocurridos en la comuna de   Cholchol</t>
  </si>
  <si>
    <t>https://analytics.zoho.com/open-view/2395394000015048092?ZOHO_CRITERIA=%22Frecuencia_Corregido%20Final%22.%22CodigoDelito%22%3D30%20and%20%22Localiza%20CL%22.%22Codcom%22%3D9121</t>
  </si>
  <si>
    <t>Evolución en la cantidad de Denuncias, Detenciones, Aprehensiones y Casos Policiales, por delito de Violencia intrafamiliar a hombre, en la comuna de Cholchol</t>
  </si>
  <si>
    <t>Información anual y mensual relativa a la evolución y relación en el número de Denuncias, Detenciones, Aprehensiones y Casos Policiales (Denuncias y Detenciones) por el delito de Violencia intrafamiliar a hombre, ocurridos en la comuna de   Cholchol</t>
  </si>
  <si>
    <t>https://analytics.zoho.com/open-view/2395394000015048092?ZOHO_CRITERIA=%22Frecuencia_Corregido%20Final%22.%22CodigoDelito%22%3D31%20and%20%22Localiza%20CL%22.%22Codcom%22%3D9121</t>
  </si>
  <si>
    <t>Evolución en la cantidad de Denuncias, Detenciones, Aprehensiones y Casos Policiales, por delito de Violencia intrafamiliar a mujer, en la comuna de Cholchol</t>
  </si>
  <si>
    <t>Información anual y mensual relativa a la evolución y relación en el número de Denuncias, Detenciones, Aprehensiones y Casos Policiales (Denuncias y Detenciones) por el delito de Violencia intrafamiliar a mujer, ocurridos en la comuna de   Cholchol</t>
  </si>
  <si>
    <t>https://analytics.zoho.com/open-view/2395394000015048092?ZOHO_CRITERIA=%22Frecuencia_Corregido%20Final%22.%22CodigoDelito%22%3D32%20and%20%22Localiza%20CL%22.%22Codcom%22%3D9121</t>
  </si>
  <si>
    <t>Evolución en la cantidad de Denuncias, Detenciones, Aprehensiones y Casos Policiales, por delito de Violencia intrafamiliar a niño, en la comuna de Cholchol</t>
  </si>
  <si>
    <t>Información anual y mensual relativa a la evolución y relación en el número de Denuncias, Detenciones, Aprehensiones y Casos Policiales (Denuncias y Detenciones) por el delito de Violencia intrafamiliar a niño, ocurridos en la comuna de   Cholchol</t>
  </si>
  <si>
    <t>https://analytics.zoho.com/open-view/2395394000015048092?ZOHO_CRITERIA=%22Frecuencia_Corregido%20Final%22.%22CodigoDelito%22%3D33%20and%20%22Localiza%20CL%22.%22Codcom%22%3D9121</t>
  </si>
  <si>
    <t>Evolución en la cantidad de Denuncias, Detenciones, Aprehensiones y Casos Policiales, por delito de Violencia intrafamiliar no clasificado, en la comuna de Cholchol</t>
  </si>
  <si>
    <t>Información anual y mensual relativa a la evolución y relación en el número de Denuncias, Detenciones, Aprehensiones y Casos Policiales (Denuncias y Detenciones) por el delito de Violencia intrafamiliar no clasificado, ocurridos en la comuna de   Cholchol</t>
  </si>
  <si>
    <t>https://analytics.zoho.com/open-view/2395394000014674974?ZOHO_CRITERIA="Localiza%20CL"."Codcom"%3D9121</t>
  </si>
  <si>
    <t>Proyectos ingresados al Servicio de Evaluación Ambiental (SEA) en la comuna de Cholchol</t>
  </si>
  <si>
    <t>https://analytics.zoho.com/open-view/2395394000012218309?ZOHO_CRITERIA=%22Localiza%20CL%22.%22Codcom%22%3D9121</t>
  </si>
  <si>
    <t>Evolución de los Indicadores de Desarrollo Personal y Social detallado por establecimientos para la comuna de Cholcho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olchol</t>
  </si>
  <si>
    <t>https://analytics.zoho.com/open-view/2395394000012227012?ZOHO_CRITERIA=%22Localiza%20CL%22.%22Codcom%22%3D9121</t>
  </si>
  <si>
    <t>Evolución de los puntajes obtenidos en la PSU y la PTU según establecimiento educacional en la comuna de  Cholcho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olchol</t>
  </si>
  <si>
    <t>https://analytics.zoho.com/open-view/2395394000013987780?ZOHO_CRITERIA=%22Localiza%20CL%22.%22Codcom%22%3D9121</t>
  </si>
  <si>
    <t>Estadíticas Vitales de la comuna de  Cholchol</t>
  </si>
  <si>
    <t>https://analytics.zoho.com/open-view/2395394000014492371?ZOHO_CRITERIA=%22Localiza%20CL%22.%22Codcom%22%3D9121</t>
  </si>
  <si>
    <t>Variables de Desarrollo y Gestión Terriotrial en la comuna de Cholcho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olchol</t>
  </si>
  <si>
    <t>Población por Rango de Temperatura Superficial (°C), en la comuna de Cholchol</t>
  </si>
  <si>
    <t>Distribución de la Población y número de habitantes, hogares y viviendas, según Rango de Temperatura Superficial (°C). Obtenido con base en análisis de imágenes satelitales para la comuna de Cholchol</t>
  </si>
  <si>
    <t>https://analytics.zoho.com/open-view/2395394000014209858?ZOHO_CRITERIA=%22Localiza%20CL%22.%22Codcom%22%3D9121</t>
  </si>
  <si>
    <t>Evolución de la Población en Control en el Programa de Cáncer de Cuello Uterino (CCU) en la comuna de Cholchol</t>
  </si>
  <si>
    <t>Evolución de la Población en Control en el Programa de Cáncer de Cuello Uterino (CCU), detallado por rango etario, tipo de tumor y Sevicio de Salud en la Comuna de  Cholchol</t>
  </si>
  <si>
    <t>https://analytics.zoho.com/open-view/2395394000017238112?ZOHO_CRITERIA=%22Localiza%20CL%22.%22Codcom%22%3D9121</t>
  </si>
  <si>
    <t>Evolución de Conexiones a Internet fija, Líneas de telefonía fija y suscripción a Televisión de pago, en la comuna de  Cholchol</t>
  </si>
  <si>
    <t>Evolución mensual y anual de la cantidad de Conexiones a Internet fija, Líneas de telefonía fija y suscripción a Televisión de pago, en la comuna de  Cholchol</t>
  </si>
  <si>
    <t>https://analytics.zoho.com/open-view/2395394000017016469?ZOHO_CRITERIA=%22Frecuencia_Corregido%20Final%22.%22CodigoDelito%22%3D28%20and%20%22Localiza%20CL%22.%22Codcom%22%3D9121</t>
  </si>
  <si>
    <t>Evolución en la cantidad de Denuncias, Detenciones, Aprehensiones y Casos Policiales, por delito de Abuso sexual y otros Delitos Sexuales, en la comuna de Cholchol</t>
  </si>
  <si>
    <t>Información anual y mensual relativa a la evolución y relación en el número de Denuncias, Detenciones, Aprehensiones y Casos Policiales (Denuncias y Detenciones) por el delito de Abuso sexual y otros Delitos Sexuales, ocurridos en la comuna de   Cholchol</t>
  </si>
  <si>
    <t>https://analytics.zoho.com/open-view/2395394000017010115?ZOHO_CRITERIA=%22Frecuencia_Corregido%20Final%22.%22CodigoDelito%22%3D12%20and%20%22Localiza%20CL%22.%22Codcom%22%3D9121</t>
  </si>
  <si>
    <t>Evolución en la cantidad de Denuncias, Detenciones, Aprehensiones y Casos Policiales, por delito de Violación en la comuna de  Cholchol</t>
  </si>
  <si>
    <t>Información anual y mensual relativa a la evolución y relación en el número de Denuncias, Detenciones, Aprehensiones y Casos Policiales (Denuncias y Detenciones) por el delito de Violación, ocurridos en la comuna de   Cholchol</t>
  </si>
  <si>
    <t>https://analytics.zoho.com/open-view/2395394000016435270?ZOHO_CRITERIA="Localiza%20CL"."Codcom"%3D9121</t>
  </si>
  <si>
    <t>Casos de Violencia Económica, a partir de resultados de las respuestas de la ENVIF, en la comuna de  Cholcho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olchol</t>
  </si>
  <si>
    <t>https://analytics.zoho.com/open-view/2395394000017014793?ZOHO_CRITERIA=%22Frecuencia_Corregido%20Final%22.%22CodigoDelito%22%3D31%20and%20%22Localiza%20CL%22.%22Codcom%22%3D9121</t>
  </si>
  <si>
    <t>Evolución en la cantidad de Denuncias, Detenciones, Aprehensiones y Casos Policiales, por delito de Violencia Intrafamiliar a Mujer, en la comuna de Cholchol</t>
  </si>
  <si>
    <t>Información anual y mensual relativa a la evolución y relación en el número de Denuncias, Detenciones, Aprehensiones y Casos Policiales (Denuncias y Detenciones) por el delito de Violencia Intrafamiliar a Mujer, ocurridos en la comuna de   Cholchol</t>
  </si>
  <si>
    <t>https://analytics.zoho.com/open-view/2395394000016393181?ZOHO_CRITERIA="Localiza%20CL"."Codcom"%3D9121</t>
  </si>
  <si>
    <t>Casos de Violencia Psicológica, a partir de resultados de las respuestas de la ENVIF, en la comuna de  Cholcho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olchol</t>
  </si>
  <si>
    <t>https://servidormapa.azurewebsites.net/Biofisica/Biofisica?var=PRA&amp;comuna=10203</t>
  </si>
  <si>
    <t>https://servidormapa.azurewebsites.net/Biofisica/Biofisica?var=TMA&amp;comuna=10203</t>
  </si>
  <si>
    <t>https://servidormapa.azurewebsites.net/Biofisica/Biofisica?var=AL&amp;comuna=10203</t>
  </si>
  <si>
    <t>https://analytics.zoho.com/open-view/2395394000014743015?ZOHO_CRITERIA="Localiza%20CL"."Codcom"%3D10203</t>
  </si>
  <si>
    <t>Proyección de la Población para la comuna de Chonchi</t>
  </si>
  <si>
    <t>Proyección de la población comunal, según estadíticas del INE, a una escala local de zonas y distritos establecidas por el CENSO del año 2017, detallado por rango etario, para la comuna de Chonchi</t>
  </si>
  <si>
    <t>https://analytics.zoho.com/open-view/2395394000014410482?ZOHO_CRITERIA=%2210%22.%22COD_COMUNA%22%3D10203</t>
  </si>
  <si>
    <t>https://analytics.zoho.com/open-view/2395394000014807211?ZOHO_CRITERIA=%2210%22.%22COD_COMUNA%22%3D10203</t>
  </si>
  <si>
    <t>https://analytics.zoho.com/open-view/2395394000015138131?ZOHO_CRITERIA=%2210%22.%22COD_COMUNA%22%3D10203</t>
  </si>
  <si>
    <t>https://analytics.zoho.com/open-view/2395394000016251314?ZOHO_CRITERIA=%2210%22.%22COD_COMUNA%22%3D10203</t>
  </si>
  <si>
    <t>https://analytics.zoho.com/open-view/2395394000015121637?ZOHO_CRITERIA=%2210%22.%22COD_COMUNA%22%3D10203</t>
  </si>
  <si>
    <t>https://analytics.zoho.com/open-view/2395394000015048092?ZOHO_CRITERIA=%22Frecuencia_Corregido%20Final%22.%22CodigoDelito%22%3D13%20and%20%22Localiza%20CL%22.%22Codcom%22%3D10203</t>
  </si>
  <si>
    <t>Evolución en la cantidad de Denuncias, Detenciones, Aprehensiones y Casos Policiales, por delito de Abandono de armas, en la comuna de Chonchi</t>
  </si>
  <si>
    <t>Información anual y mensual relativa a la evolución y relación en el número de Denuncias, Detenciones, Aprehensiones y Casos Policiales (Denuncias y Detenciones) por el delito de Abandono de armas, ocurridos en la comuna de   Chonchi</t>
  </si>
  <si>
    <t>https://analytics.zoho.com/open-view/2395394000015048092?ZOHO_CRITERIA=%22Frecuencia_Corregido%20Final%22.%22CodigoDelito%22%3D27%20and%20%22Localiza%20CL%22.%22Codcom%22%3D10203</t>
  </si>
  <si>
    <t>Evolución en la cantidad de Denuncias, Detenciones, Aprehensiones y Casos Policiales, por delito de Abigeato, en la comuna de Chonchi</t>
  </si>
  <si>
    <t>Información anual y mensual relativa a la evolución y relación en el número de Denuncias, Detenciones, Aprehensiones y Casos Policiales (Denuncias y Detenciones) por el delito de Abigeato, ocurridos en la comuna de   Chonchi</t>
  </si>
  <si>
    <t>https://analytics.zoho.com/open-view/2395394000015048092?ZOHO_CRITERIA=%22Frecuencia_Corregido%20Final%22.%22CodigoDelito%22%3D28%20and%20%22Localiza%20CL%22.%22Codcom%22%3D10203</t>
  </si>
  <si>
    <t>Evolución en la cantidad de Denuncias, Detenciones, Aprehensiones y Casos Policiales, por delito de Abusos sexuales y otros delitos sexuales, en la comuna de Chonchi</t>
  </si>
  <si>
    <t>Información anual y mensual relativa a la evolución y relación en el número de Denuncias, Detenciones, Aprehensiones y Casos Policiales (Denuncias y Detenciones) por el delito de Abusos sexuales y otros delitos sexuales, ocurridos en la comuna de   Chonchi</t>
  </si>
  <si>
    <t>https://analytics.zoho.com/open-view/2395394000015048092?ZOHO_CRITERIA=%22Frecuencia_Corregido%20Final%22.%22CodigoDelito%22%3D18%20and%20%22Localiza%20CL%22.%22Codcom%22%3D10203</t>
  </si>
  <si>
    <t>Evolución en la cantidad de Denuncias, Detenciones, Aprehensiones y Casos Policiales, por delito de Amenazas, en la comuna de Chonchi</t>
  </si>
  <si>
    <t>Información anual y mensual relativa a la evolución y relación en el número de Denuncias, Detenciones, Aprehensiones y Casos Policiales (Denuncias y Detenciones) por el delito de Amenazas, ocurridos en la comuna de   Chonchi</t>
  </si>
  <si>
    <t>https://analytics.zoho.com/open-view/2395394000015048092?ZOHO_CRITERIA=%22Frecuencia_Corregido%20Final%22.%22CodigoDelito%22%3D19%20and%20%22Localiza%20CL%22.%22Codcom%22%3D10203</t>
  </si>
  <si>
    <t>Evolución en la cantidad de Denuncias, Detenciones, Aprehensiones y Casos Policiales, por delito de Comercio ambulante o clandestino, en la comuna de Chonchi</t>
  </si>
  <si>
    <t>Información anual y mensual relativa a la evolución y relación en el número de Denuncias, Detenciones, Aprehensiones y Casos Policiales (Denuncias y Detenciones) por el delito de Comercio ambulante o clandestino, ocurridos en la comuna de   Chonchi</t>
  </si>
  <si>
    <t>https://analytics.zoho.com/open-view/2395394000015048092?ZOHO_CRITERIA=%22Frecuencia_Corregido%20Final%22.%22CodigoDelito%22%3D20%20and%20%22Localiza%20CL%22.%22Codcom%22%3D10203</t>
  </si>
  <si>
    <t>Evolución en la cantidad de Denuncias, Detenciones, Aprehensiones y Casos Policiales, por delito de Consumo alcohol vía pública, en la comuna de Chonchi</t>
  </si>
  <si>
    <t>Información anual y mensual relativa a la evolución y relación en el número de Denuncias, Detenciones, Aprehensiones y Casos Policiales (Denuncias y Detenciones) por el delito de Consumo alcohol vía pública, ocurridos en la comuna de   Chonchi</t>
  </si>
  <si>
    <t>https://analytics.zoho.com/open-view/2395394000015048092?ZOHO_CRITERIA=%22Frecuencia_Corregido%20Final%22.%22CodigoDelito%22%3D21%20and%20%22Localiza%20CL%22.%22Codcom%22%3D10203</t>
  </si>
  <si>
    <t>Evolución en la cantidad de Denuncias, Detenciones, Aprehensiones y Casos Policiales, por delito de Daños, en la comuna de Chonchi</t>
  </si>
  <si>
    <t>Información anual y mensual relativa a la evolución y relación en el número de Denuncias, Detenciones, Aprehensiones y Casos Policiales (Denuncias y Detenciones) por el delito de Daños, ocurridos en la comuna de   Chonchi</t>
  </si>
  <si>
    <t>https://analytics.zoho.com/open-view/2395394000015048092?ZOHO_CRITERIA=%22Frecuencia_Corregido%20Final%22.%22CodigoDelito%22%3D22%20and%20%22Localiza%20CL%22.%22Codcom%22%3D10203</t>
  </si>
  <si>
    <t>Evolución en la cantidad de Denuncias, Detenciones, Aprehensiones y Casos Policiales, por delito de Desórdenes, en la comuna de Chonchi</t>
  </si>
  <si>
    <t>Información anual y mensual relativa a la evolución y relación en el número de Denuncias, Detenciones, Aprehensiones y Casos Policiales (Denuncias y Detenciones) por el delito de Desórdenes, ocurridos en la comuna de   Chonchi</t>
  </si>
  <si>
    <t>https://analytics.zoho.com/open-view/2395394000015048092?ZOHO_CRITERIA=%22Frecuencia_Corregido%20Final%22.%22CodigoDelito%22%3D23%20and%20%22Localiza%20CL%22.%22Codcom%22%3D10203</t>
  </si>
  <si>
    <t>Evolución en la cantidad de Denuncias, Detenciones, Aprehensiones y Casos Policiales, por delito de Ebriedad, en la comuna de Chonchi</t>
  </si>
  <si>
    <t>Información anual y mensual relativa a la evolución y relación en el número de Denuncias, Detenciones, Aprehensiones y Casos Policiales (Denuncias y Detenciones) por el delito de Ebriedad, ocurridos en la comuna de   Chonchi</t>
  </si>
  <si>
    <t>https://analytics.zoho.com/open-view/2395394000015976948?ZOHO_CRITERIA=%22Frecuencia_Corregido%20Final%22.%22CodigoGrupDel%22%3D1%20and%20%22Localiza%20CL%22.%22Codcom%22%3D10203</t>
  </si>
  <si>
    <t>Evolución en la cantidad de Denuncias, Detenciones, Aprehensiones y Casos Policiales para el Grupo Delictual: Delitos de Mayor Connotación Social (DMCS), en la comuna de Chonch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honchi</t>
  </si>
  <si>
    <t>https://analytics.zoho.com/open-view/2395394000015976948?ZOHO_CRITERIA=%22Frecuencia_Corregido%20Final%22.%22CodigoGrupDel%22%3D3%20and%20%22Localiza%20CL%22.%22Codcom%22%3D10203</t>
  </si>
  <si>
    <t>Evolución en la cantidad de Denuncias, Detenciones, Aprehensiones y Casos Policiales para el Grupo Delictual: Incivilidades, en la comuna de Chonch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honchi</t>
  </si>
  <si>
    <t>https://analytics.zoho.com/open-view/2395394000015976948?ZOHO_CRITERIA=%22Frecuencia_Corregido%20Final%22.%22CodigoGrupDel%22%3D2%20and%20%22Localiza%20CL%22.%22Codcom%22%3D10203</t>
  </si>
  <si>
    <t>Evolución en la cantidad de Denuncias, Detenciones, Aprehensiones y Casos Policiales para el Grupo Delictual: Infracción a la Ley de Armas, en la comuna de Chonch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honchi</t>
  </si>
  <si>
    <t>https://analytics.zoho.com/open-view/2395394000015976948?ZOHO_CRITERIA=%22Frecuencia_Corregido%20Final%22.%22CodigoGrupDel%22%3D6%20and%20%22Localiza%20CL%22.%22Codcom%22%3D10203</t>
  </si>
  <si>
    <t>Evolución en la cantidad de Denuncias, Detenciones, Aprehensiones y Casos Policiales para el Grupo Delictual: Violencia Intrafamiliar, en la comuna de Chonch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honchi</t>
  </si>
  <si>
    <t>https://analytics.zoho.com/open-view/2395394000015048092?ZOHO_CRITERIA=%22Frecuencia_Corregido%20Final%22.%22CodigoDelito%22%3D14%20and%20%22Localiza%20CL%22.%22Codcom%22%3D10203</t>
  </si>
  <si>
    <t>Evolución en la cantidad de Denuncias, Detenciones, Aprehensiones y Casos Policiales, por delito de Hallazgo de armas o explosivos, en la comuna de Chonchi</t>
  </si>
  <si>
    <t>Información anual y mensual relativa a la evolución y relación en el número de Denuncias, Detenciones, Aprehensiones y Casos Policiales (Denuncias y Detenciones) por el delito de Hallazgo de armas o explosivos, ocurridos en la comuna de   Chonchi</t>
  </si>
  <si>
    <t>https://analytics.zoho.com/open-view/2395394000015048092?ZOHO_CRITERIA=%22Frecuencia_Corregido%20Final%22.%22CodigoDelito%22%3D1%20and%20%22Localiza%20CL%22.%22Codcom%22%3D10203</t>
  </si>
  <si>
    <t>Evolución en la cantidad de Denuncias, Detenciones, Aprehensiones y Casos Policiales, por delito de Homicidio, en la comuna de Chonchi</t>
  </si>
  <si>
    <t>Información anual y mensual relativa a la evolución y relación en el número de Denuncias, Detenciones, Aprehensiones y Casos Policiales (Denuncias y Detenciones) por el delito de Homicidio, ocurridos en la comuna de   Chonchi</t>
  </si>
  <si>
    <t>https://analytics.zoho.com/open-view/2395394000015048092?ZOHO_CRITERIA=%22Frecuencia_Corregido%20Final%22.%22CodigoDelito%22%3D2%20and%20%22Localiza%20CL%22.%22Codcom%22%3D10203</t>
  </si>
  <si>
    <t>Evolución en la cantidad de Denuncias, Detenciones, Aprehensiones y Casos Policiales, por delito de Hurto, en la comuna de Chonchi</t>
  </si>
  <si>
    <t>Información anual y mensual relativa a la evolución y relación en el número de Denuncias, Detenciones, Aprehensiones y Casos Policiales (Denuncias y Detenciones) por el delito de Hurto, ocurridos en la comuna de   Chonchi</t>
  </si>
  <si>
    <t>https://analytics.zoho.com/open-view/2395394000015048092?ZOHO_CRITERIA=%22Frecuencia_Corregido%20Final%22.%22CodigoDelito%22%3D3%20and%20%22Localiza%20CL%22.%22Codcom%22%3D10203</t>
  </si>
  <si>
    <t>Evolución en la cantidad de Denuncias, Detenciones, Aprehensiones y Casos Policiales, por delito de Lesiones leves, en la comuna de Chonchi</t>
  </si>
  <si>
    <t>Información anual y mensual relativa a la evolución y relación en el número de Denuncias, Detenciones, Aprehensiones y Casos Policiales (Denuncias y Detenciones) por el delito de Lesiones leves, ocurridos en la comuna de   Chonchi</t>
  </si>
  <si>
    <t>https://analytics.zoho.com/open-view/2395394000015048092?ZOHO_CRITERIA=%22Frecuencia_Corregido%20Final%22.%22CodigoDelito%22%3D4%20and%20%22Localiza%20CL%22.%22Codcom%22%3D10203</t>
  </si>
  <si>
    <t>Evolución en la cantidad de Denuncias, Detenciones, Aprehensiones y Casos Policiales, por delito de Lesiones menos graves, graves o gravísimas, en la comuna de Chonchi</t>
  </si>
  <si>
    <t>Información anual y mensual relativa a la evolución y relación en el número de Denuncias, Detenciones, Aprehensiones y Casos Policiales (Denuncias y Detenciones) por el delito de Lesiones menos graves, graves o gravísimas, ocurridos en la comuna de   Chonchi</t>
  </si>
  <si>
    <t>https://analytics.zoho.com/open-view/2395394000015048092?ZOHO_CRITERIA=%22Frecuencia_Corregido%20Final%22.%22CodigoDelito%22%3D24%20and%20%22Localiza%20CL%22.%22Codcom%22%3D10203</t>
  </si>
  <si>
    <t>Evolución en la cantidad de Denuncias, Detenciones, Aprehensiones y Casos Policiales, por delito de Otras incivilidades, en la comuna de Chonchi</t>
  </si>
  <si>
    <t>Información anual y mensual relativa a la evolución y relación en el número de Denuncias, Detenciones, Aprehensiones y Casos Policiales (Denuncias y Detenciones) por el delito de Otras incivilidades, ocurridos en la comuna de   Chonchi</t>
  </si>
  <si>
    <t>https://analytics.zoho.com/open-view/2395394000015048092?ZOHO_CRITERIA=%22Frecuencia_Corregido%20Final%22.%22CodigoDelito%22%3D15%20and%20%22Localiza%20CL%22.%22Codcom%22%3D10203</t>
  </si>
  <si>
    <t>Evolución en la cantidad de Denuncias, Detenciones, Aprehensiones y Casos Policiales, por delito de Otros ley de armas, en la comuna de Chonchi</t>
  </si>
  <si>
    <t>Información anual y mensual relativa a la evolución y relación en el número de Denuncias, Detenciones, Aprehensiones y Casos Policiales (Denuncias y Detenciones) por el delito de Otros ley de armas, ocurridos en la comuna de   Chonchi</t>
  </si>
  <si>
    <t>https://analytics.zoho.com/open-view/2395394000015048092?ZOHO_CRITERIA=%22Frecuencia_Corregido%20Final%22.%22CodigoDelito%22%3D5%20and%20%22Localiza%20CL%22.%22Codcom%22%3D10203</t>
  </si>
  <si>
    <t>Evolución en la cantidad de Denuncias, Detenciones, Aprehensiones y Casos Policiales, por delito de Otros robos con fuerza, en la comuna de Chonchi</t>
  </si>
  <si>
    <t>Información anual y mensual relativa a la evolución y relación en el número de Denuncias, Detenciones, Aprehensiones y Casos Policiales (Denuncias y Detenciones) por el delito de Otros robos con fuerza, ocurridos en la comuna de   Chonchi</t>
  </si>
  <si>
    <t>https://analytics.zoho.com/open-view/2395394000015048092?ZOHO_CRITERIA=%22Frecuencia_Corregido%20Final%22.%22CodigoDelito%22%3D16%20and%20%22Localiza%20CL%22.%22Codcom%22%3D10203</t>
  </si>
  <si>
    <t>Evolución en la cantidad de Denuncias, Detenciones, Aprehensiones y Casos Policiales, por delito de Porte de armas, en la comuna de Chonchi</t>
  </si>
  <si>
    <t>Información anual y mensual relativa a la evolución y relación en el número de Denuncias, Detenciones, Aprehensiones y Casos Policiales (Denuncias y Detenciones) por el delito de Porte de armas, ocurridos en la comuna de   Chonchi</t>
  </si>
  <si>
    <t>https://analytics.zoho.com/open-view/2395394000015048092?ZOHO_CRITERIA=%22Frecuencia_Corregido%20Final%22.%22CodigoDelito%22%3D34%20and%20%22Localiza%20CL%22.%22Codcom%22%3D10203</t>
  </si>
  <si>
    <t>Evolución en la cantidad de Denuncias, Detenciones, Aprehensiones y Casos Policiales, por delito de Receptación, en la comuna de Chonchi</t>
  </si>
  <si>
    <t>Información anual y mensual relativa a la evolución y relación en el número de Denuncias, Detenciones, Aprehensiones y Casos Policiales (Denuncias y Detenciones) por el delito de Receptación, ocurridos en la comuna de   Chonchi</t>
  </si>
  <si>
    <t>https://analytics.zoho.com/open-view/2395394000015048092?ZOHO_CRITERIA=%22Frecuencia_Corregido%20Final%22.%22CodigoDelito%22%3D25%20and%20%22Localiza%20CL%22.%22Codcom%22%3D10203</t>
  </si>
  <si>
    <t>Evolución en la cantidad de Denuncias, Detenciones, Aprehensiones y Casos Policiales, por delito de Riña pública, en la comuna de Chonchi</t>
  </si>
  <si>
    <t>Información anual y mensual relativa a la evolución y relación en el número de Denuncias, Detenciones, Aprehensiones y Casos Policiales (Denuncias y Detenciones) por el delito de Riña pública, ocurridos en la comuna de   Chonchi</t>
  </si>
  <si>
    <t>https://analytics.zoho.com/open-view/2395394000015048092?ZOHO_CRITERIA=%22Frecuencia_Corregido%20Final%22.%22CodigoDelito%22%3D6%20and%20%22Localiza%20CL%22.%22Codcom%22%3D10203</t>
  </si>
  <si>
    <t>Evolución en la cantidad de Denuncias, Detenciones, Aprehensiones y Casos Policiales, por delito de Robo con violencia o intimidación, en la comuna de Chonchi</t>
  </si>
  <si>
    <t>Información anual y mensual relativa a la evolución y relación en el número de Denuncias, Detenciones, Aprehensiones y Casos Policiales (Denuncias y Detenciones) por el delito de Robo con violencia o intimidación, ocurridos en la comuna de   Chonchi</t>
  </si>
  <si>
    <t>https://analytics.zoho.com/open-view/2395394000015048092?ZOHO_CRITERIA=%22Frecuencia_Corregido%20Final%22.%22CodigoDelito%22%3D7%20and%20%22Localiza%20CL%22.%22Codcom%22%3D10203</t>
  </si>
  <si>
    <t>Evolución en la cantidad de Denuncias, Detenciones, Aprehensiones y Casos Policiales, por delito de Robo de objetos de o desde vehículo, en la comuna de Chonchi</t>
  </si>
  <si>
    <t>Información anual y mensual relativa a la evolución y relación en el número de Denuncias, Detenciones, Aprehensiones y Casos Policiales (Denuncias y Detenciones) por el delito de Robo de objetos de o desde vehículo, ocurridos en la comuna de   Chonchi</t>
  </si>
  <si>
    <t>https://analytics.zoho.com/open-view/2395394000015048092?ZOHO_CRITERIA=%22Frecuencia_Corregido%20Final%22.%22CodigoDelito%22%3D8%20and%20%22Localiza%20CL%22.%22Codcom%22%3D10203</t>
  </si>
  <si>
    <t>Evolución en la cantidad de Denuncias, Detenciones, Aprehensiones y Casos Policiales, por delito de Robo de vehículo motorizado, en la comuna de Chonchi</t>
  </si>
  <si>
    <t>Información anual y mensual relativa a la evolución y relación en el número de Denuncias, Detenciones, Aprehensiones y Casos Policiales (Denuncias y Detenciones) por el delito de Robo de vehículo motorizado, ocurridos en la comuna de   Chonchi</t>
  </si>
  <si>
    <t>https://analytics.zoho.com/open-view/2395394000015048092?ZOHO_CRITERIA=%22Frecuencia_Corregido%20Final%22.%22CodigoDelito%22%3D9%20and%20%22Localiza%20CL%22.%22Codcom%22%3D10203</t>
  </si>
  <si>
    <t>Evolución en la cantidad de Denuncias, Detenciones, Aprehensiones y Casos Policiales, por delito de Robo en lugar habitado, en la comuna de Chonchi</t>
  </si>
  <si>
    <t>Información anual y mensual relativa a la evolución y relación en el número de Denuncias, Detenciones, Aprehensiones y Casos Policiales (Denuncias y Detenciones) por el delito de Robo en lugar habitado, ocurridos en la comuna de   Chonchi</t>
  </si>
  <si>
    <t>https://analytics.zoho.com/open-view/2395394000015048092?ZOHO_CRITERIA=%22Frecuencia_Corregido%20Final%22.%22CodigoDelito%22%3D10%20and%20%22Localiza%20CL%22.%22Codcom%22%3D10203</t>
  </si>
  <si>
    <t>Evolución en la cantidad de Denuncias, Detenciones, Aprehensiones y Casos Policiales, por delito de Robo en lugar no habitado, en la comuna de Chonchi</t>
  </si>
  <si>
    <t>Información anual y mensual relativa a la evolución y relación en el número de Denuncias, Detenciones, Aprehensiones y Casos Policiales (Denuncias y Detenciones) por el delito de Robo en lugar no habitado, ocurridos en la comuna de   Chonchi</t>
  </si>
  <si>
    <t>https://analytics.zoho.com/open-view/2395394000015048092?ZOHO_CRITERIA=%22Frecuencia_Corregido%20Final%22.%22CodigoDelito%22%3D35%20and%20%22Localiza%20CL%22.%22Codcom%22%3D10203</t>
  </si>
  <si>
    <t>Evolución en la cantidad de Denuncias, Detenciones, Aprehensiones y Casos Policiales, por delito de Robo frustrado, en la comuna de Chonchi</t>
  </si>
  <si>
    <t>Información anual y mensual relativa a la evolución y relación en el número de Denuncias, Detenciones, Aprehensiones y Casos Policiales (Denuncias y Detenciones) por el delito de Robo frustrado, ocurridos en la comuna de   Chonchi</t>
  </si>
  <si>
    <t>https://analytics.zoho.com/open-view/2395394000015048092?ZOHO_CRITERIA=%22Frecuencia_Corregido%20Final%22.%22CodigoDelito%22%3D11%20and%20%22Localiza%20CL%22.%22Codcom%22%3D10203</t>
  </si>
  <si>
    <t>Evolución en la cantidad de Denuncias, Detenciones, Aprehensiones y Casos Policiales, por delito de Robo por sorpresa, en la comuna de Chonchi</t>
  </si>
  <si>
    <t>Información anual y mensual relativa a la evolución y relación en el número de Denuncias, Detenciones, Aprehensiones y Casos Policiales (Denuncias y Detenciones) por el delito de Robo por sorpresa, ocurridos en la comuna de   Chonchi</t>
  </si>
  <si>
    <t>https://analytics.zoho.com/open-view/2395394000015048092?ZOHO_CRITERIA=%22Frecuencia_Corregido%20Final%22.%22CodigoDelito%22%3D26%20and%20%22Localiza%20CL%22.%22Codcom%22%3D10203</t>
  </si>
  <si>
    <t>Evolución en la cantidad de Denuncias, Detenciones, Aprehensiones y Casos Policiales, por delito de Ruidos molestos, en la comuna de Chonchi</t>
  </si>
  <si>
    <t>Información anual y mensual relativa a la evolución y relación en el número de Denuncias, Detenciones, Aprehensiones y Casos Policiales (Denuncias y Detenciones) por el delito de Ruidos molestos, ocurridos en la comuna de   Chonchi</t>
  </si>
  <si>
    <t>https://analytics.zoho.com/open-view/2395394000015048092?ZOHO_CRITERIA=%22Frecuencia_Corregido%20Final%22.%22CodigoDelito%22%3D17%20and%20%22Localiza%20CL%22.%22Codcom%22%3D10203</t>
  </si>
  <si>
    <t>Evolución en la cantidad de Denuncias, Detenciones, Aprehensiones y Casos Policiales, por delito de Tenencia ilegal de armas o explosivos, en la comuna de Chonchi</t>
  </si>
  <si>
    <t>Información anual y mensual relativa a la evolución y relación en el número de Denuncias, Detenciones, Aprehensiones y Casos Policiales (Denuncias y Detenciones) por el delito de Tenencia ilegal de armas o explosivos, ocurridos en la comuna de   Chonchi</t>
  </si>
  <si>
    <t>https://analytics.zoho.com/open-view/2395394000016006788?ZOHO_CRITERIA=%22Localiza%20CL%22.%22Codcom%22%3D10203</t>
  </si>
  <si>
    <t>Evolución en la cantidad de Denuncias, Detenciones, Aprehensiones y Casos Policiales por Grupo Delictual, en la comuna de Chonch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honchi</t>
  </si>
  <si>
    <t>https://analytics.zoho.com/open-view/2395394000015048092?ZOHO_CRITERIA=%22Frecuencia_Corregido%20Final%22.%22CodigoDelito%22%3D12%20and%20%22Localiza%20CL%22.%22Codcom%22%3D10203</t>
  </si>
  <si>
    <t>Evolución en la cantidad de Denuncias, Detenciones, Aprehensiones y Casos Policiales, por delito de Violaciones, en la comuna de Chonchi</t>
  </si>
  <si>
    <t>Información anual y mensual relativa a la evolución y relación en el número de Denuncias, Detenciones, Aprehensiones y Casos Policiales (Denuncias y Detenciones) por el delito de Violaciones, ocurridos en la comuna de   Chonchi</t>
  </si>
  <si>
    <t>https://analytics.zoho.com/open-view/2395394000015048092?ZOHO_CRITERIA=%22Frecuencia_Corregido%20Final%22.%22CodigoDelito%22%3D29%20and%20%22Localiza%20CL%22.%22Codcom%22%3D10203</t>
  </si>
  <si>
    <t>Evolución en la cantidad de Denuncias, Detenciones, Aprehensiones y Casos Policiales, por delito de Violencia intrafamiliar a adulto mayor, en la comuna de Chonchi</t>
  </si>
  <si>
    <t>Información anual y mensual relativa a la evolución y relación en el número de Denuncias, Detenciones, Aprehensiones y Casos Policiales (Denuncias y Detenciones) por el delito de Violencia intrafamiliar a adulto mayor, ocurridos en la comuna de   Chonchi</t>
  </si>
  <si>
    <t>https://analytics.zoho.com/open-view/2395394000015048092?ZOHO_CRITERIA=%22Frecuencia_Corregido%20Final%22.%22CodigoDelito%22%3D30%20and%20%22Localiza%20CL%22.%22Codcom%22%3D10203</t>
  </si>
  <si>
    <t>Evolución en la cantidad de Denuncias, Detenciones, Aprehensiones y Casos Policiales, por delito de Violencia intrafamiliar a hombre, en la comuna de Chonchi</t>
  </si>
  <si>
    <t>Información anual y mensual relativa a la evolución y relación en el número de Denuncias, Detenciones, Aprehensiones y Casos Policiales (Denuncias y Detenciones) por el delito de Violencia intrafamiliar a hombre, ocurridos en la comuna de   Chonchi</t>
  </si>
  <si>
    <t>https://analytics.zoho.com/open-view/2395394000015048092?ZOHO_CRITERIA=%22Frecuencia_Corregido%20Final%22.%22CodigoDelito%22%3D31%20and%20%22Localiza%20CL%22.%22Codcom%22%3D10203</t>
  </si>
  <si>
    <t>Evolución en la cantidad de Denuncias, Detenciones, Aprehensiones y Casos Policiales, por delito de Violencia intrafamiliar a mujer, en la comuna de Chonchi</t>
  </si>
  <si>
    <t>Información anual y mensual relativa a la evolución y relación en el número de Denuncias, Detenciones, Aprehensiones y Casos Policiales (Denuncias y Detenciones) por el delito de Violencia intrafamiliar a mujer, ocurridos en la comuna de   Chonchi</t>
  </si>
  <si>
    <t>https://analytics.zoho.com/open-view/2395394000015048092?ZOHO_CRITERIA=%22Frecuencia_Corregido%20Final%22.%22CodigoDelito%22%3D32%20and%20%22Localiza%20CL%22.%22Codcom%22%3D10203</t>
  </si>
  <si>
    <t>Evolución en la cantidad de Denuncias, Detenciones, Aprehensiones y Casos Policiales, por delito de Violencia intrafamiliar a niño, en la comuna de Chonchi</t>
  </si>
  <si>
    <t>Información anual y mensual relativa a la evolución y relación en el número de Denuncias, Detenciones, Aprehensiones y Casos Policiales (Denuncias y Detenciones) por el delito de Violencia intrafamiliar a niño, ocurridos en la comuna de   Chonchi</t>
  </si>
  <si>
    <t>https://analytics.zoho.com/open-view/2395394000015048092?ZOHO_CRITERIA=%22Frecuencia_Corregido%20Final%22.%22CodigoDelito%22%3D33%20and%20%22Localiza%20CL%22.%22Codcom%22%3D10203</t>
  </si>
  <si>
    <t>Evolución en la cantidad de Denuncias, Detenciones, Aprehensiones y Casos Policiales, por delito de Violencia intrafamiliar no clasificado, en la comuna de Chonchi</t>
  </si>
  <si>
    <t>Información anual y mensual relativa a la evolución y relación en el número de Denuncias, Detenciones, Aprehensiones y Casos Policiales (Denuncias y Detenciones) por el delito de Violencia intrafamiliar no clasificado, ocurridos en la comuna de   Chonchi</t>
  </si>
  <si>
    <t>https://analytics.zoho.com/open-view/2395394000014674974?ZOHO_CRITERIA="Localiza%20CL"."Codcom"%3D10203</t>
  </si>
  <si>
    <t>Proyectos ingresados al Servicio de Evaluación Ambiental (SEA) en la comuna de Chonchi</t>
  </si>
  <si>
    <t>https://analytics.zoho.com/open-view/2395394000012218309?ZOHO_CRITERIA=%22Localiza%20CL%22.%22Codcom%22%3D10203</t>
  </si>
  <si>
    <t>Evolución de los Indicadores de Desarrollo Personal y Social detallado por establecimientos para la comuna de Chonch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honchi</t>
  </si>
  <si>
    <t>https://analytics.zoho.com/open-view/2395394000012227012?ZOHO_CRITERIA=%22Localiza%20CL%22.%22Codcom%22%3D10203</t>
  </si>
  <si>
    <t>Evolución de los puntajes obtenidos en la PSU y la PTU según establecimiento educacional en la comuna de  Chonch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honchi</t>
  </si>
  <si>
    <t>https://analytics.zoho.com/open-view/2395394000013987780?ZOHO_CRITERIA=%22Localiza%20CL%22.%22Codcom%22%3D10203</t>
  </si>
  <si>
    <t>Estadíticas Vitales de la comuna de  Chonchi</t>
  </si>
  <si>
    <t>https://analytics.zoho.com/open-view/2395394000014492371?ZOHO_CRITERIA=%22Localiza%20CL%22.%22Codcom%22%3D10203</t>
  </si>
  <si>
    <t>Variables de Desarrollo y Gestión Terriotrial en la comuna de Chonch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honchi</t>
  </si>
  <si>
    <t>Población por Rango de Temperatura Superficial (°C), en la comuna de Chonchi</t>
  </si>
  <si>
    <t>Distribución de la Población y número de habitantes, hogares y viviendas, según Rango de Temperatura Superficial (°C). Obtenido con base en análisis de imágenes satelitales para la comuna de Chonchi</t>
  </si>
  <si>
    <t>https://analytics.zoho.com/open-view/2395394000014209858?ZOHO_CRITERIA=%22Localiza%20CL%22.%22Codcom%22%3D10203</t>
  </si>
  <si>
    <t>Evolución de la Población en Control en el Programa de Cáncer de Cuello Uterino (CCU) en la comuna de Chonchi</t>
  </si>
  <si>
    <t>Evolución de la Población en Control en el Programa de Cáncer de Cuello Uterino (CCU), detallado por rango etario, tipo de tumor y Sevicio de Salud en la Comuna de  Chonchi</t>
  </si>
  <si>
    <t>https://analytics.zoho.com/open-view/2395394000017238112?ZOHO_CRITERIA=%22Localiza%20CL%22.%22Codcom%22%3D10203</t>
  </si>
  <si>
    <t>Evolución de Conexiones a Internet fija, Líneas de telefonía fija y suscripción a Televisión de pago, en la comuna de  Chonchi</t>
  </si>
  <si>
    <t>Evolución mensual y anual de la cantidad de Conexiones a Internet fija, Líneas de telefonía fija y suscripción a Televisión de pago, en la comuna de  Chonchi</t>
  </si>
  <si>
    <t>https://analytics.zoho.com/open-view/2395394000017016469?ZOHO_CRITERIA=%22Frecuencia_Corregido%20Final%22.%22CodigoDelito%22%3D28%20and%20%22Localiza%20CL%22.%22Codcom%22%3D10203</t>
  </si>
  <si>
    <t>Evolución en la cantidad de Denuncias, Detenciones, Aprehensiones y Casos Policiales, por delito de Abuso sexual y otros Delitos Sexuales, en la comuna de Chonchi</t>
  </si>
  <si>
    <t>Información anual y mensual relativa a la evolución y relación en el número de Denuncias, Detenciones, Aprehensiones y Casos Policiales (Denuncias y Detenciones) por el delito de Abuso sexual y otros Delitos Sexuales, ocurridos en la comuna de   Chonchi</t>
  </si>
  <si>
    <t>https://analytics.zoho.com/open-view/2395394000017010115?ZOHO_CRITERIA=%22Frecuencia_Corregido%20Final%22.%22CodigoDelito%22%3D12%20and%20%22Localiza%20CL%22.%22Codcom%22%3D10203</t>
  </si>
  <si>
    <t>Evolución en la cantidad de Denuncias, Detenciones, Aprehensiones y Casos Policiales, por delito de Violación en la comuna de  Chonchi</t>
  </si>
  <si>
    <t>Información anual y mensual relativa a la evolución y relación en el número de Denuncias, Detenciones, Aprehensiones y Casos Policiales (Denuncias y Detenciones) por el delito de Violación, ocurridos en la comuna de   Chonchi</t>
  </si>
  <si>
    <t>https://analytics.zoho.com/open-view/2395394000016435270?ZOHO_CRITERIA="Localiza%20CL"."Codcom"%3D10203</t>
  </si>
  <si>
    <t>Casos de Violencia Económica, a partir de resultados de las respuestas de la ENVIF, en la comuna de  Chonch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honchi</t>
  </si>
  <si>
    <t>https://analytics.zoho.com/open-view/2395394000017014793?ZOHO_CRITERIA=%22Frecuencia_Corregido%20Final%22.%22CodigoDelito%22%3D31%20and%20%22Localiza%20CL%22.%22Codcom%22%3D10203</t>
  </si>
  <si>
    <t>Evolución en la cantidad de Denuncias, Detenciones, Aprehensiones y Casos Policiales, por delito de Violencia Intrafamiliar a Mujer, en la comuna de Chonchi</t>
  </si>
  <si>
    <t>Información anual y mensual relativa a la evolución y relación en el número de Denuncias, Detenciones, Aprehensiones y Casos Policiales (Denuncias y Detenciones) por el delito de Violencia Intrafamiliar a Mujer, ocurridos en la comuna de   Chonchi</t>
  </si>
  <si>
    <t>https://analytics.zoho.com/open-view/2395394000016393181?ZOHO_CRITERIA="Localiza%20CL"."Codcom"%3D10203</t>
  </si>
  <si>
    <t>Casos de Violencia Psicológica, a partir de resultados de las respuestas de la ENVIF, en la comuna de  Chonch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honchi</t>
  </si>
  <si>
    <t>https://servidormapa.azurewebsites.net/Biofisica/Biofisica?var=PRA&amp;comuna=11202</t>
  </si>
  <si>
    <t>https://servidormapa.azurewebsites.net/Biofisica/Biofisica?var=TMA&amp;comuna=11202</t>
  </si>
  <si>
    <t>https://servidormapa.azurewebsites.net/Biofisica/Biofisica?var=AL&amp;comuna=11202</t>
  </si>
  <si>
    <t>https://analytics.zoho.com/open-view/2395394000014743015?ZOHO_CRITERIA="Localiza%20CL"."Codcom"%3D11202</t>
  </si>
  <si>
    <t>Proyección de la Población para la comuna de Cisnes</t>
  </si>
  <si>
    <t>Proyección de la población comunal, según estadíticas del INE, a una escala local de zonas y distritos establecidas por el CENSO del año 2017, detallado por rango etario, para la comuna de Cisnes</t>
  </si>
  <si>
    <t>https://analytics.zoho.com/open-view/2395394000014573633?ZOHO_CRITERIA=%2211%22.%22COD_COMUNA%22%3D11202</t>
  </si>
  <si>
    <t>https://analytics.zoho.com/open-view/2395394000014809565?ZOHO_CRITERIA=%2211%22.%22COD_COMUNA%22%3D11202</t>
  </si>
  <si>
    <t>https://analytics.zoho.com/open-view/2395394000015143382?ZOHO_CRITERIA=%2211%22.%22COD_COMUNA%22%3D11202</t>
  </si>
  <si>
    <t>https://analytics.zoho.com/open-view/2395394000015091172?ZOHO_CRITERIA=%2211%22.%22COD_COMUNA%22%3D11202</t>
  </si>
  <si>
    <t>https://analytics.zoho.com/open-view/2395394000015124351?ZOHO_CRITERIA=%2211%22.%22COD_COMUNA%22%3D11202</t>
  </si>
  <si>
    <t>https://analytics.zoho.com/open-view/2395394000015048092?ZOHO_CRITERIA=%22Frecuencia_Corregido%20Final%22.%22CodigoDelito%22%3D13%20and%20%22Localiza%20CL%22.%22Codcom%22%3D11202</t>
  </si>
  <si>
    <t>Evolución en la cantidad de Denuncias, Detenciones, Aprehensiones y Casos Policiales, por delito de Abandono de armas, en la comuna de Cisnes</t>
  </si>
  <si>
    <t>Información anual y mensual relativa a la evolución y relación en el número de Denuncias, Detenciones, Aprehensiones y Casos Policiales (Denuncias y Detenciones) por el delito de Abandono de armas, ocurridos en la comuna de   Cisnes</t>
  </si>
  <si>
    <t>https://analytics.zoho.com/open-view/2395394000015048092?ZOHO_CRITERIA=%22Frecuencia_Corregido%20Final%22.%22CodigoDelito%22%3D27%20and%20%22Localiza%20CL%22.%22Codcom%22%3D11202</t>
  </si>
  <si>
    <t>Evolución en la cantidad de Denuncias, Detenciones, Aprehensiones y Casos Policiales, por delito de Abigeato, en la comuna de Cisnes</t>
  </si>
  <si>
    <t>Información anual y mensual relativa a la evolución y relación en el número de Denuncias, Detenciones, Aprehensiones y Casos Policiales (Denuncias y Detenciones) por el delito de Abigeato, ocurridos en la comuna de   Cisnes</t>
  </si>
  <si>
    <t>https://analytics.zoho.com/open-view/2395394000015048092?ZOHO_CRITERIA=%22Frecuencia_Corregido%20Final%22.%22CodigoDelito%22%3D28%20and%20%22Localiza%20CL%22.%22Codcom%22%3D11202</t>
  </si>
  <si>
    <t>Evolución en la cantidad de Denuncias, Detenciones, Aprehensiones y Casos Policiales, por delito de Abusos sexuales y otros delitos sexuales, en la comuna de Cisnes</t>
  </si>
  <si>
    <t>Información anual y mensual relativa a la evolución y relación en el número de Denuncias, Detenciones, Aprehensiones y Casos Policiales (Denuncias y Detenciones) por el delito de Abusos sexuales y otros delitos sexuales, ocurridos en la comuna de   Cisnes</t>
  </si>
  <si>
    <t>https://analytics.zoho.com/open-view/2395394000015048092?ZOHO_CRITERIA=%22Frecuencia_Corregido%20Final%22.%22CodigoDelito%22%3D18%20and%20%22Localiza%20CL%22.%22Codcom%22%3D11202</t>
  </si>
  <si>
    <t>Evolución en la cantidad de Denuncias, Detenciones, Aprehensiones y Casos Policiales, por delito de Amenazas, en la comuna de Cisnes</t>
  </si>
  <si>
    <t>Información anual y mensual relativa a la evolución y relación en el número de Denuncias, Detenciones, Aprehensiones y Casos Policiales (Denuncias y Detenciones) por el delito de Amenazas, ocurridos en la comuna de   Cisnes</t>
  </si>
  <si>
    <t>https://analytics.zoho.com/open-view/2395394000015048092?ZOHO_CRITERIA=%22Frecuencia_Corregido%20Final%22.%22CodigoDelito%22%3D19%20and%20%22Localiza%20CL%22.%22Codcom%22%3D11202</t>
  </si>
  <si>
    <t>Evolución en la cantidad de Denuncias, Detenciones, Aprehensiones y Casos Policiales, por delito de Comercio ambulante o clandestino, en la comuna de Cisnes</t>
  </si>
  <si>
    <t>Información anual y mensual relativa a la evolución y relación en el número de Denuncias, Detenciones, Aprehensiones y Casos Policiales (Denuncias y Detenciones) por el delito de Comercio ambulante o clandestino, ocurridos en la comuna de   Cisnes</t>
  </si>
  <si>
    <t>https://analytics.zoho.com/open-view/2395394000015048092?ZOHO_CRITERIA=%22Frecuencia_Corregido%20Final%22.%22CodigoDelito%22%3D20%20and%20%22Localiza%20CL%22.%22Codcom%22%3D11202</t>
  </si>
  <si>
    <t>Evolución en la cantidad de Denuncias, Detenciones, Aprehensiones y Casos Policiales, por delito de Consumo alcohol vía pública, en la comuna de Cisnes</t>
  </si>
  <si>
    <t>Información anual y mensual relativa a la evolución y relación en el número de Denuncias, Detenciones, Aprehensiones y Casos Policiales (Denuncias y Detenciones) por el delito de Consumo alcohol vía pública, ocurridos en la comuna de   Cisnes</t>
  </si>
  <si>
    <t>https://analytics.zoho.com/open-view/2395394000015048092?ZOHO_CRITERIA=%22Frecuencia_Corregido%20Final%22.%22CodigoDelito%22%3D21%20and%20%22Localiza%20CL%22.%22Codcom%22%3D11202</t>
  </si>
  <si>
    <t>Evolución en la cantidad de Denuncias, Detenciones, Aprehensiones y Casos Policiales, por delito de Daños, en la comuna de Cisnes</t>
  </si>
  <si>
    <t>Información anual y mensual relativa a la evolución y relación en el número de Denuncias, Detenciones, Aprehensiones y Casos Policiales (Denuncias y Detenciones) por el delito de Daños, ocurridos en la comuna de   Cisnes</t>
  </si>
  <si>
    <t>https://analytics.zoho.com/open-view/2395394000015048092?ZOHO_CRITERIA=%22Frecuencia_Corregido%20Final%22.%22CodigoDelito%22%3D22%20and%20%22Localiza%20CL%22.%22Codcom%22%3D11202</t>
  </si>
  <si>
    <t>Evolución en la cantidad de Denuncias, Detenciones, Aprehensiones y Casos Policiales, por delito de Desórdenes, en la comuna de Cisnes</t>
  </si>
  <si>
    <t>Información anual y mensual relativa a la evolución y relación en el número de Denuncias, Detenciones, Aprehensiones y Casos Policiales (Denuncias y Detenciones) por el delito de Desórdenes, ocurridos en la comuna de   Cisnes</t>
  </si>
  <si>
    <t>https://analytics.zoho.com/open-view/2395394000015048092?ZOHO_CRITERIA=%22Frecuencia_Corregido%20Final%22.%22CodigoDelito%22%3D23%20and%20%22Localiza%20CL%22.%22Codcom%22%3D11202</t>
  </si>
  <si>
    <t>Evolución en la cantidad de Denuncias, Detenciones, Aprehensiones y Casos Policiales, por delito de Ebriedad, en la comuna de Cisnes</t>
  </si>
  <si>
    <t>Información anual y mensual relativa a la evolución y relación en el número de Denuncias, Detenciones, Aprehensiones y Casos Policiales (Denuncias y Detenciones) por el delito de Ebriedad, ocurridos en la comuna de   Cisnes</t>
  </si>
  <si>
    <t>https://analytics.zoho.com/open-view/2395394000015976948?ZOHO_CRITERIA=%22Frecuencia_Corregido%20Final%22.%22CodigoGrupDel%22%3D1%20and%20%22Localiza%20CL%22.%22Codcom%22%3D11202</t>
  </si>
  <si>
    <t>Evolución en la cantidad de Denuncias, Detenciones, Aprehensiones y Casos Policiales para el Grupo Delictual: Delitos de Mayor Connotación Social (DMCS), en la comuna de Cisnes</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isnes</t>
  </si>
  <si>
    <t>https://analytics.zoho.com/open-view/2395394000015976948?ZOHO_CRITERIA=%22Frecuencia_Corregido%20Final%22.%22CodigoGrupDel%22%3D3%20and%20%22Localiza%20CL%22.%22Codcom%22%3D11202</t>
  </si>
  <si>
    <t>Evolución en la cantidad de Denuncias, Detenciones, Aprehensiones y Casos Policiales para el Grupo Delictual: Incivilidades, en la comuna de Cisnes</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isnes</t>
  </si>
  <si>
    <t>https://analytics.zoho.com/open-view/2395394000015976948?ZOHO_CRITERIA=%22Frecuencia_Corregido%20Final%22.%22CodigoGrupDel%22%3D2%20and%20%22Localiza%20CL%22.%22Codcom%22%3D11202</t>
  </si>
  <si>
    <t>Evolución en la cantidad de Denuncias, Detenciones, Aprehensiones y Casos Policiales para el Grupo Delictual: Infracción a la Ley de Armas, en la comuna de Cisnes</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isnes</t>
  </si>
  <si>
    <t>https://analytics.zoho.com/open-view/2395394000015976948?ZOHO_CRITERIA=%22Frecuencia_Corregido%20Final%22.%22CodigoGrupDel%22%3D6%20and%20%22Localiza%20CL%22.%22Codcom%22%3D11202</t>
  </si>
  <si>
    <t>Evolución en la cantidad de Denuncias, Detenciones, Aprehensiones y Casos Policiales para el Grupo Delictual: Violencia Intrafamiliar, en la comuna de Cisnes</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isnes</t>
  </si>
  <si>
    <t>https://analytics.zoho.com/open-view/2395394000015048092?ZOHO_CRITERIA=%22Frecuencia_Corregido%20Final%22.%22CodigoDelito%22%3D14%20and%20%22Localiza%20CL%22.%22Codcom%22%3D11202</t>
  </si>
  <si>
    <t>Evolución en la cantidad de Denuncias, Detenciones, Aprehensiones y Casos Policiales, por delito de Hallazgo de armas o explosivos, en la comuna de Cisnes</t>
  </si>
  <si>
    <t>Información anual y mensual relativa a la evolución y relación en el número de Denuncias, Detenciones, Aprehensiones y Casos Policiales (Denuncias y Detenciones) por el delito de Hallazgo de armas o explosivos, ocurridos en la comuna de   Cisnes</t>
  </si>
  <si>
    <t>https://analytics.zoho.com/open-view/2395394000015048092?ZOHO_CRITERIA=%22Frecuencia_Corregido%20Final%22.%22CodigoDelito%22%3D1%20and%20%22Localiza%20CL%22.%22Codcom%22%3D11202</t>
  </si>
  <si>
    <t>Evolución en la cantidad de Denuncias, Detenciones, Aprehensiones y Casos Policiales, por delito de Homicidio, en la comuna de Cisnes</t>
  </si>
  <si>
    <t>Información anual y mensual relativa a la evolución y relación en el número de Denuncias, Detenciones, Aprehensiones y Casos Policiales (Denuncias y Detenciones) por el delito de Homicidio, ocurridos en la comuna de   Cisnes</t>
  </si>
  <si>
    <t>https://analytics.zoho.com/open-view/2395394000015048092?ZOHO_CRITERIA=%22Frecuencia_Corregido%20Final%22.%22CodigoDelito%22%3D2%20and%20%22Localiza%20CL%22.%22Codcom%22%3D11202</t>
  </si>
  <si>
    <t>Evolución en la cantidad de Denuncias, Detenciones, Aprehensiones y Casos Policiales, por delito de Hurto, en la comuna de Cisnes</t>
  </si>
  <si>
    <t>Información anual y mensual relativa a la evolución y relación en el número de Denuncias, Detenciones, Aprehensiones y Casos Policiales (Denuncias y Detenciones) por el delito de Hurto, ocurridos en la comuna de   Cisnes</t>
  </si>
  <si>
    <t>https://analytics.zoho.com/open-view/2395394000015048092?ZOHO_CRITERIA=%22Frecuencia_Corregido%20Final%22.%22CodigoDelito%22%3D3%20and%20%22Localiza%20CL%22.%22Codcom%22%3D11202</t>
  </si>
  <si>
    <t>Evolución en la cantidad de Denuncias, Detenciones, Aprehensiones y Casos Policiales, por delito de Lesiones leves, en la comuna de Cisnes</t>
  </si>
  <si>
    <t>Información anual y mensual relativa a la evolución y relación en el número de Denuncias, Detenciones, Aprehensiones y Casos Policiales (Denuncias y Detenciones) por el delito de Lesiones leves, ocurridos en la comuna de   Cisnes</t>
  </si>
  <si>
    <t>https://analytics.zoho.com/open-view/2395394000015048092?ZOHO_CRITERIA=%22Frecuencia_Corregido%20Final%22.%22CodigoDelito%22%3D4%20and%20%22Localiza%20CL%22.%22Codcom%22%3D11202</t>
  </si>
  <si>
    <t>Evolución en la cantidad de Denuncias, Detenciones, Aprehensiones y Casos Policiales, por delito de Lesiones menos graves, graves o gravísimas, en la comuna de Cisnes</t>
  </si>
  <si>
    <t>Información anual y mensual relativa a la evolución y relación en el número de Denuncias, Detenciones, Aprehensiones y Casos Policiales (Denuncias y Detenciones) por el delito de Lesiones menos graves, graves o gravísimas, ocurridos en la comuna de   Cisnes</t>
  </si>
  <si>
    <t>https://analytics.zoho.com/open-view/2395394000015048092?ZOHO_CRITERIA=%22Frecuencia_Corregido%20Final%22.%22CodigoDelito%22%3D24%20and%20%22Localiza%20CL%22.%22Codcom%22%3D11202</t>
  </si>
  <si>
    <t>Evolución en la cantidad de Denuncias, Detenciones, Aprehensiones y Casos Policiales, por delito de Otras incivilidades, en la comuna de Cisnes</t>
  </si>
  <si>
    <t>Información anual y mensual relativa a la evolución y relación en el número de Denuncias, Detenciones, Aprehensiones y Casos Policiales (Denuncias y Detenciones) por el delito de Otras incivilidades, ocurridos en la comuna de   Cisnes</t>
  </si>
  <si>
    <t>https://analytics.zoho.com/open-view/2395394000015048092?ZOHO_CRITERIA=%22Frecuencia_Corregido%20Final%22.%22CodigoDelito%22%3D15%20and%20%22Localiza%20CL%22.%22Codcom%22%3D11202</t>
  </si>
  <si>
    <t>Evolución en la cantidad de Denuncias, Detenciones, Aprehensiones y Casos Policiales, por delito de Otros ley de armas, en la comuna de Cisnes</t>
  </si>
  <si>
    <t>Información anual y mensual relativa a la evolución y relación en el número de Denuncias, Detenciones, Aprehensiones y Casos Policiales (Denuncias y Detenciones) por el delito de Otros ley de armas, ocurridos en la comuna de   Cisnes</t>
  </si>
  <si>
    <t>https://analytics.zoho.com/open-view/2395394000015048092?ZOHO_CRITERIA=%22Frecuencia_Corregido%20Final%22.%22CodigoDelito%22%3D5%20and%20%22Localiza%20CL%22.%22Codcom%22%3D11202</t>
  </si>
  <si>
    <t>Evolución en la cantidad de Denuncias, Detenciones, Aprehensiones y Casos Policiales, por delito de Otros robos con fuerza, en la comuna de Cisnes</t>
  </si>
  <si>
    <t>Información anual y mensual relativa a la evolución y relación en el número de Denuncias, Detenciones, Aprehensiones y Casos Policiales (Denuncias y Detenciones) por el delito de Otros robos con fuerza, ocurridos en la comuna de   Cisnes</t>
  </si>
  <si>
    <t>https://analytics.zoho.com/open-view/2395394000015048092?ZOHO_CRITERIA=%22Frecuencia_Corregido%20Final%22.%22CodigoDelito%22%3D16%20and%20%22Localiza%20CL%22.%22Codcom%22%3D11202</t>
  </si>
  <si>
    <t>Evolución en la cantidad de Denuncias, Detenciones, Aprehensiones y Casos Policiales, por delito de Porte de armas, en la comuna de Cisnes</t>
  </si>
  <si>
    <t>Información anual y mensual relativa a la evolución y relación en el número de Denuncias, Detenciones, Aprehensiones y Casos Policiales (Denuncias y Detenciones) por el delito de Porte de armas, ocurridos en la comuna de   Cisnes</t>
  </si>
  <si>
    <t>https://analytics.zoho.com/open-view/2395394000015048092?ZOHO_CRITERIA=%22Frecuencia_Corregido%20Final%22.%22CodigoDelito%22%3D34%20and%20%22Localiza%20CL%22.%22Codcom%22%3D11202</t>
  </si>
  <si>
    <t>Evolución en la cantidad de Denuncias, Detenciones, Aprehensiones y Casos Policiales, por delito de Receptación, en la comuna de Cisnes</t>
  </si>
  <si>
    <t>Información anual y mensual relativa a la evolución y relación en el número de Denuncias, Detenciones, Aprehensiones y Casos Policiales (Denuncias y Detenciones) por el delito de Receptación, ocurridos en la comuna de   Cisnes</t>
  </si>
  <si>
    <t>https://analytics.zoho.com/open-view/2395394000015048092?ZOHO_CRITERIA=%22Frecuencia_Corregido%20Final%22.%22CodigoDelito%22%3D25%20and%20%22Localiza%20CL%22.%22Codcom%22%3D11202</t>
  </si>
  <si>
    <t>Evolución en la cantidad de Denuncias, Detenciones, Aprehensiones y Casos Policiales, por delito de Riña pública, en la comuna de Cisnes</t>
  </si>
  <si>
    <t>Información anual y mensual relativa a la evolución y relación en el número de Denuncias, Detenciones, Aprehensiones y Casos Policiales (Denuncias y Detenciones) por el delito de Riña pública, ocurridos en la comuna de   Cisnes</t>
  </si>
  <si>
    <t>https://analytics.zoho.com/open-view/2395394000015048092?ZOHO_CRITERIA=%22Frecuencia_Corregido%20Final%22.%22CodigoDelito%22%3D6%20and%20%22Localiza%20CL%22.%22Codcom%22%3D11202</t>
  </si>
  <si>
    <t>Evolución en la cantidad de Denuncias, Detenciones, Aprehensiones y Casos Policiales, por delito de Robo con violencia o intimidación, en la comuna de Cisnes</t>
  </si>
  <si>
    <t>Información anual y mensual relativa a la evolución y relación en el número de Denuncias, Detenciones, Aprehensiones y Casos Policiales (Denuncias y Detenciones) por el delito de Robo con violencia o intimidación, ocurridos en la comuna de   Cisnes</t>
  </si>
  <si>
    <t>https://analytics.zoho.com/open-view/2395394000015048092?ZOHO_CRITERIA=%22Frecuencia_Corregido%20Final%22.%22CodigoDelito%22%3D7%20and%20%22Localiza%20CL%22.%22Codcom%22%3D11202</t>
  </si>
  <si>
    <t>Evolución en la cantidad de Denuncias, Detenciones, Aprehensiones y Casos Policiales, por delito de Robo de objetos de o desde vehículo, en la comuna de Cisnes</t>
  </si>
  <si>
    <t>Información anual y mensual relativa a la evolución y relación en el número de Denuncias, Detenciones, Aprehensiones y Casos Policiales (Denuncias y Detenciones) por el delito de Robo de objetos de o desde vehículo, ocurridos en la comuna de   Cisnes</t>
  </si>
  <si>
    <t>https://analytics.zoho.com/open-view/2395394000015048092?ZOHO_CRITERIA=%22Frecuencia_Corregido%20Final%22.%22CodigoDelito%22%3D8%20and%20%22Localiza%20CL%22.%22Codcom%22%3D11202</t>
  </si>
  <si>
    <t>Evolución en la cantidad de Denuncias, Detenciones, Aprehensiones y Casos Policiales, por delito de Robo de vehículo motorizado, en la comuna de Cisnes</t>
  </si>
  <si>
    <t>Información anual y mensual relativa a la evolución y relación en el número de Denuncias, Detenciones, Aprehensiones y Casos Policiales (Denuncias y Detenciones) por el delito de Robo de vehículo motorizado, ocurridos en la comuna de   Cisnes</t>
  </si>
  <si>
    <t>https://analytics.zoho.com/open-view/2395394000015048092?ZOHO_CRITERIA=%22Frecuencia_Corregido%20Final%22.%22CodigoDelito%22%3D9%20and%20%22Localiza%20CL%22.%22Codcom%22%3D11202</t>
  </si>
  <si>
    <t>Evolución en la cantidad de Denuncias, Detenciones, Aprehensiones y Casos Policiales, por delito de Robo en lugar habitado, en la comuna de Cisnes</t>
  </si>
  <si>
    <t>Información anual y mensual relativa a la evolución y relación en el número de Denuncias, Detenciones, Aprehensiones y Casos Policiales (Denuncias y Detenciones) por el delito de Robo en lugar habitado, ocurridos en la comuna de   Cisnes</t>
  </si>
  <si>
    <t>https://analytics.zoho.com/open-view/2395394000015048092?ZOHO_CRITERIA=%22Frecuencia_Corregido%20Final%22.%22CodigoDelito%22%3D10%20and%20%22Localiza%20CL%22.%22Codcom%22%3D11202</t>
  </si>
  <si>
    <t>Evolución en la cantidad de Denuncias, Detenciones, Aprehensiones y Casos Policiales, por delito de Robo en lugar no habitado, en la comuna de Cisnes</t>
  </si>
  <si>
    <t>Información anual y mensual relativa a la evolución y relación en el número de Denuncias, Detenciones, Aprehensiones y Casos Policiales (Denuncias y Detenciones) por el delito de Robo en lugar no habitado, ocurridos en la comuna de   Cisnes</t>
  </si>
  <si>
    <t>https://analytics.zoho.com/open-view/2395394000015048092?ZOHO_CRITERIA=%22Frecuencia_Corregido%20Final%22.%22CodigoDelito%22%3D35%20and%20%22Localiza%20CL%22.%22Codcom%22%3D11202</t>
  </si>
  <si>
    <t>Evolución en la cantidad de Denuncias, Detenciones, Aprehensiones y Casos Policiales, por delito de Robo frustrado, en la comuna de Cisnes</t>
  </si>
  <si>
    <t>Información anual y mensual relativa a la evolución y relación en el número de Denuncias, Detenciones, Aprehensiones y Casos Policiales (Denuncias y Detenciones) por el delito de Robo frustrado, ocurridos en la comuna de   Cisnes</t>
  </si>
  <si>
    <t>https://analytics.zoho.com/open-view/2395394000015048092?ZOHO_CRITERIA=%22Frecuencia_Corregido%20Final%22.%22CodigoDelito%22%3D11%20and%20%22Localiza%20CL%22.%22Codcom%22%3D11202</t>
  </si>
  <si>
    <t>Evolución en la cantidad de Denuncias, Detenciones, Aprehensiones y Casos Policiales, por delito de Robo por sorpresa, en la comuna de Cisnes</t>
  </si>
  <si>
    <t>Información anual y mensual relativa a la evolución y relación en el número de Denuncias, Detenciones, Aprehensiones y Casos Policiales (Denuncias y Detenciones) por el delito de Robo por sorpresa, ocurridos en la comuna de   Cisnes</t>
  </si>
  <si>
    <t>https://analytics.zoho.com/open-view/2395394000015048092?ZOHO_CRITERIA=%22Frecuencia_Corregido%20Final%22.%22CodigoDelito%22%3D26%20and%20%22Localiza%20CL%22.%22Codcom%22%3D11202</t>
  </si>
  <si>
    <t>Evolución en la cantidad de Denuncias, Detenciones, Aprehensiones y Casos Policiales, por delito de Ruidos molestos, en la comuna de Cisnes</t>
  </si>
  <si>
    <t>Información anual y mensual relativa a la evolución y relación en el número de Denuncias, Detenciones, Aprehensiones y Casos Policiales (Denuncias y Detenciones) por el delito de Ruidos molestos, ocurridos en la comuna de   Cisnes</t>
  </si>
  <si>
    <t>https://analytics.zoho.com/open-view/2395394000015048092?ZOHO_CRITERIA=%22Frecuencia_Corregido%20Final%22.%22CodigoDelito%22%3D17%20and%20%22Localiza%20CL%22.%22Codcom%22%3D11202</t>
  </si>
  <si>
    <t>Evolución en la cantidad de Denuncias, Detenciones, Aprehensiones y Casos Policiales, por delito de Tenencia ilegal de armas o explosivos, en la comuna de Cisnes</t>
  </si>
  <si>
    <t>Información anual y mensual relativa a la evolución y relación en el número de Denuncias, Detenciones, Aprehensiones y Casos Policiales (Denuncias y Detenciones) por el delito de Tenencia ilegal de armas o explosivos, ocurridos en la comuna de   Cisnes</t>
  </si>
  <si>
    <t>https://analytics.zoho.com/open-view/2395394000016006788?ZOHO_CRITERIA=%22Localiza%20CL%22.%22Codcom%22%3D11202</t>
  </si>
  <si>
    <t>Evolución en la cantidad de Denuncias, Detenciones, Aprehensiones y Casos Policiales por Grupo Delictual, en la comuna de Cisnes</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isnes</t>
  </si>
  <si>
    <t>https://analytics.zoho.com/open-view/2395394000015048092?ZOHO_CRITERIA=%22Frecuencia_Corregido%20Final%22.%22CodigoDelito%22%3D12%20and%20%22Localiza%20CL%22.%22Codcom%22%3D11202</t>
  </si>
  <si>
    <t>Evolución en la cantidad de Denuncias, Detenciones, Aprehensiones y Casos Policiales, por delito de Violaciones, en la comuna de Cisnes</t>
  </si>
  <si>
    <t>Información anual y mensual relativa a la evolución y relación en el número de Denuncias, Detenciones, Aprehensiones y Casos Policiales (Denuncias y Detenciones) por el delito de Violaciones, ocurridos en la comuna de   Cisnes</t>
  </si>
  <si>
    <t>https://analytics.zoho.com/open-view/2395394000015048092?ZOHO_CRITERIA=%22Frecuencia_Corregido%20Final%22.%22CodigoDelito%22%3D29%20and%20%22Localiza%20CL%22.%22Codcom%22%3D11202</t>
  </si>
  <si>
    <t>Evolución en la cantidad de Denuncias, Detenciones, Aprehensiones y Casos Policiales, por delito de Violencia intrafamiliar a adulto mayor, en la comuna de Cisnes</t>
  </si>
  <si>
    <t>Información anual y mensual relativa a la evolución y relación en el número de Denuncias, Detenciones, Aprehensiones y Casos Policiales (Denuncias y Detenciones) por el delito de Violencia intrafamiliar a adulto mayor, ocurridos en la comuna de   Cisnes</t>
  </si>
  <si>
    <t>https://analytics.zoho.com/open-view/2395394000015048092?ZOHO_CRITERIA=%22Frecuencia_Corregido%20Final%22.%22CodigoDelito%22%3D30%20and%20%22Localiza%20CL%22.%22Codcom%22%3D11202</t>
  </si>
  <si>
    <t>Evolución en la cantidad de Denuncias, Detenciones, Aprehensiones y Casos Policiales, por delito de Violencia intrafamiliar a hombre, en la comuna de Cisnes</t>
  </si>
  <si>
    <t>Información anual y mensual relativa a la evolución y relación en el número de Denuncias, Detenciones, Aprehensiones y Casos Policiales (Denuncias y Detenciones) por el delito de Violencia intrafamiliar a hombre, ocurridos en la comuna de   Cisnes</t>
  </si>
  <si>
    <t>https://analytics.zoho.com/open-view/2395394000015048092?ZOHO_CRITERIA=%22Frecuencia_Corregido%20Final%22.%22CodigoDelito%22%3D31%20and%20%22Localiza%20CL%22.%22Codcom%22%3D11202</t>
  </si>
  <si>
    <t>Evolución en la cantidad de Denuncias, Detenciones, Aprehensiones y Casos Policiales, por delito de Violencia intrafamiliar a mujer, en la comuna de Cisnes</t>
  </si>
  <si>
    <t>Información anual y mensual relativa a la evolución y relación en el número de Denuncias, Detenciones, Aprehensiones y Casos Policiales (Denuncias y Detenciones) por el delito de Violencia intrafamiliar a mujer, ocurridos en la comuna de   Cisnes</t>
  </si>
  <si>
    <t>https://analytics.zoho.com/open-view/2395394000015048092?ZOHO_CRITERIA=%22Frecuencia_Corregido%20Final%22.%22CodigoDelito%22%3D32%20and%20%22Localiza%20CL%22.%22Codcom%22%3D11202</t>
  </si>
  <si>
    <t>Evolución en la cantidad de Denuncias, Detenciones, Aprehensiones y Casos Policiales, por delito de Violencia intrafamiliar a niño, en la comuna de Cisnes</t>
  </si>
  <si>
    <t>Información anual y mensual relativa a la evolución y relación en el número de Denuncias, Detenciones, Aprehensiones y Casos Policiales (Denuncias y Detenciones) por el delito de Violencia intrafamiliar a niño, ocurridos en la comuna de   Cisnes</t>
  </si>
  <si>
    <t>https://analytics.zoho.com/open-view/2395394000015048092?ZOHO_CRITERIA=%22Frecuencia_Corregido%20Final%22.%22CodigoDelito%22%3D33%20and%20%22Localiza%20CL%22.%22Codcom%22%3D11202</t>
  </si>
  <si>
    <t>Evolución en la cantidad de Denuncias, Detenciones, Aprehensiones y Casos Policiales, por delito de Violencia intrafamiliar no clasificado, en la comuna de Cisnes</t>
  </si>
  <si>
    <t>Información anual y mensual relativa a la evolución y relación en el número de Denuncias, Detenciones, Aprehensiones y Casos Policiales (Denuncias y Detenciones) por el delito de Violencia intrafamiliar no clasificado, ocurridos en la comuna de   Cisnes</t>
  </si>
  <si>
    <t>https://analytics.zoho.com/open-view/2395394000014674974?ZOHO_CRITERIA="Localiza%20CL"."Codcom"%3D11202</t>
  </si>
  <si>
    <t>Proyectos ingresados al Servicio de Evaluación Ambiental (SEA) en la comuna de Cisnes</t>
  </si>
  <si>
    <t>https://analytics.zoho.com/open-view/2395394000012218309?ZOHO_CRITERIA=%22Localiza%20CL%22.%22Codcom%22%3D11202</t>
  </si>
  <si>
    <t>Evolución de los Indicadores de Desarrollo Personal y Social detallado por establecimientos para la comuna de Cisnes</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isnes</t>
  </si>
  <si>
    <t>https://analytics.zoho.com/open-view/2395394000012227012?ZOHO_CRITERIA=%22Localiza%20CL%22.%22Codcom%22%3D11202</t>
  </si>
  <si>
    <t>Evolución de los puntajes obtenidos en la PSU y la PTU según establecimiento educacional en la comuna de  Cisnes</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isnes</t>
  </si>
  <si>
    <t>https://analytics.zoho.com/open-view/2395394000013987780?ZOHO_CRITERIA=%22Localiza%20CL%22.%22Codcom%22%3D11202</t>
  </si>
  <si>
    <t>Estadíticas Vitales de la comuna de  Cisnes</t>
  </si>
  <si>
    <t>https://analytics.zoho.com/open-view/2395394000014492371?ZOHO_CRITERIA=%22Localiza%20CL%22.%22Codcom%22%3D11202</t>
  </si>
  <si>
    <t>Variables de Desarrollo y Gestión Terriotrial en la comuna de Cisnes</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isnes</t>
  </si>
  <si>
    <t>Población por Rango de Temperatura Superficial (°C), en la comuna de Cisnes</t>
  </si>
  <si>
    <t>Distribución de la Población y número de habitantes, hogares y viviendas, según Rango de Temperatura Superficial (°C). Obtenido con base en análisis de imágenes satelitales para la comuna de Cisnes</t>
  </si>
  <si>
    <t>https://analytics.zoho.com/open-view/2395394000014209858?ZOHO_CRITERIA=%22Localiza%20CL%22.%22Codcom%22%3D11202</t>
  </si>
  <si>
    <t>Evolución de la Población en Control en el Programa de Cáncer de Cuello Uterino (CCU) en la comuna de Cisnes</t>
  </si>
  <si>
    <t>Evolución de la Población en Control en el Programa de Cáncer de Cuello Uterino (CCU), detallado por rango etario, tipo de tumor y Sevicio de Salud en la Comuna de  Cisnes</t>
  </si>
  <si>
    <t>https://analytics.zoho.com/open-view/2395394000017238112?ZOHO_CRITERIA=%22Localiza%20CL%22.%22Codcom%22%3D11202</t>
  </si>
  <si>
    <t>Evolución de Conexiones a Internet fija, Líneas de telefonía fija y suscripción a Televisión de pago, en la comuna de  Cisnes</t>
  </si>
  <si>
    <t>Evolución mensual y anual de la cantidad de Conexiones a Internet fija, Líneas de telefonía fija y suscripción a Televisión de pago, en la comuna de  Cisnes</t>
  </si>
  <si>
    <t>https://analytics.zoho.com/open-view/2395394000017016469?ZOHO_CRITERIA=%22Frecuencia_Corregido%20Final%22.%22CodigoDelito%22%3D28%20and%20%22Localiza%20CL%22.%22Codcom%22%3D11202</t>
  </si>
  <si>
    <t>Evolución en la cantidad de Denuncias, Detenciones, Aprehensiones y Casos Policiales, por delito de Abuso sexual y otros Delitos Sexuales, en la comuna de Cisnes</t>
  </si>
  <si>
    <t>Información anual y mensual relativa a la evolución y relación en el número de Denuncias, Detenciones, Aprehensiones y Casos Policiales (Denuncias y Detenciones) por el delito de Abuso sexual y otros Delitos Sexuales, ocurridos en la comuna de   Cisnes</t>
  </si>
  <si>
    <t>https://analytics.zoho.com/open-view/2395394000017010115?ZOHO_CRITERIA=%22Frecuencia_Corregido%20Final%22.%22CodigoDelito%22%3D12%20and%20%22Localiza%20CL%22.%22Codcom%22%3D11202</t>
  </si>
  <si>
    <t>Evolución en la cantidad de Denuncias, Detenciones, Aprehensiones y Casos Policiales, por delito de Violación en la comuna de  Cisnes</t>
  </si>
  <si>
    <t>Información anual y mensual relativa a la evolución y relación en el número de Denuncias, Detenciones, Aprehensiones y Casos Policiales (Denuncias y Detenciones) por el delito de Violación, ocurridos en la comuna de   Cisnes</t>
  </si>
  <si>
    <t>https://analytics.zoho.com/open-view/2395394000016435270?ZOHO_CRITERIA="Localiza%20CL"."Codcom"%3D11202</t>
  </si>
  <si>
    <t>Casos de Violencia Económica, a partir de resultados de las respuestas de la ENVIF, en la comuna de  Cisnes</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isnes</t>
  </si>
  <si>
    <t>https://analytics.zoho.com/open-view/2395394000017014793?ZOHO_CRITERIA=%22Frecuencia_Corregido%20Final%22.%22CodigoDelito%22%3D31%20and%20%22Localiza%20CL%22.%22Codcom%22%3D11202</t>
  </si>
  <si>
    <t>Evolución en la cantidad de Denuncias, Detenciones, Aprehensiones y Casos Policiales, por delito de Violencia Intrafamiliar a Mujer, en la comuna de Cisnes</t>
  </si>
  <si>
    <t>Información anual y mensual relativa a la evolución y relación en el número de Denuncias, Detenciones, Aprehensiones y Casos Policiales (Denuncias y Detenciones) por el delito de Violencia Intrafamiliar a Mujer, ocurridos en la comuna de   Cisnes</t>
  </si>
  <si>
    <t>https://analytics.zoho.com/open-view/2395394000016393181?ZOHO_CRITERIA="Localiza%20CL"."Codcom"%3D11202</t>
  </si>
  <si>
    <t>Casos de Violencia Psicológica, a partir de resultados de las respuestas de la ENVIF, en la comuna de  Cisnes</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isnes</t>
  </si>
  <si>
    <t>https://servidormapa.azurewebsites.net/Biofisica/Biofisica?var=PRA&amp;comuna=16202</t>
  </si>
  <si>
    <t>https://servidormapa.azurewebsites.net/Biofisica/Biofisica?var=TMA&amp;comuna=16202</t>
  </si>
  <si>
    <t>https://servidormapa.azurewebsites.net/Biofisica/Biofisica?var=AL&amp;comuna=16202</t>
  </si>
  <si>
    <t>https://analytics.zoho.com/open-view/2395394000014743015?ZOHO_CRITERIA="Localiza%20CL"."Codcom"%3D16202</t>
  </si>
  <si>
    <t>Proyección de la Población para la comuna de Cobquecura</t>
  </si>
  <si>
    <t>Proyección de la población comunal, según estadíticas del INE, a una escala local de zonas y distritos establecidas por el CENSO del año 2017, detallado por rango etario, para la comuna de Cobquecura</t>
  </si>
  <si>
    <t>https://analytics.zoho.com/open-view/2395394000014580499?ZOHO_CRITERIA=%2216%22.%22COD_COMUNA%22%3D16202</t>
  </si>
  <si>
    <t>https://analytics.zoho.com/open-view/2395394000014834769?ZOHO_CRITERIA=%2216%22.%22COD_COMUNA%22%3D16202</t>
  </si>
  <si>
    <t>https://analytics.zoho.com/open-view/2395394000015455326?ZOHO_CRITERIA=%2216%22.%22COD_COMUNA%22%3D16202</t>
  </si>
  <si>
    <t>https://analytics.zoho.com/open-view/2395394000015097028?ZOHO_CRITERIA=%2216%22.%22COD_COMUNA%22%3D16202</t>
  </si>
  <si>
    <t>https://analytics.zoho.com/open-view/2395394000015129438?ZOHO_CRITERIA=%2216%22.%22COD_COMUNA%22%3D16202</t>
  </si>
  <si>
    <t>https://analytics.zoho.com/open-view/2395394000015048092?ZOHO_CRITERIA=%22Frecuencia_Corregido%20Final%22.%22CodigoDelito%22%3D13%20and%20%22Localiza%20CL%22.%22Codcom%22%3D16202</t>
  </si>
  <si>
    <t>Evolución en la cantidad de Denuncias, Detenciones, Aprehensiones y Casos Policiales, por delito de Abandono de armas, en la comuna de Cobquecura</t>
  </si>
  <si>
    <t>Información anual y mensual relativa a la evolución y relación en el número de Denuncias, Detenciones, Aprehensiones y Casos Policiales (Denuncias y Detenciones) por el delito de Abandono de armas, ocurridos en la comuna de   Cobquecura</t>
  </si>
  <si>
    <t>https://analytics.zoho.com/open-view/2395394000015048092?ZOHO_CRITERIA=%22Frecuencia_Corregido%20Final%22.%22CodigoDelito%22%3D27%20and%20%22Localiza%20CL%22.%22Codcom%22%3D16202</t>
  </si>
  <si>
    <t>Evolución en la cantidad de Denuncias, Detenciones, Aprehensiones y Casos Policiales, por delito de Abigeato, en la comuna de Cobquecura</t>
  </si>
  <si>
    <t>Información anual y mensual relativa a la evolución y relación en el número de Denuncias, Detenciones, Aprehensiones y Casos Policiales (Denuncias y Detenciones) por el delito de Abigeato, ocurridos en la comuna de   Cobquecura</t>
  </si>
  <si>
    <t>https://analytics.zoho.com/open-view/2395394000015048092?ZOHO_CRITERIA=%22Frecuencia_Corregido%20Final%22.%22CodigoDelito%22%3D28%20and%20%22Localiza%20CL%22.%22Codcom%22%3D16202</t>
  </si>
  <si>
    <t>Evolución en la cantidad de Denuncias, Detenciones, Aprehensiones y Casos Policiales, por delito de Abusos sexuales y otros delitos sexuales, en la comuna de Cobquecura</t>
  </si>
  <si>
    <t>Información anual y mensual relativa a la evolución y relación en el número de Denuncias, Detenciones, Aprehensiones y Casos Policiales (Denuncias y Detenciones) por el delito de Abusos sexuales y otros delitos sexuales, ocurridos en la comuna de   Cobquecura</t>
  </si>
  <si>
    <t>https://analytics.zoho.com/open-view/2395394000015048092?ZOHO_CRITERIA=%22Frecuencia_Corregido%20Final%22.%22CodigoDelito%22%3D18%20and%20%22Localiza%20CL%22.%22Codcom%22%3D16202</t>
  </si>
  <si>
    <t>Evolución en la cantidad de Denuncias, Detenciones, Aprehensiones y Casos Policiales, por delito de Amenazas, en la comuna de Cobquecura</t>
  </si>
  <si>
    <t>Información anual y mensual relativa a la evolución y relación en el número de Denuncias, Detenciones, Aprehensiones y Casos Policiales (Denuncias y Detenciones) por el delito de Amenazas, ocurridos en la comuna de   Cobquecura</t>
  </si>
  <si>
    <t>https://analytics.zoho.com/open-view/2395394000015048092?ZOHO_CRITERIA=%22Frecuencia_Corregido%20Final%22.%22CodigoDelito%22%3D19%20and%20%22Localiza%20CL%22.%22Codcom%22%3D16202</t>
  </si>
  <si>
    <t>Evolución en la cantidad de Denuncias, Detenciones, Aprehensiones y Casos Policiales, por delito de Comercio ambulante o clandestino, en la comuna de Cobquecura</t>
  </si>
  <si>
    <t>Información anual y mensual relativa a la evolución y relación en el número de Denuncias, Detenciones, Aprehensiones y Casos Policiales (Denuncias y Detenciones) por el delito de Comercio ambulante o clandestino, ocurridos en la comuna de   Cobquecura</t>
  </si>
  <si>
    <t>https://analytics.zoho.com/open-view/2395394000015048092?ZOHO_CRITERIA=%22Frecuencia_Corregido%20Final%22.%22CodigoDelito%22%3D20%20and%20%22Localiza%20CL%22.%22Codcom%22%3D16202</t>
  </si>
  <si>
    <t>Evolución en la cantidad de Denuncias, Detenciones, Aprehensiones y Casos Policiales, por delito de Consumo alcohol vía pública, en la comuna de Cobquecura</t>
  </si>
  <si>
    <t>Información anual y mensual relativa a la evolución y relación en el número de Denuncias, Detenciones, Aprehensiones y Casos Policiales (Denuncias y Detenciones) por el delito de Consumo alcohol vía pública, ocurridos en la comuna de   Cobquecura</t>
  </si>
  <si>
    <t>https://analytics.zoho.com/open-view/2395394000015048092?ZOHO_CRITERIA=%22Frecuencia_Corregido%20Final%22.%22CodigoDelito%22%3D21%20and%20%22Localiza%20CL%22.%22Codcom%22%3D16202</t>
  </si>
  <si>
    <t>Evolución en la cantidad de Denuncias, Detenciones, Aprehensiones y Casos Policiales, por delito de Daños, en la comuna de Cobquecura</t>
  </si>
  <si>
    <t>Información anual y mensual relativa a la evolución y relación en el número de Denuncias, Detenciones, Aprehensiones y Casos Policiales (Denuncias y Detenciones) por el delito de Daños, ocurridos en la comuna de   Cobquecura</t>
  </si>
  <si>
    <t>https://analytics.zoho.com/open-view/2395394000015048092?ZOHO_CRITERIA=%22Frecuencia_Corregido%20Final%22.%22CodigoDelito%22%3D22%20and%20%22Localiza%20CL%22.%22Codcom%22%3D16202</t>
  </si>
  <si>
    <t>Evolución en la cantidad de Denuncias, Detenciones, Aprehensiones y Casos Policiales, por delito de Desórdenes, en la comuna de Cobquecura</t>
  </si>
  <si>
    <t>Información anual y mensual relativa a la evolución y relación en el número de Denuncias, Detenciones, Aprehensiones y Casos Policiales (Denuncias y Detenciones) por el delito de Desórdenes, ocurridos en la comuna de   Cobquecura</t>
  </si>
  <si>
    <t>https://analytics.zoho.com/open-view/2395394000015048092?ZOHO_CRITERIA=%22Frecuencia_Corregido%20Final%22.%22CodigoDelito%22%3D23%20and%20%22Localiza%20CL%22.%22Codcom%22%3D16202</t>
  </si>
  <si>
    <t>Evolución en la cantidad de Denuncias, Detenciones, Aprehensiones y Casos Policiales, por delito de Ebriedad, en la comuna de Cobquecura</t>
  </si>
  <si>
    <t>Información anual y mensual relativa a la evolución y relación en el número de Denuncias, Detenciones, Aprehensiones y Casos Policiales (Denuncias y Detenciones) por el delito de Ebriedad, ocurridos en la comuna de   Cobquecura</t>
  </si>
  <si>
    <t>https://analytics.zoho.com/open-view/2395394000015976948?ZOHO_CRITERIA=%22Frecuencia_Corregido%20Final%22.%22CodigoGrupDel%22%3D1%20and%20%22Localiza%20CL%22.%22Codcom%22%3D16202</t>
  </si>
  <si>
    <t>Evolución en la cantidad de Denuncias, Detenciones, Aprehensiones y Casos Policiales para el Grupo Delictual: Delitos de Mayor Connotación Social (DMCS), en la comuna de Cobquecur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bquecura</t>
  </si>
  <si>
    <t>https://analytics.zoho.com/open-view/2395394000015976948?ZOHO_CRITERIA=%22Frecuencia_Corregido%20Final%22.%22CodigoGrupDel%22%3D3%20and%20%22Localiza%20CL%22.%22Codcom%22%3D16202</t>
  </si>
  <si>
    <t>Evolución en la cantidad de Denuncias, Detenciones, Aprehensiones y Casos Policiales para el Grupo Delictual: Incivilidades, en la comuna de Cobquecur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bquecura</t>
  </si>
  <si>
    <t>https://analytics.zoho.com/open-view/2395394000015976948?ZOHO_CRITERIA=%22Frecuencia_Corregido%20Final%22.%22CodigoGrupDel%22%3D2%20and%20%22Localiza%20CL%22.%22Codcom%22%3D16202</t>
  </si>
  <si>
    <t>Evolución en la cantidad de Denuncias, Detenciones, Aprehensiones y Casos Policiales para el Grupo Delictual: Infracción a la Ley de Armas, en la comuna de Cobquecur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bquecura</t>
  </si>
  <si>
    <t>https://analytics.zoho.com/open-view/2395394000015976948?ZOHO_CRITERIA=%22Frecuencia_Corregido%20Final%22.%22CodigoGrupDel%22%3D6%20and%20%22Localiza%20CL%22.%22Codcom%22%3D16202</t>
  </si>
  <si>
    <t>Evolución en la cantidad de Denuncias, Detenciones, Aprehensiones y Casos Policiales para el Grupo Delictual: Violencia Intrafamiliar, en la comuna de Cobquecur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bquecura</t>
  </si>
  <si>
    <t>https://analytics.zoho.com/open-view/2395394000015048092?ZOHO_CRITERIA=%22Frecuencia_Corregido%20Final%22.%22CodigoDelito%22%3D14%20and%20%22Localiza%20CL%22.%22Codcom%22%3D16202</t>
  </si>
  <si>
    <t>Evolución en la cantidad de Denuncias, Detenciones, Aprehensiones y Casos Policiales, por delito de Hallazgo de armas o explosivos, en la comuna de Cobquecura</t>
  </si>
  <si>
    <t>Información anual y mensual relativa a la evolución y relación en el número de Denuncias, Detenciones, Aprehensiones y Casos Policiales (Denuncias y Detenciones) por el delito de Hallazgo de armas o explosivos, ocurridos en la comuna de   Cobquecura</t>
  </si>
  <si>
    <t>https://analytics.zoho.com/open-view/2395394000015048092?ZOHO_CRITERIA=%22Frecuencia_Corregido%20Final%22.%22CodigoDelito%22%3D1%20and%20%22Localiza%20CL%22.%22Codcom%22%3D16202</t>
  </si>
  <si>
    <t>Evolución en la cantidad de Denuncias, Detenciones, Aprehensiones y Casos Policiales, por delito de Homicidio, en la comuna de Cobquecura</t>
  </si>
  <si>
    <t>Información anual y mensual relativa a la evolución y relación en el número de Denuncias, Detenciones, Aprehensiones y Casos Policiales (Denuncias y Detenciones) por el delito de Homicidio, ocurridos en la comuna de   Cobquecura</t>
  </si>
  <si>
    <t>https://analytics.zoho.com/open-view/2395394000015048092?ZOHO_CRITERIA=%22Frecuencia_Corregido%20Final%22.%22CodigoDelito%22%3D2%20and%20%22Localiza%20CL%22.%22Codcom%22%3D16202</t>
  </si>
  <si>
    <t>Evolución en la cantidad de Denuncias, Detenciones, Aprehensiones y Casos Policiales, por delito de Hurto, en la comuna de Cobquecura</t>
  </si>
  <si>
    <t>Información anual y mensual relativa a la evolución y relación en el número de Denuncias, Detenciones, Aprehensiones y Casos Policiales (Denuncias y Detenciones) por el delito de Hurto, ocurridos en la comuna de   Cobquecura</t>
  </si>
  <si>
    <t>https://analytics.zoho.com/open-view/2395394000015048092?ZOHO_CRITERIA=%22Frecuencia_Corregido%20Final%22.%22CodigoDelito%22%3D3%20and%20%22Localiza%20CL%22.%22Codcom%22%3D16202</t>
  </si>
  <si>
    <t>Evolución en la cantidad de Denuncias, Detenciones, Aprehensiones y Casos Policiales, por delito de Lesiones leves, en la comuna de Cobquecura</t>
  </si>
  <si>
    <t>Información anual y mensual relativa a la evolución y relación en el número de Denuncias, Detenciones, Aprehensiones y Casos Policiales (Denuncias y Detenciones) por el delito de Lesiones leves, ocurridos en la comuna de   Cobquecura</t>
  </si>
  <si>
    <t>https://analytics.zoho.com/open-view/2395394000015048092?ZOHO_CRITERIA=%22Frecuencia_Corregido%20Final%22.%22CodigoDelito%22%3D4%20and%20%22Localiza%20CL%22.%22Codcom%22%3D16202</t>
  </si>
  <si>
    <t>Evolución en la cantidad de Denuncias, Detenciones, Aprehensiones y Casos Policiales, por delito de Lesiones menos graves, graves o gravísimas, en la comuna de Cobquecura</t>
  </si>
  <si>
    <t>Información anual y mensual relativa a la evolución y relación en el número de Denuncias, Detenciones, Aprehensiones y Casos Policiales (Denuncias y Detenciones) por el delito de Lesiones menos graves, graves o gravísimas, ocurridos en la comuna de   Cobquecura</t>
  </si>
  <si>
    <t>https://analytics.zoho.com/open-view/2395394000015048092?ZOHO_CRITERIA=%22Frecuencia_Corregido%20Final%22.%22CodigoDelito%22%3D24%20and%20%22Localiza%20CL%22.%22Codcom%22%3D16202</t>
  </si>
  <si>
    <t>Evolución en la cantidad de Denuncias, Detenciones, Aprehensiones y Casos Policiales, por delito de Otras incivilidades, en la comuna de Cobquecura</t>
  </si>
  <si>
    <t>Información anual y mensual relativa a la evolución y relación en el número de Denuncias, Detenciones, Aprehensiones y Casos Policiales (Denuncias y Detenciones) por el delito de Otras incivilidades, ocurridos en la comuna de   Cobquecura</t>
  </si>
  <si>
    <t>https://analytics.zoho.com/open-view/2395394000015048092?ZOHO_CRITERIA=%22Frecuencia_Corregido%20Final%22.%22CodigoDelito%22%3D15%20and%20%22Localiza%20CL%22.%22Codcom%22%3D16202</t>
  </si>
  <si>
    <t>Evolución en la cantidad de Denuncias, Detenciones, Aprehensiones y Casos Policiales, por delito de Otros ley de armas, en la comuna de Cobquecura</t>
  </si>
  <si>
    <t>Información anual y mensual relativa a la evolución y relación en el número de Denuncias, Detenciones, Aprehensiones y Casos Policiales (Denuncias y Detenciones) por el delito de Otros ley de armas, ocurridos en la comuna de   Cobquecura</t>
  </si>
  <si>
    <t>https://analytics.zoho.com/open-view/2395394000015048092?ZOHO_CRITERIA=%22Frecuencia_Corregido%20Final%22.%22CodigoDelito%22%3D5%20and%20%22Localiza%20CL%22.%22Codcom%22%3D16202</t>
  </si>
  <si>
    <t>Evolución en la cantidad de Denuncias, Detenciones, Aprehensiones y Casos Policiales, por delito de Otros robos con fuerza, en la comuna de Cobquecura</t>
  </si>
  <si>
    <t>Información anual y mensual relativa a la evolución y relación en el número de Denuncias, Detenciones, Aprehensiones y Casos Policiales (Denuncias y Detenciones) por el delito de Otros robos con fuerza, ocurridos en la comuna de   Cobquecura</t>
  </si>
  <si>
    <t>https://analytics.zoho.com/open-view/2395394000015048092?ZOHO_CRITERIA=%22Frecuencia_Corregido%20Final%22.%22CodigoDelito%22%3D16%20and%20%22Localiza%20CL%22.%22Codcom%22%3D16202</t>
  </si>
  <si>
    <t>Evolución en la cantidad de Denuncias, Detenciones, Aprehensiones y Casos Policiales, por delito de Porte de armas, en la comuna de Cobquecura</t>
  </si>
  <si>
    <t>Información anual y mensual relativa a la evolución y relación en el número de Denuncias, Detenciones, Aprehensiones y Casos Policiales (Denuncias y Detenciones) por el delito de Porte de armas, ocurridos en la comuna de   Cobquecura</t>
  </si>
  <si>
    <t>https://analytics.zoho.com/open-view/2395394000015048092?ZOHO_CRITERIA=%22Frecuencia_Corregido%20Final%22.%22CodigoDelito%22%3D34%20and%20%22Localiza%20CL%22.%22Codcom%22%3D16202</t>
  </si>
  <si>
    <t>Evolución en la cantidad de Denuncias, Detenciones, Aprehensiones y Casos Policiales, por delito de Receptación, en la comuna de Cobquecura</t>
  </si>
  <si>
    <t>Información anual y mensual relativa a la evolución y relación en el número de Denuncias, Detenciones, Aprehensiones y Casos Policiales (Denuncias y Detenciones) por el delito de Receptación, ocurridos en la comuna de   Cobquecura</t>
  </si>
  <si>
    <t>https://analytics.zoho.com/open-view/2395394000015048092?ZOHO_CRITERIA=%22Frecuencia_Corregido%20Final%22.%22CodigoDelito%22%3D25%20and%20%22Localiza%20CL%22.%22Codcom%22%3D16202</t>
  </si>
  <si>
    <t>Evolución en la cantidad de Denuncias, Detenciones, Aprehensiones y Casos Policiales, por delito de Riña pública, en la comuna de Cobquecura</t>
  </si>
  <si>
    <t>Información anual y mensual relativa a la evolución y relación en el número de Denuncias, Detenciones, Aprehensiones y Casos Policiales (Denuncias y Detenciones) por el delito de Riña pública, ocurridos en la comuna de   Cobquecura</t>
  </si>
  <si>
    <t>https://analytics.zoho.com/open-view/2395394000015048092?ZOHO_CRITERIA=%22Frecuencia_Corregido%20Final%22.%22CodigoDelito%22%3D6%20and%20%22Localiza%20CL%22.%22Codcom%22%3D16202</t>
  </si>
  <si>
    <t>Evolución en la cantidad de Denuncias, Detenciones, Aprehensiones y Casos Policiales, por delito de Robo con violencia o intimidación, en la comuna de Cobquecura</t>
  </si>
  <si>
    <t>Información anual y mensual relativa a la evolución y relación en el número de Denuncias, Detenciones, Aprehensiones y Casos Policiales (Denuncias y Detenciones) por el delito de Robo con violencia o intimidación, ocurridos en la comuna de   Cobquecura</t>
  </si>
  <si>
    <t>https://analytics.zoho.com/open-view/2395394000015048092?ZOHO_CRITERIA=%22Frecuencia_Corregido%20Final%22.%22CodigoDelito%22%3D7%20and%20%22Localiza%20CL%22.%22Codcom%22%3D16202</t>
  </si>
  <si>
    <t>Evolución en la cantidad de Denuncias, Detenciones, Aprehensiones y Casos Policiales, por delito de Robo de objetos de o desde vehículo, en la comuna de Cobquecura</t>
  </si>
  <si>
    <t>Información anual y mensual relativa a la evolución y relación en el número de Denuncias, Detenciones, Aprehensiones y Casos Policiales (Denuncias y Detenciones) por el delito de Robo de objetos de o desde vehículo, ocurridos en la comuna de   Cobquecura</t>
  </si>
  <si>
    <t>https://analytics.zoho.com/open-view/2395394000015048092?ZOHO_CRITERIA=%22Frecuencia_Corregido%20Final%22.%22CodigoDelito%22%3D8%20and%20%22Localiza%20CL%22.%22Codcom%22%3D16202</t>
  </si>
  <si>
    <t>Evolución en la cantidad de Denuncias, Detenciones, Aprehensiones y Casos Policiales, por delito de Robo de vehículo motorizado, en la comuna de Cobquecura</t>
  </si>
  <si>
    <t>Información anual y mensual relativa a la evolución y relación en el número de Denuncias, Detenciones, Aprehensiones y Casos Policiales (Denuncias y Detenciones) por el delito de Robo de vehículo motorizado, ocurridos en la comuna de   Cobquecura</t>
  </si>
  <si>
    <t>https://analytics.zoho.com/open-view/2395394000015048092?ZOHO_CRITERIA=%22Frecuencia_Corregido%20Final%22.%22CodigoDelito%22%3D9%20and%20%22Localiza%20CL%22.%22Codcom%22%3D16202</t>
  </si>
  <si>
    <t>Evolución en la cantidad de Denuncias, Detenciones, Aprehensiones y Casos Policiales, por delito de Robo en lugar habitado, en la comuna de Cobquecura</t>
  </si>
  <si>
    <t>Información anual y mensual relativa a la evolución y relación en el número de Denuncias, Detenciones, Aprehensiones y Casos Policiales (Denuncias y Detenciones) por el delito de Robo en lugar habitado, ocurridos en la comuna de   Cobquecura</t>
  </si>
  <si>
    <t>https://analytics.zoho.com/open-view/2395394000015048092?ZOHO_CRITERIA=%22Frecuencia_Corregido%20Final%22.%22CodigoDelito%22%3D10%20and%20%22Localiza%20CL%22.%22Codcom%22%3D16202</t>
  </si>
  <si>
    <t>Evolución en la cantidad de Denuncias, Detenciones, Aprehensiones y Casos Policiales, por delito de Robo en lugar no habitado, en la comuna de Cobquecura</t>
  </si>
  <si>
    <t>Información anual y mensual relativa a la evolución y relación en el número de Denuncias, Detenciones, Aprehensiones y Casos Policiales (Denuncias y Detenciones) por el delito de Robo en lugar no habitado, ocurridos en la comuna de   Cobquecura</t>
  </si>
  <si>
    <t>https://analytics.zoho.com/open-view/2395394000015048092?ZOHO_CRITERIA=%22Frecuencia_Corregido%20Final%22.%22CodigoDelito%22%3D35%20and%20%22Localiza%20CL%22.%22Codcom%22%3D16202</t>
  </si>
  <si>
    <t>Evolución en la cantidad de Denuncias, Detenciones, Aprehensiones y Casos Policiales, por delito de Robo frustrado, en la comuna de Cobquecura</t>
  </si>
  <si>
    <t>Información anual y mensual relativa a la evolución y relación en el número de Denuncias, Detenciones, Aprehensiones y Casos Policiales (Denuncias y Detenciones) por el delito de Robo frustrado, ocurridos en la comuna de   Cobquecura</t>
  </si>
  <si>
    <t>https://analytics.zoho.com/open-view/2395394000015048092?ZOHO_CRITERIA=%22Frecuencia_Corregido%20Final%22.%22CodigoDelito%22%3D11%20and%20%22Localiza%20CL%22.%22Codcom%22%3D16202</t>
  </si>
  <si>
    <t>Evolución en la cantidad de Denuncias, Detenciones, Aprehensiones y Casos Policiales, por delito de Robo por sorpresa, en la comuna de Cobquecura</t>
  </si>
  <si>
    <t>Información anual y mensual relativa a la evolución y relación en el número de Denuncias, Detenciones, Aprehensiones y Casos Policiales (Denuncias y Detenciones) por el delito de Robo por sorpresa, ocurridos en la comuna de   Cobquecura</t>
  </si>
  <si>
    <t>https://analytics.zoho.com/open-view/2395394000015048092?ZOHO_CRITERIA=%22Frecuencia_Corregido%20Final%22.%22CodigoDelito%22%3D26%20and%20%22Localiza%20CL%22.%22Codcom%22%3D16202</t>
  </si>
  <si>
    <t>Evolución en la cantidad de Denuncias, Detenciones, Aprehensiones y Casos Policiales, por delito de Ruidos molestos, en la comuna de Cobquecura</t>
  </si>
  <si>
    <t>Información anual y mensual relativa a la evolución y relación en el número de Denuncias, Detenciones, Aprehensiones y Casos Policiales (Denuncias y Detenciones) por el delito de Ruidos molestos, ocurridos en la comuna de   Cobquecura</t>
  </si>
  <si>
    <t>https://analytics.zoho.com/open-view/2395394000015048092?ZOHO_CRITERIA=%22Frecuencia_Corregido%20Final%22.%22CodigoDelito%22%3D17%20and%20%22Localiza%20CL%22.%22Codcom%22%3D16202</t>
  </si>
  <si>
    <t>Evolución en la cantidad de Denuncias, Detenciones, Aprehensiones y Casos Policiales, por delito de Tenencia ilegal de armas o explosivos, en la comuna de Cobquecura</t>
  </si>
  <si>
    <t>Información anual y mensual relativa a la evolución y relación en el número de Denuncias, Detenciones, Aprehensiones y Casos Policiales (Denuncias y Detenciones) por el delito de Tenencia ilegal de armas o explosivos, ocurridos en la comuna de   Cobquecura</t>
  </si>
  <si>
    <t>https://analytics.zoho.com/open-view/2395394000016006788?ZOHO_CRITERIA=%22Localiza%20CL%22.%22Codcom%22%3D16202</t>
  </si>
  <si>
    <t>Evolución en la cantidad de Denuncias, Detenciones, Aprehensiones y Casos Policiales por Grupo Delictual, en la comuna de Cobquecur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bquecura</t>
  </si>
  <si>
    <t>https://analytics.zoho.com/open-view/2395394000015048092?ZOHO_CRITERIA=%22Frecuencia_Corregido%20Final%22.%22CodigoDelito%22%3D12%20and%20%22Localiza%20CL%22.%22Codcom%22%3D16202</t>
  </si>
  <si>
    <t>Evolución en la cantidad de Denuncias, Detenciones, Aprehensiones y Casos Policiales, por delito de Violaciones, en la comuna de Cobquecura</t>
  </si>
  <si>
    <t>Información anual y mensual relativa a la evolución y relación en el número de Denuncias, Detenciones, Aprehensiones y Casos Policiales (Denuncias y Detenciones) por el delito de Violaciones, ocurridos en la comuna de   Cobquecura</t>
  </si>
  <si>
    <t>https://analytics.zoho.com/open-view/2395394000015048092?ZOHO_CRITERIA=%22Frecuencia_Corregido%20Final%22.%22CodigoDelito%22%3D29%20and%20%22Localiza%20CL%22.%22Codcom%22%3D16202</t>
  </si>
  <si>
    <t>Evolución en la cantidad de Denuncias, Detenciones, Aprehensiones y Casos Policiales, por delito de Violencia intrafamiliar a adulto mayor, en la comuna de Cobquecura</t>
  </si>
  <si>
    <t>Información anual y mensual relativa a la evolución y relación en el número de Denuncias, Detenciones, Aprehensiones y Casos Policiales (Denuncias y Detenciones) por el delito de Violencia intrafamiliar a adulto mayor, ocurridos en la comuna de   Cobquecura</t>
  </si>
  <si>
    <t>https://analytics.zoho.com/open-view/2395394000015048092?ZOHO_CRITERIA=%22Frecuencia_Corregido%20Final%22.%22CodigoDelito%22%3D30%20and%20%22Localiza%20CL%22.%22Codcom%22%3D16202</t>
  </si>
  <si>
    <t>Evolución en la cantidad de Denuncias, Detenciones, Aprehensiones y Casos Policiales, por delito de Violencia intrafamiliar a hombre, en la comuna de Cobquecura</t>
  </si>
  <si>
    <t>Información anual y mensual relativa a la evolución y relación en el número de Denuncias, Detenciones, Aprehensiones y Casos Policiales (Denuncias y Detenciones) por el delito de Violencia intrafamiliar a hombre, ocurridos en la comuna de   Cobquecura</t>
  </si>
  <si>
    <t>https://analytics.zoho.com/open-view/2395394000015048092?ZOHO_CRITERIA=%22Frecuencia_Corregido%20Final%22.%22CodigoDelito%22%3D31%20and%20%22Localiza%20CL%22.%22Codcom%22%3D16202</t>
  </si>
  <si>
    <t>Evolución en la cantidad de Denuncias, Detenciones, Aprehensiones y Casos Policiales, por delito de Violencia intrafamiliar a mujer, en la comuna de Cobquecura</t>
  </si>
  <si>
    <t>Información anual y mensual relativa a la evolución y relación en el número de Denuncias, Detenciones, Aprehensiones y Casos Policiales (Denuncias y Detenciones) por el delito de Violencia intrafamiliar a mujer, ocurridos en la comuna de   Cobquecura</t>
  </si>
  <si>
    <t>https://analytics.zoho.com/open-view/2395394000015048092?ZOHO_CRITERIA=%22Frecuencia_Corregido%20Final%22.%22CodigoDelito%22%3D32%20and%20%22Localiza%20CL%22.%22Codcom%22%3D16202</t>
  </si>
  <si>
    <t>Evolución en la cantidad de Denuncias, Detenciones, Aprehensiones y Casos Policiales, por delito de Violencia intrafamiliar a niño, en la comuna de Cobquecura</t>
  </si>
  <si>
    <t>Información anual y mensual relativa a la evolución y relación en el número de Denuncias, Detenciones, Aprehensiones y Casos Policiales (Denuncias y Detenciones) por el delito de Violencia intrafamiliar a niño, ocurridos en la comuna de   Cobquecura</t>
  </si>
  <si>
    <t>https://analytics.zoho.com/open-view/2395394000015048092?ZOHO_CRITERIA=%22Frecuencia_Corregido%20Final%22.%22CodigoDelito%22%3D33%20and%20%22Localiza%20CL%22.%22Codcom%22%3D16202</t>
  </si>
  <si>
    <t>Evolución en la cantidad de Denuncias, Detenciones, Aprehensiones y Casos Policiales, por delito de Violencia intrafamiliar no clasificado, en la comuna de Cobquecura</t>
  </si>
  <si>
    <t>Información anual y mensual relativa a la evolución y relación en el número de Denuncias, Detenciones, Aprehensiones y Casos Policiales (Denuncias y Detenciones) por el delito de Violencia intrafamiliar no clasificado, ocurridos en la comuna de   Cobquecura</t>
  </si>
  <si>
    <t>https://analytics.zoho.com/open-view/2395394000014674974?ZOHO_CRITERIA="Localiza%20CL"."Codcom"%3D16202</t>
  </si>
  <si>
    <t>Proyectos ingresados al Servicio de Evaluación Ambiental (SEA) en la comuna de Cobquecura</t>
  </si>
  <si>
    <t>https://analytics.zoho.com/open-view/2395394000012218309?ZOHO_CRITERIA=%22Localiza%20CL%22.%22Codcom%22%3D16202</t>
  </si>
  <si>
    <t>Evolución de los Indicadores de Desarrollo Personal y Social detallado por establecimientos para la comuna de Cobquecur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bquecura</t>
  </si>
  <si>
    <t>https://analytics.zoho.com/open-view/2395394000012227012?ZOHO_CRITERIA=%22Localiza%20CL%22.%22Codcom%22%3D16202</t>
  </si>
  <si>
    <t>Evolución de los puntajes obtenidos en la PSU y la PTU según establecimiento educacional en la comuna de  Cobquecur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bquecura</t>
  </si>
  <si>
    <t>https://analytics.zoho.com/open-view/2395394000013987780?ZOHO_CRITERIA=%22Localiza%20CL%22.%22Codcom%22%3D16202</t>
  </si>
  <si>
    <t>Estadíticas Vitales de la comuna de  Cobquecura</t>
  </si>
  <si>
    <t>https://analytics.zoho.com/open-view/2395394000014492371?ZOHO_CRITERIA=%22Localiza%20CL%22.%22Codcom%22%3D16202</t>
  </si>
  <si>
    <t>Variables de Desarrollo y Gestión Terriotrial en la comuna de Cobquecur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bquecura</t>
  </si>
  <si>
    <t>Población por Rango de Temperatura Superficial (°C), en la comuna de Cobquecura</t>
  </si>
  <si>
    <t>Distribución de la Población y número de habitantes, hogares y viviendas, según Rango de Temperatura Superficial (°C). Obtenido con base en análisis de imágenes satelitales para la comuna de Cobquecura</t>
  </si>
  <si>
    <t>https://analytics.zoho.com/open-view/2395394000014209858?ZOHO_CRITERIA=%22Localiza%20CL%22.%22Codcom%22%3D16202</t>
  </si>
  <si>
    <t>Evolución de la Población en Control en el Programa de Cáncer de Cuello Uterino (CCU) en la comuna de Cobquecura</t>
  </si>
  <si>
    <t>Evolución de la Población en Control en el Programa de Cáncer de Cuello Uterino (CCU), detallado por rango etario, tipo de tumor y Sevicio de Salud en la Comuna de  Cobquecura</t>
  </si>
  <si>
    <t>https://analytics.zoho.com/open-view/2395394000017238112?ZOHO_CRITERIA=%22Localiza%20CL%22.%22Codcom%22%3D16202</t>
  </si>
  <si>
    <t>Evolución de Conexiones a Internet fija, Líneas de telefonía fija y suscripción a Televisión de pago, en la comuna de  Cobquecura</t>
  </si>
  <si>
    <t>Evolución mensual y anual de la cantidad de Conexiones a Internet fija, Líneas de telefonía fija y suscripción a Televisión de pago, en la comuna de  Cobquecura</t>
  </si>
  <si>
    <t>https://analytics.zoho.com/open-view/2395394000017016469?ZOHO_CRITERIA=%22Frecuencia_Corregido%20Final%22.%22CodigoDelito%22%3D28%20and%20%22Localiza%20CL%22.%22Codcom%22%3D16202</t>
  </si>
  <si>
    <t>Evolución en la cantidad de Denuncias, Detenciones, Aprehensiones y Casos Policiales, por delito de Abuso sexual y otros Delitos Sexuales, en la comuna de Cobquecura</t>
  </si>
  <si>
    <t>Información anual y mensual relativa a la evolución y relación en el número de Denuncias, Detenciones, Aprehensiones y Casos Policiales (Denuncias y Detenciones) por el delito de Abuso sexual y otros Delitos Sexuales, ocurridos en la comuna de   Cobquecura</t>
  </si>
  <si>
    <t>https://analytics.zoho.com/open-view/2395394000017010115?ZOHO_CRITERIA=%22Frecuencia_Corregido%20Final%22.%22CodigoDelito%22%3D12%20and%20%22Localiza%20CL%22.%22Codcom%22%3D16202</t>
  </si>
  <si>
    <t>Evolución en la cantidad de Denuncias, Detenciones, Aprehensiones y Casos Policiales, por delito de Violación en la comuna de  Cobquecura</t>
  </si>
  <si>
    <t>Información anual y mensual relativa a la evolución y relación en el número de Denuncias, Detenciones, Aprehensiones y Casos Policiales (Denuncias y Detenciones) por el delito de Violación, ocurridos en la comuna de   Cobquecura</t>
  </si>
  <si>
    <t>https://analytics.zoho.com/open-view/2395394000016435270?ZOHO_CRITERIA="Localiza%20CL"."Codcom"%3D16202</t>
  </si>
  <si>
    <t>Casos de Violencia Económica, a partir de resultados de las respuestas de la ENVIF, en la comuna de  Cobquecur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bquecura</t>
  </si>
  <si>
    <t>https://analytics.zoho.com/open-view/2395394000017014793?ZOHO_CRITERIA=%22Frecuencia_Corregido%20Final%22.%22CodigoDelito%22%3D31%20and%20%22Localiza%20CL%22.%22Codcom%22%3D16202</t>
  </si>
  <si>
    <t>Evolución en la cantidad de Denuncias, Detenciones, Aprehensiones y Casos Policiales, por delito de Violencia Intrafamiliar a Mujer, en la comuna de Cobquecura</t>
  </si>
  <si>
    <t>Información anual y mensual relativa a la evolución y relación en el número de Denuncias, Detenciones, Aprehensiones y Casos Policiales (Denuncias y Detenciones) por el delito de Violencia Intrafamiliar a Mujer, ocurridos en la comuna de   Cobquecura</t>
  </si>
  <si>
    <t>https://analytics.zoho.com/open-view/2395394000016393181?ZOHO_CRITERIA="Localiza%20CL"."Codcom"%3D16202</t>
  </si>
  <si>
    <t>Casos de Violencia Psicológica, a partir de resultados de las respuestas de la ENVIF, en la comuna de  Cobquecur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bquecura</t>
  </si>
  <si>
    <t>https://servidormapa.azurewebsites.net/Biofisica/Biofisica?var=PRA&amp;comuna=10103</t>
  </si>
  <si>
    <t>https://servidormapa.azurewebsites.net/Biofisica/Biofisica?var=TMA&amp;comuna=10103</t>
  </si>
  <si>
    <t>https://servidormapa.azurewebsites.net/Biofisica/Biofisica?var=AL&amp;comuna=10103</t>
  </si>
  <si>
    <t>https://analytics.zoho.com/open-view/2395394000014743015?ZOHO_CRITERIA="Localiza%20CL"."Codcom"%3D10103</t>
  </si>
  <si>
    <t>Proyección de la Población para la comuna de Cochamó</t>
  </si>
  <si>
    <t>Proyección de la población comunal, según estadíticas del INE, a una escala local de zonas y distritos establecidas por el CENSO del año 2017, detallado por rango etario, para la comuna de Cochamó</t>
  </si>
  <si>
    <t>https://analytics.zoho.com/open-view/2395394000014410482?ZOHO_CRITERIA=%2210%22.%22COD_COMUNA%22%3D10103</t>
  </si>
  <si>
    <t>https://analytics.zoho.com/open-view/2395394000014807211?ZOHO_CRITERIA=%2210%22.%22COD_COMUNA%22%3D10103</t>
  </si>
  <si>
    <t>https://analytics.zoho.com/open-view/2395394000015138131?ZOHO_CRITERIA=%2210%22.%22COD_COMUNA%22%3D10103</t>
  </si>
  <si>
    <t>https://analytics.zoho.com/open-view/2395394000016251314?ZOHO_CRITERIA=%2210%22.%22COD_COMUNA%22%3D10103</t>
  </si>
  <si>
    <t>https://analytics.zoho.com/open-view/2395394000015121637?ZOHO_CRITERIA=%2210%22.%22COD_COMUNA%22%3D10103</t>
  </si>
  <si>
    <t>https://analytics.zoho.com/open-view/2395394000015048092?ZOHO_CRITERIA=%22Frecuencia_Corregido%20Final%22.%22CodigoDelito%22%3D13%20and%20%22Localiza%20CL%22.%22Codcom%22%3D10103</t>
  </si>
  <si>
    <t>Evolución en la cantidad de Denuncias, Detenciones, Aprehensiones y Casos Policiales, por delito de Abandono de armas, en la comuna de Cochamó</t>
  </si>
  <si>
    <t>Información anual y mensual relativa a la evolución y relación en el número de Denuncias, Detenciones, Aprehensiones y Casos Policiales (Denuncias y Detenciones) por el delito de Abandono de armas, ocurridos en la comuna de   Cochamó</t>
  </si>
  <si>
    <t>https://analytics.zoho.com/open-view/2395394000015048092?ZOHO_CRITERIA=%22Frecuencia_Corregido%20Final%22.%22CodigoDelito%22%3D27%20and%20%22Localiza%20CL%22.%22Codcom%22%3D10103</t>
  </si>
  <si>
    <t>Evolución en la cantidad de Denuncias, Detenciones, Aprehensiones y Casos Policiales, por delito de Abigeato, en la comuna de Cochamó</t>
  </si>
  <si>
    <t>Información anual y mensual relativa a la evolución y relación en el número de Denuncias, Detenciones, Aprehensiones y Casos Policiales (Denuncias y Detenciones) por el delito de Abigeato, ocurridos en la comuna de   Cochamó</t>
  </si>
  <si>
    <t>https://analytics.zoho.com/open-view/2395394000015048092?ZOHO_CRITERIA=%22Frecuencia_Corregido%20Final%22.%22CodigoDelito%22%3D28%20and%20%22Localiza%20CL%22.%22Codcom%22%3D10103</t>
  </si>
  <si>
    <t>Evolución en la cantidad de Denuncias, Detenciones, Aprehensiones y Casos Policiales, por delito de Abusos sexuales y otros delitos sexuales, en la comuna de Cochamó</t>
  </si>
  <si>
    <t>Información anual y mensual relativa a la evolución y relación en el número de Denuncias, Detenciones, Aprehensiones y Casos Policiales (Denuncias y Detenciones) por el delito de Abusos sexuales y otros delitos sexuales, ocurridos en la comuna de   Cochamó</t>
  </si>
  <si>
    <t>https://analytics.zoho.com/open-view/2395394000015048092?ZOHO_CRITERIA=%22Frecuencia_Corregido%20Final%22.%22CodigoDelito%22%3D18%20and%20%22Localiza%20CL%22.%22Codcom%22%3D10103</t>
  </si>
  <si>
    <t>Evolución en la cantidad de Denuncias, Detenciones, Aprehensiones y Casos Policiales, por delito de Amenazas, en la comuna de Cochamó</t>
  </si>
  <si>
    <t>Información anual y mensual relativa a la evolución y relación en el número de Denuncias, Detenciones, Aprehensiones y Casos Policiales (Denuncias y Detenciones) por el delito de Amenazas, ocurridos en la comuna de   Cochamó</t>
  </si>
  <si>
    <t>https://analytics.zoho.com/open-view/2395394000015048092?ZOHO_CRITERIA=%22Frecuencia_Corregido%20Final%22.%22CodigoDelito%22%3D19%20and%20%22Localiza%20CL%22.%22Codcom%22%3D10103</t>
  </si>
  <si>
    <t>Evolución en la cantidad de Denuncias, Detenciones, Aprehensiones y Casos Policiales, por delito de Comercio ambulante o clandestino, en la comuna de Cochamó</t>
  </si>
  <si>
    <t>Información anual y mensual relativa a la evolución y relación en el número de Denuncias, Detenciones, Aprehensiones y Casos Policiales (Denuncias y Detenciones) por el delito de Comercio ambulante o clandestino, ocurridos en la comuna de   Cochamó</t>
  </si>
  <si>
    <t>https://analytics.zoho.com/open-view/2395394000015048092?ZOHO_CRITERIA=%22Frecuencia_Corregido%20Final%22.%22CodigoDelito%22%3D20%20and%20%22Localiza%20CL%22.%22Codcom%22%3D10103</t>
  </si>
  <si>
    <t>Evolución en la cantidad de Denuncias, Detenciones, Aprehensiones y Casos Policiales, por delito de Consumo alcohol vía pública, en la comuna de Cochamó</t>
  </si>
  <si>
    <t>Información anual y mensual relativa a la evolución y relación en el número de Denuncias, Detenciones, Aprehensiones y Casos Policiales (Denuncias y Detenciones) por el delito de Consumo alcohol vía pública, ocurridos en la comuna de   Cochamó</t>
  </si>
  <si>
    <t>https://analytics.zoho.com/open-view/2395394000015048092?ZOHO_CRITERIA=%22Frecuencia_Corregido%20Final%22.%22CodigoDelito%22%3D21%20and%20%22Localiza%20CL%22.%22Codcom%22%3D10103</t>
  </si>
  <si>
    <t>Evolución en la cantidad de Denuncias, Detenciones, Aprehensiones y Casos Policiales, por delito de Daños, en la comuna de Cochamó</t>
  </si>
  <si>
    <t>Información anual y mensual relativa a la evolución y relación en el número de Denuncias, Detenciones, Aprehensiones y Casos Policiales (Denuncias y Detenciones) por el delito de Daños, ocurridos en la comuna de   Cochamó</t>
  </si>
  <si>
    <t>https://analytics.zoho.com/open-view/2395394000015048092?ZOHO_CRITERIA=%22Frecuencia_Corregido%20Final%22.%22CodigoDelito%22%3D22%20and%20%22Localiza%20CL%22.%22Codcom%22%3D10103</t>
  </si>
  <si>
    <t>Evolución en la cantidad de Denuncias, Detenciones, Aprehensiones y Casos Policiales, por delito de Desórdenes, en la comuna de Cochamó</t>
  </si>
  <si>
    <t>Información anual y mensual relativa a la evolución y relación en el número de Denuncias, Detenciones, Aprehensiones y Casos Policiales (Denuncias y Detenciones) por el delito de Desórdenes, ocurridos en la comuna de   Cochamó</t>
  </si>
  <si>
    <t>https://analytics.zoho.com/open-view/2395394000015048092?ZOHO_CRITERIA=%22Frecuencia_Corregido%20Final%22.%22CodigoDelito%22%3D23%20and%20%22Localiza%20CL%22.%22Codcom%22%3D10103</t>
  </si>
  <si>
    <t>Evolución en la cantidad de Denuncias, Detenciones, Aprehensiones y Casos Policiales, por delito de Ebriedad, en la comuna de Cochamó</t>
  </si>
  <si>
    <t>Información anual y mensual relativa a la evolución y relación en el número de Denuncias, Detenciones, Aprehensiones y Casos Policiales (Denuncias y Detenciones) por el delito de Ebriedad, ocurridos en la comuna de   Cochamó</t>
  </si>
  <si>
    <t>https://analytics.zoho.com/open-view/2395394000015976948?ZOHO_CRITERIA=%22Frecuencia_Corregido%20Final%22.%22CodigoGrupDel%22%3D1%20and%20%22Localiza%20CL%22.%22Codcom%22%3D10103</t>
  </si>
  <si>
    <t>Evolución en la cantidad de Denuncias, Detenciones, Aprehensiones y Casos Policiales para el Grupo Delictual: Delitos de Mayor Connotación Social (DMCS), en la comuna de Cocham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chamó</t>
  </si>
  <si>
    <t>https://analytics.zoho.com/open-view/2395394000015976948?ZOHO_CRITERIA=%22Frecuencia_Corregido%20Final%22.%22CodigoGrupDel%22%3D3%20and%20%22Localiza%20CL%22.%22Codcom%22%3D10103</t>
  </si>
  <si>
    <t>Evolución en la cantidad de Denuncias, Detenciones, Aprehensiones y Casos Policiales para el Grupo Delictual: Incivilidades, en la comuna de Cocham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chamó</t>
  </si>
  <si>
    <t>https://analytics.zoho.com/open-view/2395394000015976948?ZOHO_CRITERIA=%22Frecuencia_Corregido%20Final%22.%22CodigoGrupDel%22%3D2%20and%20%22Localiza%20CL%22.%22Codcom%22%3D10103</t>
  </si>
  <si>
    <t>Evolución en la cantidad de Denuncias, Detenciones, Aprehensiones y Casos Policiales para el Grupo Delictual: Infracción a la Ley de Armas, en la comuna de Cocham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chamó</t>
  </si>
  <si>
    <t>https://analytics.zoho.com/open-view/2395394000015976948?ZOHO_CRITERIA=%22Frecuencia_Corregido%20Final%22.%22CodigoGrupDel%22%3D6%20and%20%22Localiza%20CL%22.%22Codcom%22%3D10103</t>
  </si>
  <si>
    <t>Evolución en la cantidad de Denuncias, Detenciones, Aprehensiones y Casos Policiales para el Grupo Delictual: Violencia Intrafamiliar, en la comuna de Cocham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chamó</t>
  </si>
  <si>
    <t>https://analytics.zoho.com/open-view/2395394000015048092?ZOHO_CRITERIA=%22Frecuencia_Corregido%20Final%22.%22CodigoDelito%22%3D14%20and%20%22Localiza%20CL%22.%22Codcom%22%3D10103</t>
  </si>
  <si>
    <t>Evolución en la cantidad de Denuncias, Detenciones, Aprehensiones y Casos Policiales, por delito de Hallazgo de armas o explosivos, en la comuna de Cochamó</t>
  </si>
  <si>
    <t>Información anual y mensual relativa a la evolución y relación en el número de Denuncias, Detenciones, Aprehensiones y Casos Policiales (Denuncias y Detenciones) por el delito de Hallazgo de armas o explosivos, ocurridos en la comuna de   Cochamó</t>
  </si>
  <si>
    <t>https://analytics.zoho.com/open-view/2395394000015048092?ZOHO_CRITERIA=%22Frecuencia_Corregido%20Final%22.%22CodigoDelito%22%3D1%20and%20%22Localiza%20CL%22.%22Codcom%22%3D10103</t>
  </si>
  <si>
    <t>Evolución en la cantidad de Denuncias, Detenciones, Aprehensiones y Casos Policiales, por delito de Homicidio, en la comuna de Cochamó</t>
  </si>
  <si>
    <t>Información anual y mensual relativa a la evolución y relación en el número de Denuncias, Detenciones, Aprehensiones y Casos Policiales (Denuncias y Detenciones) por el delito de Homicidio, ocurridos en la comuna de   Cochamó</t>
  </si>
  <si>
    <t>https://analytics.zoho.com/open-view/2395394000015048092?ZOHO_CRITERIA=%22Frecuencia_Corregido%20Final%22.%22CodigoDelito%22%3D2%20and%20%22Localiza%20CL%22.%22Codcom%22%3D10103</t>
  </si>
  <si>
    <t>Evolución en la cantidad de Denuncias, Detenciones, Aprehensiones y Casos Policiales, por delito de Hurto, en la comuna de Cochamó</t>
  </si>
  <si>
    <t>Información anual y mensual relativa a la evolución y relación en el número de Denuncias, Detenciones, Aprehensiones y Casos Policiales (Denuncias y Detenciones) por el delito de Hurto, ocurridos en la comuna de   Cochamó</t>
  </si>
  <si>
    <t>https://analytics.zoho.com/open-view/2395394000015048092?ZOHO_CRITERIA=%22Frecuencia_Corregido%20Final%22.%22CodigoDelito%22%3D3%20and%20%22Localiza%20CL%22.%22Codcom%22%3D10103</t>
  </si>
  <si>
    <t>Evolución en la cantidad de Denuncias, Detenciones, Aprehensiones y Casos Policiales, por delito de Lesiones leves, en la comuna de Cochamó</t>
  </si>
  <si>
    <t>Información anual y mensual relativa a la evolución y relación en el número de Denuncias, Detenciones, Aprehensiones y Casos Policiales (Denuncias y Detenciones) por el delito de Lesiones leves, ocurridos en la comuna de   Cochamó</t>
  </si>
  <si>
    <t>https://analytics.zoho.com/open-view/2395394000015048092?ZOHO_CRITERIA=%22Frecuencia_Corregido%20Final%22.%22CodigoDelito%22%3D4%20and%20%22Localiza%20CL%22.%22Codcom%22%3D10103</t>
  </si>
  <si>
    <t>Evolución en la cantidad de Denuncias, Detenciones, Aprehensiones y Casos Policiales, por delito de Lesiones menos graves, graves o gravísimas, en la comuna de Cochamó</t>
  </si>
  <si>
    <t>Información anual y mensual relativa a la evolución y relación en el número de Denuncias, Detenciones, Aprehensiones y Casos Policiales (Denuncias y Detenciones) por el delito de Lesiones menos graves, graves o gravísimas, ocurridos en la comuna de   Cochamó</t>
  </si>
  <si>
    <t>https://analytics.zoho.com/open-view/2395394000015048092?ZOHO_CRITERIA=%22Frecuencia_Corregido%20Final%22.%22CodigoDelito%22%3D24%20and%20%22Localiza%20CL%22.%22Codcom%22%3D10103</t>
  </si>
  <si>
    <t>Evolución en la cantidad de Denuncias, Detenciones, Aprehensiones y Casos Policiales, por delito de Otras incivilidades, en la comuna de Cochamó</t>
  </si>
  <si>
    <t>Información anual y mensual relativa a la evolución y relación en el número de Denuncias, Detenciones, Aprehensiones y Casos Policiales (Denuncias y Detenciones) por el delito de Otras incivilidades, ocurridos en la comuna de   Cochamó</t>
  </si>
  <si>
    <t>https://analytics.zoho.com/open-view/2395394000015048092?ZOHO_CRITERIA=%22Frecuencia_Corregido%20Final%22.%22CodigoDelito%22%3D15%20and%20%22Localiza%20CL%22.%22Codcom%22%3D10103</t>
  </si>
  <si>
    <t>Evolución en la cantidad de Denuncias, Detenciones, Aprehensiones y Casos Policiales, por delito de Otros ley de armas, en la comuna de Cochamó</t>
  </si>
  <si>
    <t>Información anual y mensual relativa a la evolución y relación en el número de Denuncias, Detenciones, Aprehensiones y Casos Policiales (Denuncias y Detenciones) por el delito de Otros ley de armas, ocurridos en la comuna de   Cochamó</t>
  </si>
  <si>
    <t>https://analytics.zoho.com/open-view/2395394000015048092?ZOHO_CRITERIA=%22Frecuencia_Corregido%20Final%22.%22CodigoDelito%22%3D5%20and%20%22Localiza%20CL%22.%22Codcom%22%3D10103</t>
  </si>
  <si>
    <t>Evolución en la cantidad de Denuncias, Detenciones, Aprehensiones y Casos Policiales, por delito de Otros robos con fuerza, en la comuna de Cochamó</t>
  </si>
  <si>
    <t>Información anual y mensual relativa a la evolución y relación en el número de Denuncias, Detenciones, Aprehensiones y Casos Policiales (Denuncias y Detenciones) por el delito de Otros robos con fuerza, ocurridos en la comuna de   Cochamó</t>
  </si>
  <si>
    <t>https://analytics.zoho.com/open-view/2395394000015048092?ZOHO_CRITERIA=%22Frecuencia_Corregido%20Final%22.%22CodigoDelito%22%3D16%20and%20%22Localiza%20CL%22.%22Codcom%22%3D10103</t>
  </si>
  <si>
    <t>Evolución en la cantidad de Denuncias, Detenciones, Aprehensiones y Casos Policiales, por delito de Porte de armas, en la comuna de Cochamó</t>
  </si>
  <si>
    <t>Información anual y mensual relativa a la evolución y relación en el número de Denuncias, Detenciones, Aprehensiones y Casos Policiales (Denuncias y Detenciones) por el delito de Porte de armas, ocurridos en la comuna de   Cochamó</t>
  </si>
  <si>
    <t>https://analytics.zoho.com/open-view/2395394000015048092?ZOHO_CRITERIA=%22Frecuencia_Corregido%20Final%22.%22CodigoDelito%22%3D34%20and%20%22Localiza%20CL%22.%22Codcom%22%3D10103</t>
  </si>
  <si>
    <t>Evolución en la cantidad de Denuncias, Detenciones, Aprehensiones y Casos Policiales, por delito de Receptación, en la comuna de Cochamó</t>
  </si>
  <si>
    <t>Información anual y mensual relativa a la evolución y relación en el número de Denuncias, Detenciones, Aprehensiones y Casos Policiales (Denuncias y Detenciones) por el delito de Receptación, ocurridos en la comuna de   Cochamó</t>
  </si>
  <si>
    <t>https://analytics.zoho.com/open-view/2395394000015048092?ZOHO_CRITERIA=%22Frecuencia_Corregido%20Final%22.%22CodigoDelito%22%3D25%20and%20%22Localiza%20CL%22.%22Codcom%22%3D10103</t>
  </si>
  <si>
    <t>Evolución en la cantidad de Denuncias, Detenciones, Aprehensiones y Casos Policiales, por delito de Riña pública, en la comuna de Cochamó</t>
  </si>
  <si>
    <t>Información anual y mensual relativa a la evolución y relación en el número de Denuncias, Detenciones, Aprehensiones y Casos Policiales (Denuncias y Detenciones) por el delito de Riña pública, ocurridos en la comuna de   Cochamó</t>
  </si>
  <si>
    <t>https://analytics.zoho.com/open-view/2395394000015048092?ZOHO_CRITERIA=%22Frecuencia_Corregido%20Final%22.%22CodigoDelito%22%3D6%20and%20%22Localiza%20CL%22.%22Codcom%22%3D10103</t>
  </si>
  <si>
    <t>Evolución en la cantidad de Denuncias, Detenciones, Aprehensiones y Casos Policiales, por delito de Robo con violencia o intimidación, en la comuna de Cochamó</t>
  </si>
  <si>
    <t>Información anual y mensual relativa a la evolución y relación en el número de Denuncias, Detenciones, Aprehensiones y Casos Policiales (Denuncias y Detenciones) por el delito de Robo con violencia o intimidación, ocurridos en la comuna de   Cochamó</t>
  </si>
  <si>
    <t>https://analytics.zoho.com/open-view/2395394000015048092?ZOHO_CRITERIA=%22Frecuencia_Corregido%20Final%22.%22CodigoDelito%22%3D7%20and%20%22Localiza%20CL%22.%22Codcom%22%3D10103</t>
  </si>
  <si>
    <t>Evolución en la cantidad de Denuncias, Detenciones, Aprehensiones y Casos Policiales, por delito de Robo de objetos de o desde vehículo, en la comuna de Cochamó</t>
  </si>
  <si>
    <t>Información anual y mensual relativa a la evolución y relación en el número de Denuncias, Detenciones, Aprehensiones y Casos Policiales (Denuncias y Detenciones) por el delito de Robo de objetos de o desde vehículo, ocurridos en la comuna de   Cochamó</t>
  </si>
  <si>
    <t>https://analytics.zoho.com/open-view/2395394000015048092?ZOHO_CRITERIA=%22Frecuencia_Corregido%20Final%22.%22CodigoDelito%22%3D8%20and%20%22Localiza%20CL%22.%22Codcom%22%3D10103</t>
  </si>
  <si>
    <t>Evolución en la cantidad de Denuncias, Detenciones, Aprehensiones y Casos Policiales, por delito de Robo de vehículo motorizado, en la comuna de Cochamó</t>
  </si>
  <si>
    <t>Información anual y mensual relativa a la evolución y relación en el número de Denuncias, Detenciones, Aprehensiones y Casos Policiales (Denuncias y Detenciones) por el delito de Robo de vehículo motorizado, ocurridos en la comuna de   Cochamó</t>
  </si>
  <si>
    <t>https://analytics.zoho.com/open-view/2395394000015048092?ZOHO_CRITERIA=%22Frecuencia_Corregido%20Final%22.%22CodigoDelito%22%3D9%20and%20%22Localiza%20CL%22.%22Codcom%22%3D10103</t>
  </si>
  <si>
    <t>Evolución en la cantidad de Denuncias, Detenciones, Aprehensiones y Casos Policiales, por delito de Robo en lugar habitado, en la comuna de Cochamó</t>
  </si>
  <si>
    <t>Información anual y mensual relativa a la evolución y relación en el número de Denuncias, Detenciones, Aprehensiones y Casos Policiales (Denuncias y Detenciones) por el delito de Robo en lugar habitado, ocurridos en la comuna de   Cochamó</t>
  </si>
  <si>
    <t>https://analytics.zoho.com/open-view/2395394000015048092?ZOHO_CRITERIA=%22Frecuencia_Corregido%20Final%22.%22CodigoDelito%22%3D10%20and%20%22Localiza%20CL%22.%22Codcom%22%3D10103</t>
  </si>
  <si>
    <t>Evolución en la cantidad de Denuncias, Detenciones, Aprehensiones y Casos Policiales, por delito de Robo en lugar no habitado, en la comuna de Cochamó</t>
  </si>
  <si>
    <t>Información anual y mensual relativa a la evolución y relación en el número de Denuncias, Detenciones, Aprehensiones y Casos Policiales (Denuncias y Detenciones) por el delito de Robo en lugar no habitado, ocurridos en la comuna de   Cochamó</t>
  </si>
  <si>
    <t>https://analytics.zoho.com/open-view/2395394000015048092?ZOHO_CRITERIA=%22Frecuencia_Corregido%20Final%22.%22CodigoDelito%22%3D35%20and%20%22Localiza%20CL%22.%22Codcom%22%3D10103</t>
  </si>
  <si>
    <t>Evolución en la cantidad de Denuncias, Detenciones, Aprehensiones y Casos Policiales, por delito de Robo frustrado, en la comuna de Cochamó</t>
  </si>
  <si>
    <t>Información anual y mensual relativa a la evolución y relación en el número de Denuncias, Detenciones, Aprehensiones y Casos Policiales (Denuncias y Detenciones) por el delito de Robo frustrado, ocurridos en la comuna de   Cochamó</t>
  </si>
  <si>
    <t>https://analytics.zoho.com/open-view/2395394000015048092?ZOHO_CRITERIA=%22Frecuencia_Corregido%20Final%22.%22CodigoDelito%22%3D11%20and%20%22Localiza%20CL%22.%22Codcom%22%3D10103</t>
  </si>
  <si>
    <t>Evolución en la cantidad de Denuncias, Detenciones, Aprehensiones y Casos Policiales, por delito de Robo por sorpresa, en la comuna de Cochamó</t>
  </si>
  <si>
    <t>Información anual y mensual relativa a la evolución y relación en el número de Denuncias, Detenciones, Aprehensiones y Casos Policiales (Denuncias y Detenciones) por el delito de Robo por sorpresa, ocurridos en la comuna de   Cochamó</t>
  </si>
  <si>
    <t>https://analytics.zoho.com/open-view/2395394000015048092?ZOHO_CRITERIA=%22Frecuencia_Corregido%20Final%22.%22CodigoDelito%22%3D26%20and%20%22Localiza%20CL%22.%22Codcom%22%3D10103</t>
  </si>
  <si>
    <t>Evolución en la cantidad de Denuncias, Detenciones, Aprehensiones y Casos Policiales, por delito de Ruidos molestos, en la comuna de Cochamó</t>
  </si>
  <si>
    <t>Información anual y mensual relativa a la evolución y relación en el número de Denuncias, Detenciones, Aprehensiones y Casos Policiales (Denuncias y Detenciones) por el delito de Ruidos molestos, ocurridos en la comuna de   Cochamó</t>
  </si>
  <si>
    <t>https://analytics.zoho.com/open-view/2395394000015048092?ZOHO_CRITERIA=%22Frecuencia_Corregido%20Final%22.%22CodigoDelito%22%3D17%20and%20%22Localiza%20CL%22.%22Codcom%22%3D10103</t>
  </si>
  <si>
    <t>Evolución en la cantidad de Denuncias, Detenciones, Aprehensiones y Casos Policiales, por delito de Tenencia ilegal de armas o explosivos, en la comuna de Cochamó</t>
  </si>
  <si>
    <t>Información anual y mensual relativa a la evolución y relación en el número de Denuncias, Detenciones, Aprehensiones y Casos Policiales (Denuncias y Detenciones) por el delito de Tenencia ilegal de armas o explosivos, ocurridos en la comuna de   Cochamó</t>
  </si>
  <si>
    <t>https://analytics.zoho.com/open-view/2395394000016006788?ZOHO_CRITERIA=%22Localiza%20CL%22.%22Codcom%22%3D10103</t>
  </si>
  <si>
    <t>Evolución en la cantidad de Denuncias, Detenciones, Aprehensiones y Casos Policiales por Grupo Delictual, en la comuna de Cocham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chamó</t>
  </si>
  <si>
    <t>https://analytics.zoho.com/open-view/2395394000015048092?ZOHO_CRITERIA=%22Frecuencia_Corregido%20Final%22.%22CodigoDelito%22%3D12%20and%20%22Localiza%20CL%22.%22Codcom%22%3D10103</t>
  </si>
  <si>
    <t>Evolución en la cantidad de Denuncias, Detenciones, Aprehensiones y Casos Policiales, por delito de Violaciones, en la comuna de Cochamó</t>
  </si>
  <si>
    <t>Información anual y mensual relativa a la evolución y relación en el número de Denuncias, Detenciones, Aprehensiones y Casos Policiales (Denuncias y Detenciones) por el delito de Violaciones, ocurridos en la comuna de   Cochamó</t>
  </si>
  <si>
    <t>https://analytics.zoho.com/open-view/2395394000015048092?ZOHO_CRITERIA=%22Frecuencia_Corregido%20Final%22.%22CodigoDelito%22%3D29%20and%20%22Localiza%20CL%22.%22Codcom%22%3D10103</t>
  </si>
  <si>
    <t>Evolución en la cantidad de Denuncias, Detenciones, Aprehensiones y Casos Policiales, por delito de Violencia intrafamiliar a adulto mayor, en la comuna de Cochamó</t>
  </si>
  <si>
    <t>Información anual y mensual relativa a la evolución y relación en el número de Denuncias, Detenciones, Aprehensiones y Casos Policiales (Denuncias y Detenciones) por el delito de Violencia intrafamiliar a adulto mayor, ocurridos en la comuna de   Cochamó</t>
  </si>
  <si>
    <t>https://analytics.zoho.com/open-view/2395394000015048092?ZOHO_CRITERIA=%22Frecuencia_Corregido%20Final%22.%22CodigoDelito%22%3D30%20and%20%22Localiza%20CL%22.%22Codcom%22%3D10103</t>
  </si>
  <si>
    <t>Evolución en la cantidad de Denuncias, Detenciones, Aprehensiones y Casos Policiales, por delito de Violencia intrafamiliar a hombre, en la comuna de Cochamó</t>
  </si>
  <si>
    <t>Información anual y mensual relativa a la evolución y relación en el número de Denuncias, Detenciones, Aprehensiones y Casos Policiales (Denuncias y Detenciones) por el delito de Violencia intrafamiliar a hombre, ocurridos en la comuna de   Cochamó</t>
  </si>
  <si>
    <t>https://analytics.zoho.com/open-view/2395394000015048092?ZOHO_CRITERIA=%22Frecuencia_Corregido%20Final%22.%22CodigoDelito%22%3D31%20and%20%22Localiza%20CL%22.%22Codcom%22%3D10103</t>
  </si>
  <si>
    <t>Evolución en la cantidad de Denuncias, Detenciones, Aprehensiones y Casos Policiales, por delito de Violencia intrafamiliar a mujer, en la comuna de Cochamó</t>
  </si>
  <si>
    <t>Información anual y mensual relativa a la evolución y relación en el número de Denuncias, Detenciones, Aprehensiones y Casos Policiales (Denuncias y Detenciones) por el delito de Violencia intrafamiliar a mujer, ocurridos en la comuna de   Cochamó</t>
  </si>
  <si>
    <t>https://analytics.zoho.com/open-view/2395394000015048092?ZOHO_CRITERIA=%22Frecuencia_Corregido%20Final%22.%22CodigoDelito%22%3D32%20and%20%22Localiza%20CL%22.%22Codcom%22%3D10103</t>
  </si>
  <si>
    <t>Evolución en la cantidad de Denuncias, Detenciones, Aprehensiones y Casos Policiales, por delito de Violencia intrafamiliar a niño, en la comuna de Cochamó</t>
  </si>
  <si>
    <t>Información anual y mensual relativa a la evolución y relación en el número de Denuncias, Detenciones, Aprehensiones y Casos Policiales (Denuncias y Detenciones) por el delito de Violencia intrafamiliar a niño, ocurridos en la comuna de   Cochamó</t>
  </si>
  <si>
    <t>https://analytics.zoho.com/open-view/2395394000015048092?ZOHO_CRITERIA=%22Frecuencia_Corregido%20Final%22.%22CodigoDelito%22%3D33%20and%20%22Localiza%20CL%22.%22Codcom%22%3D10103</t>
  </si>
  <si>
    <t>Evolución en la cantidad de Denuncias, Detenciones, Aprehensiones y Casos Policiales, por delito de Violencia intrafamiliar no clasificado, en la comuna de Cochamó</t>
  </si>
  <si>
    <t>Información anual y mensual relativa a la evolución y relación en el número de Denuncias, Detenciones, Aprehensiones y Casos Policiales (Denuncias y Detenciones) por el delito de Violencia intrafamiliar no clasificado, ocurridos en la comuna de   Cochamó</t>
  </si>
  <si>
    <t>https://analytics.zoho.com/open-view/2395394000014674974?ZOHO_CRITERIA="Localiza%20CL"."Codcom"%3D10103</t>
  </si>
  <si>
    <t>Proyectos ingresados al Servicio de Evaluación Ambiental (SEA) en la comuna de Cochamó</t>
  </si>
  <si>
    <t>https://analytics.zoho.com/open-view/2395394000012218309?ZOHO_CRITERIA=%22Localiza%20CL%22.%22Codcom%22%3D10103</t>
  </si>
  <si>
    <t>Evolución de los Indicadores de Desarrollo Personal y Social detallado por establecimientos para la comuna de Cocham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chamó</t>
  </si>
  <si>
    <t>https://analytics.zoho.com/open-view/2395394000012227012?ZOHO_CRITERIA=%22Localiza%20CL%22.%22Codcom%22%3D10103</t>
  </si>
  <si>
    <t>Evolución de los puntajes obtenidos en la PSU y la PTU según establecimiento educacional en la comuna de  Cocham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chamó</t>
  </si>
  <si>
    <t>https://analytics.zoho.com/open-view/2395394000013987780?ZOHO_CRITERIA=%22Localiza%20CL%22.%22Codcom%22%3D10103</t>
  </si>
  <si>
    <t>Estadíticas Vitales de la comuna de  Cochamó</t>
  </si>
  <si>
    <t>https://analytics.zoho.com/open-view/2395394000014492371?ZOHO_CRITERIA=%22Localiza%20CL%22.%22Codcom%22%3D10103</t>
  </si>
  <si>
    <t>Variables de Desarrollo y Gestión Terriotrial en la comuna de Cocham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chamó</t>
  </si>
  <si>
    <t>https://analytics.zoho.com/open-view/2395394000014209858?ZOHO_CRITERIA=%22Localiza%20CL%22.%22Codcom%22%3D10103</t>
  </si>
  <si>
    <t>Evolución de la Población en Control en el Programa de Cáncer de Cuello Uterino (CCU) en la comuna de Cochamó</t>
  </si>
  <si>
    <t>Evolución de la Población en Control en el Programa de Cáncer de Cuello Uterino (CCU), detallado por rango etario, tipo de tumor y Sevicio de Salud en la Comuna de  Cochamó</t>
  </si>
  <si>
    <t>https://analytics.zoho.com/open-view/2395394000017238112?ZOHO_CRITERIA=%22Localiza%20CL%22.%22Codcom%22%3D10103</t>
  </si>
  <si>
    <t>Evolución de Conexiones a Internet fija, Líneas de telefonía fija y suscripción a Televisión de pago, en la comuna de  Cochamó</t>
  </si>
  <si>
    <t>Evolución mensual y anual de la cantidad de Conexiones a Internet fija, Líneas de telefonía fija y suscripción a Televisión de pago, en la comuna de  Cochamó</t>
  </si>
  <si>
    <t>https://analytics.zoho.com/open-view/2395394000017016469?ZOHO_CRITERIA=%22Frecuencia_Corregido%20Final%22.%22CodigoDelito%22%3D28%20and%20%22Localiza%20CL%22.%22Codcom%22%3D10103</t>
  </si>
  <si>
    <t>Evolución en la cantidad de Denuncias, Detenciones, Aprehensiones y Casos Policiales, por delito de Abuso sexual y otros Delitos Sexuales, en la comuna de Cochamó</t>
  </si>
  <si>
    <t>Información anual y mensual relativa a la evolución y relación en el número de Denuncias, Detenciones, Aprehensiones y Casos Policiales (Denuncias y Detenciones) por el delito de Abuso sexual y otros Delitos Sexuales, ocurridos en la comuna de   Cochamó</t>
  </si>
  <si>
    <t>https://analytics.zoho.com/open-view/2395394000017010115?ZOHO_CRITERIA=%22Frecuencia_Corregido%20Final%22.%22CodigoDelito%22%3D12%20and%20%22Localiza%20CL%22.%22Codcom%22%3D10103</t>
  </si>
  <si>
    <t>Evolución en la cantidad de Denuncias, Detenciones, Aprehensiones y Casos Policiales, por delito de Violación en la comuna de  Cochamó</t>
  </si>
  <si>
    <t>Información anual y mensual relativa a la evolución y relación en el número de Denuncias, Detenciones, Aprehensiones y Casos Policiales (Denuncias y Detenciones) por el delito de Violación, ocurridos en la comuna de   Cochamó</t>
  </si>
  <si>
    <t>https://analytics.zoho.com/open-view/2395394000016435270?ZOHO_CRITERIA="Localiza%20CL"."Codcom"%3D10103</t>
  </si>
  <si>
    <t>Casos de Violencia Económica, a partir de resultados de las respuestas de la ENVIF, en la comuna de  Cocham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chamó</t>
  </si>
  <si>
    <t>https://analytics.zoho.com/open-view/2395394000017014793?ZOHO_CRITERIA=%22Frecuencia_Corregido%20Final%22.%22CodigoDelito%22%3D31%20and%20%22Localiza%20CL%22.%22Codcom%22%3D10103</t>
  </si>
  <si>
    <t>Evolución en la cantidad de Denuncias, Detenciones, Aprehensiones y Casos Policiales, por delito de Violencia Intrafamiliar a Mujer, en la comuna de Cochamó</t>
  </si>
  <si>
    <t>Información anual y mensual relativa a la evolución y relación en el número de Denuncias, Detenciones, Aprehensiones y Casos Policiales (Denuncias y Detenciones) por el delito de Violencia Intrafamiliar a Mujer, ocurridos en la comuna de   Cochamó</t>
  </si>
  <si>
    <t>https://analytics.zoho.com/open-view/2395394000016393181?ZOHO_CRITERIA="Localiza%20CL"."Codcom"%3D10103</t>
  </si>
  <si>
    <t>Casos de Violencia Psicológica, a partir de resultados de las respuestas de la ENVIF, en la comuna de  Cocham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chamó</t>
  </si>
  <si>
    <t>https://servidormapa.azurewebsites.net/Biofisica/Biofisica?var=PRA&amp;comuna=11301</t>
  </si>
  <si>
    <t>https://servidormapa.azurewebsites.net/Biofisica/Biofisica?var=TMA&amp;comuna=11301</t>
  </si>
  <si>
    <t>https://servidormapa.azurewebsites.net/Biofisica/Biofisica?var=AL&amp;comuna=11301</t>
  </si>
  <si>
    <t>https://analytics.zoho.com/open-view/2395394000014743015?ZOHO_CRITERIA="Localiza%20CL"."Codcom"%3D11301</t>
  </si>
  <si>
    <t>Proyección de la Población para la comuna de Cochrane</t>
  </si>
  <si>
    <t>Proyección de la población comunal, según estadíticas del INE, a una escala local de zonas y distritos establecidas por el CENSO del año 2017, detallado por rango etario, para la comuna de Cochrane</t>
  </si>
  <si>
    <t>https://analytics.zoho.com/open-view/2395394000014573633?ZOHO_CRITERIA=%2211%22.%22COD_COMUNA%22%3D11301</t>
  </si>
  <si>
    <t>https://analytics.zoho.com/open-view/2395394000014809565?ZOHO_CRITERIA=%2211%22.%22COD_COMUNA%22%3D11301</t>
  </si>
  <si>
    <t>https://analytics.zoho.com/open-view/2395394000015143382?ZOHO_CRITERIA=%2211%22.%22COD_COMUNA%22%3D11301</t>
  </si>
  <si>
    <t>https://analytics.zoho.com/open-view/2395394000015091172?ZOHO_CRITERIA=%2211%22.%22COD_COMUNA%22%3D11301</t>
  </si>
  <si>
    <t>https://analytics.zoho.com/open-view/2395394000015124351?ZOHO_CRITERIA=%2211%22.%22COD_COMUNA%22%3D11301</t>
  </si>
  <si>
    <t>https://analytics.zoho.com/open-view/2395394000015048092?ZOHO_CRITERIA=%22Frecuencia_Corregido%20Final%22.%22CodigoDelito%22%3D13%20and%20%22Localiza%20CL%22.%22Codcom%22%3D11301</t>
  </si>
  <si>
    <t>Evolución en la cantidad de Denuncias, Detenciones, Aprehensiones y Casos Policiales, por delito de Abandono de armas, en la comuna de Cochrane</t>
  </si>
  <si>
    <t>Información anual y mensual relativa a la evolución y relación en el número de Denuncias, Detenciones, Aprehensiones y Casos Policiales (Denuncias y Detenciones) por el delito de Abandono de armas, ocurridos en la comuna de   Cochrane</t>
  </si>
  <si>
    <t>https://analytics.zoho.com/open-view/2395394000015048092?ZOHO_CRITERIA=%22Frecuencia_Corregido%20Final%22.%22CodigoDelito%22%3D27%20and%20%22Localiza%20CL%22.%22Codcom%22%3D11301</t>
  </si>
  <si>
    <t>Evolución en la cantidad de Denuncias, Detenciones, Aprehensiones y Casos Policiales, por delito de Abigeato, en la comuna de Cochrane</t>
  </si>
  <si>
    <t>Información anual y mensual relativa a la evolución y relación en el número de Denuncias, Detenciones, Aprehensiones y Casos Policiales (Denuncias y Detenciones) por el delito de Abigeato, ocurridos en la comuna de   Cochrane</t>
  </si>
  <si>
    <t>https://analytics.zoho.com/open-view/2395394000015048092?ZOHO_CRITERIA=%22Frecuencia_Corregido%20Final%22.%22CodigoDelito%22%3D28%20and%20%22Localiza%20CL%22.%22Codcom%22%3D11301</t>
  </si>
  <si>
    <t>Evolución en la cantidad de Denuncias, Detenciones, Aprehensiones y Casos Policiales, por delito de Abusos sexuales y otros delitos sexuales, en la comuna de Cochrane</t>
  </si>
  <si>
    <t>Información anual y mensual relativa a la evolución y relación en el número de Denuncias, Detenciones, Aprehensiones y Casos Policiales (Denuncias y Detenciones) por el delito de Abusos sexuales y otros delitos sexuales, ocurridos en la comuna de   Cochrane</t>
  </si>
  <si>
    <t>https://analytics.zoho.com/open-view/2395394000015048092?ZOHO_CRITERIA=%22Frecuencia_Corregido%20Final%22.%22CodigoDelito%22%3D18%20and%20%22Localiza%20CL%22.%22Codcom%22%3D11301</t>
  </si>
  <si>
    <t>Evolución en la cantidad de Denuncias, Detenciones, Aprehensiones y Casos Policiales, por delito de Amenazas, en la comuna de Cochrane</t>
  </si>
  <si>
    <t>Información anual y mensual relativa a la evolución y relación en el número de Denuncias, Detenciones, Aprehensiones y Casos Policiales (Denuncias y Detenciones) por el delito de Amenazas, ocurridos en la comuna de   Cochrane</t>
  </si>
  <si>
    <t>https://analytics.zoho.com/open-view/2395394000015048092?ZOHO_CRITERIA=%22Frecuencia_Corregido%20Final%22.%22CodigoDelito%22%3D19%20and%20%22Localiza%20CL%22.%22Codcom%22%3D11301</t>
  </si>
  <si>
    <t>Evolución en la cantidad de Denuncias, Detenciones, Aprehensiones y Casos Policiales, por delito de Comercio ambulante o clandestino, en la comuna de Cochrane</t>
  </si>
  <si>
    <t>Información anual y mensual relativa a la evolución y relación en el número de Denuncias, Detenciones, Aprehensiones y Casos Policiales (Denuncias y Detenciones) por el delito de Comercio ambulante o clandestino, ocurridos en la comuna de   Cochrane</t>
  </si>
  <si>
    <t>https://analytics.zoho.com/open-view/2395394000015048092?ZOHO_CRITERIA=%22Frecuencia_Corregido%20Final%22.%22CodigoDelito%22%3D20%20and%20%22Localiza%20CL%22.%22Codcom%22%3D11301</t>
  </si>
  <si>
    <t>Evolución en la cantidad de Denuncias, Detenciones, Aprehensiones y Casos Policiales, por delito de Consumo alcohol vía pública, en la comuna de Cochrane</t>
  </si>
  <si>
    <t>Información anual y mensual relativa a la evolución y relación en el número de Denuncias, Detenciones, Aprehensiones y Casos Policiales (Denuncias y Detenciones) por el delito de Consumo alcohol vía pública, ocurridos en la comuna de   Cochrane</t>
  </si>
  <si>
    <t>https://analytics.zoho.com/open-view/2395394000015048092?ZOHO_CRITERIA=%22Frecuencia_Corregido%20Final%22.%22CodigoDelito%22%3D21%20and%20%22Localiza%20CL%22.%22Codcom%22%3D11301</t>
  </si>
  <si>
    <t>Evolución en la cantidad de Denuncias, Detenciones, Aprehensiones y Casos Policiales, por delito de Daños, en la comuna de Cochrane</t>
  </si>
  <si>
    <t>Información anual y mensual relativa a la evolución y relación en el número de Denuncias, Detenciones, Aprehensiones y Casos Policiales (Denuncias y Detenciones) por el delito de Daños, ocurridos en la comuna de   Cochrane</t>
  </si>
  <si>
    <t>https://analytics.zoho.com/open-view/2395394000015048092?ZOHO_CRITERIA=%22Frecuencia_Corregido%20Final%22.%22CodigoDelito%22%3D22%20and%20%22Localiza%20CL%22.%22Codcom%22%3D11301</t>
  </si>
  <si>
    <t>Evolución en la cantidad de Denuncias, Detenciones, Aprehensiones y Casos Policiales, por delito de Desórdenes, en la comuna de Cochrane</t>
  </si>
  <si>
    <t>Información anual y mensual relativa a la evolución y relación en el número de Denuncias, Detenciones, Aprehensiones y Casos Policiales (Denuncias y Detenciones) por el delito de Desórdenes, ocurridos en la comuna de   Cochrane</t>
  </si>
  <si>
    <t>https://analytics.zoho.com/open-view/2395394000015048092?ZOHO_CRITERIA=%22Frecuencia_Corregido%20Final%22.%22CodigoDelito%22%3D23%20and%20%22Localiza%20CL%22.%22Codcom%22%3D11301</t>
  </si>
  <si>
    <t>Evolución en la cantidad de Denuncias, Detenciones, Aprehensiones y Casos Policiales, por delito de Ebriedad, en la comuna de Cochrane</t>
  </si>
  <si>
    <t>Información anual y mensual relativa a la evolución y relación en el número de Denuncias, Detenciones, Aprehensiones y Casos Policiales (Denuncias y Detenciones) por el delito de Ebriedad, ocurridos en la comuna de   Cochrane</t>
  </si>
  <si>
    <t>https://analytics.zoho.com/open-view/2395394000015976948?ZOHO_CRITERIA=%22Frecuencia_Corregido%20Final%22.%22CodigoGrupDel%22%3D1%20and%20%22Localiza%20CL%22.%22Codcom%22%3D11301</t>
  </si>
  <si>
    <t>Evolución en la cantidad de Denuncias, Detenciones, Aprehensiones y Casos Policiales para el Grupo Delictual: Delitos de Mayor Connotación Social (DMCS), en la comuna de Cochra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chrane</t>
  </si>
  <si>
    <t>https://analytics.zoho.com/open-view/2395394000015976948?ZOHO_CRITERIA=%22Frecuencia_Corregido%20Final%22.%22CodigoGrupDel%22%3D3%20and%20%22Localiza%20CL%22.%22Codcom%22%3D11301</t>
  </si>
  <si>
    <t>Evolución en la cantidad de Denuncias, Detenciones, Aprehensiones y Casos Policiales para el Grupo Delictual: Incivilidades, en la comuna de Cochra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chrane</t>
  </si>
  <si>
    <t>https://analytics.zoho.com/open-view/2395394000015976948?ZOHO_CRITERIA=%22Frecuencia_Corregido%20Final%22.%22CodigoGrupDel%22%3D2%20and%20%22Localiza%20CL%22.%22Codcom%22%3D11301</t>
  </si>
  <si>
    <t>Evolución en la cantidad de Denuncias, Detenciones, Aprehensiones y Casos Policiales para el Grupo Delictual: Infracción a la Ley de Armas, en la comuna de Cochra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chrane</t>
  </si>
  <si>
    <t>https://analytics.zoho.com/open-view/2395394000015976948?ZOHO_CRITERIA=%22Frecuencia_Corregido%20Final%22.%22CodigoGrupDel%22%3D6%20and%20%22Localiza%20CL%22.%22Codcom%22%3D11301</t>
  </si>
  <si>
    <t>Evolución en la cantidad de Denuncias, Detenciones, Aprehensiones y Casos Policiales para el Grupo Delictual: Violencia Intrafamiliar, en la comuna de Cochra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chrane</t>
  </si>
  <si>
    <t>https://analytics.zoho.com/open-view/2395394000015048092?ZOHO_CRITERIA=%22Frecuencia_Corregido%20Final%22.%22CodigoDelito%22%3D14%20and%20%22Localiza%20CL%22.%22Codcom%22%3D11301</t>
  </si>
  <si>
    <t>Evolución en la cantidad de Denuncias, Detenciones, Aprehensiones y Casos Policiales, por delito de Hallazgo de armas o explosivos, en la comuna de Cochrane</t>
  </si>
  <si>
    <t>Información anual y mensual relativa a la evolución y relación en el número de Denuncias, Detenciones, Aprehensiones y Casos Policiales (Denuncias y Detenciones) por el delito de Hallazgo de armas o explosivos, ocurridos en la comuna de   Cochrane</t>
  </si>
  <si>
    <t>https://analytics.zoho.com/open-view/2395394000015048092?ZOHO_CRITERIA=%22Frecuencia_Corregido%20Final%22.%22CodigoDelito%22%3D1%20and%20%22Localiza%20CL%22.%22Codcom%22%3D11301</t>
  </si>
  <si>
    <t>Evolución en la cantidad de Denuncias, Detenciones, Aprehensiones y Casos Policiales, por delito de Homicidio, en la comuna de Cochrane</t>
  </si>
  <si>
    <t>Información anual y mensual relativa a la evolución y relación en el número de Denuncias, Detenciones, Aprehensiones y Casos Policiales (Denuncias y Detenciones) por el delito de Homicidio, ocurridos en la comuna de   Cochrane</t>
  </si>
  <si>
    <t>https://analytics.zoho.com/open-view/2395394000015048092?ZOHO_CRITERIA=%22Frecuencia_Corregido%20Final%22.%22CodigoDelito%22%3D2%20and%20%22Localiza%20CL%22.%22Codcom%22%3D11301</t>
  </si>
  <si>
    <t>Evolución en la cantidad de Denuncias, Detenciones, Aprehensiones y Casos Policiales, por delito de Hurto, en la comuna de Cochrane</t>
  </si>
  <si>
    <t>Información anual y mensual relativa a la evolución y relación en el número de Denuncias, Detenciones, Aprehensiones y Casos Policiales (Denuncias y Detenciones) por el delito de Hurto, ocurridos en la comuna de   Cochrane</t>
  </si>
  <si>
    <t>https://analytics.zoho.com/open-view/2395394000015048092?ZOHO_CRITERIA=%22Frecuencia_Corregido%20Final%22.%22CodigoDelito%22%3D3%20and%20%22Localiza%20CL%22.%22Codcom%22%3D11301</t>
  </si>
  <si>
    <t>Evolución en la cantidad de Denuncias, Detenciones, Aprehensiones y Casos Policiales, por delito de Lesiones leves, en la comuna de Cochrane</t>
  </si>
  <si>
    <t>Información anual y mensual relativa a la evolución y relación en el número de Denuncias, Detenciones, Aprehensiones y Casos Policiales (Denuncias y Detenciones) por el delito de Lesiones leves, ocurridos en la comuna de   Cochrane</t>
  </si>
  <si>
    <t>https://analytics.zoho.com/open-view/2395394000015048092?ZOHO_CRITERIA=%22Frecuencia_Corregido%20Final%22.%22CodigoDelito%22%3D4%20and%20%22Localiza%20CL%22.%22Codcom%22%3D11301</t>
  </si>
  <si>
    <t>Evolución en la cantidad de Denuncias, Detenciones, Aprehensiones y Casos Policiales, por delito de Lesiones menos graves, graves o gravísimas, en la comuna de Cochrane</t>
  </si>
  <si>
    <t>Información anual y mensual relativa a la evolución y relación en el número de Denuncias, Detenciones, Aprehensiones y Casos Policiales (Denuncias y Detenciones) por el delito de Lesiones menos graves, graves o gravísimas, ocurridos en la comuna de   Cochrane</t>
  </si>
  <si>
    <t>https://analytics.zoho.com/open-view/2395394000015048092?ZOHO_CRITERIA=%22Frecuencia_Corregido%20Final%22.%22CodigoDelito%22%3D24%20and%20%22Localiza%20CL%22.%22Codcom%22%3D11301</t>
  </si>
  <si>
    <t>Evolución en la cantidad de Denuncias, Detenciones, Aprehensiones y Casos Policiales, por delito de Otras incivilidades, en la comuna de Cochrane</t>
  </si>
  <si>
    <t>Información anual y mensual relativa a la evolución y relación en el número de Denuncias, Detenciones, Aprehensiones y Casos Policiales (Denuncias y Detenciones) por el delito de Otras incivilidades, ocurridos en la comuna de   Cochrane</t>
  </si>
  <si>
    <t>https://analytics.zoho.com/open-view/2395394000015048092?ZOHO_CRITERIA=%22Frecuencia_Corregido%20Final%22.%22CodigoDelito%22%3D15%20and%20%22Localiza%20CL%22.%22Codcom%22%3D11301</t>
  </si>
  <si>
    <t>Evolución en la cantidad de Denuncias, Detenciones, Aprehensiones y Casos Policiales, por delito de Otros ley de armas, en la comuna de Cochrane</t>
  </si>
  <si>
    <t>Información anual y mensual relativa a la evolución y relación en el número de Denuncias, Detenciones, Aprehensiones y Casos Policiales (Denuncias y Detenciones) por el delito de Otros ley de armas, ocurridos en la comuna de   Cochrane</t>
  </si>
  <si>
    <t>https://analytics.zoho.com/open-view/2395394000015048092?ZOHO_CRITERIA=%22Frecuencia_Corregido%20Final%22.%22CodigoDelito%22%3D5%20and%20%22Localiza%20CL%22.%22Codcom%22%3D11301</t>
  </si>
  <si>
    <t>Evolución en la cantidad de Denuncias, Detenciones, Aprehensiones y Casos Policiales, por delito de Otros robos con fuerza, en la comuna de Cochrane</t>
  </si>
  <si>
    <t>Información anual y mensual relativa a la evolución y relación en el número de Denuncias, Detenciones, Aprehensiones y Casos Policiales (Denuncias y Detenciones) por el delito de Otros robos con fuerza, ocurridos en la comuna de   Cochrane</t>
  </si>
  <si>
    <t>https://analytics.zoho.com/open-view/2395394000015048092?ZOHO_CRITERIA=%22Frecuencia_Corregido%20Final%22.%22CodigoDelito%22%3D16%20and%20%22Localiza%20CL%22.%22Codcom%22%3D11301</t>
  </si>
  <si>
    <t>Evolución en la cantidad de Denuncias, Detenciones, Aprehensiones y Casos Policiales, por delito de Porte de armas, en la comuna de Cochrane</t>
  </si>
  <si>
    <t>Información anual y mensual relativa a la evolución y relación en el número de Denuncias, Detenciones, Aprehensiones y Casos Policiales (Denuncias y Detenciones) por el delito de Porte de armas, ocurridos en la comuna de   Cochrane</t>
  </si>
  <si>
    <t>https://analytics.zoho.com/open-view/2395394000015048092?ZOHO_CRITERIA=%22Frecuencia_Corregido%20Final%22.%22CodigoDelito%22%3D34%20and%20%22Localiza%20CL%22.%22Codcom%22%3D11301</t>
  </si>
  <si>
    <t>Evolución en la cantidad de Denuncias, Detenciones, Aprehensiones y Casos Policiales, por delito de Receptación, en la comuna de Cochrane</t>
  </si>
  <si>
    <t>Información anual y mensual relativa a la evolución y relación en el número de Denuncias, Detenciones, Aprehensiones y Casos Policiales (Denuncias y Detenciones) por el delito de Receptación, ocurridos en la comuna de   Cochrane</t>
  </si>
  <si>
    <t>https://analytics.zoho.com/open-view/2395394000015048092?ZOHO_CRITERIA=%22Frecuencia_Corregido%20Final%22.%22CodigoDelito%22%3D25%20and%20%22Localiza%20CL%22.%22Codcom%22%3D11301</t>
  </si>
  <si>
    <t>Evolución en la cantidad de Denuncias, Detenciones, Aprehensiones y Casos Policiales, por delito de Riña pública, en la comuna de Cochrane</t>
  </si>
  <si>
    <t>Información anual y mensual relativa a la evolución y relación en el número de Denuncias, Detenciones, Aprehensiones y Casos Policiales (Denuncias y Detenciones) por el delito de Riña pública, ocurridos en la comuna de   Cochrane</t>
  </si>
  <si>
    <t>https://analytics.zoho.com/open-view/2395394000015048092?ZOHO_CRITERIA=%22Frecuencia_Corregido%20Final%22.%22CodigoDelito%22%3D6%20and%20%22Localiza%20CL%22.%22Codcom%22%3D11301</t>
  </si>
  <si>
    <t>Evolución en la cantidad de Denuncias, Detenciones, Aprehensiones y Casos Policiales, por delito de Robo con violencia o intimidación, en la comuna de Cochrane</t>
  </si>
  <si>
    <t>Información anual y mensual relativa a la evolución y relación en el número de Denuncias, Detenciones, Aprehensiones y Casos Policiales (Denuncias y Detenciones) por el delito de Robo con violencia o intimidación, ocurridos en la comuna de   Cochrane</t>
  </si>
  <si>
    <t>https://analytics.zoho.com/open-view/2395394000015048092?ZOHO_CRITERIA=%22Frecuencia_Corregido%20Final%22.%22CodigoDelito%22%3D7%20and%20%22Localiza%20CL%22.%22Codcom%22%3D11301</t>
  </si>
  <si>
    <t>Evolución en la cantidad de Denuncias, Detenciones, Aprehensiones y Casos Policiales, por delito de Robo de objetos de o desde vehículo, en la comuna de Cochrane</t>
  </si>
  <si>
    <t>Información anual y mensual relativa a la evolución y relación en el número de Denuncias, Detenciones, Aprehensiones y Casos Policiales (Denuncias y Detenciones) por el delito de Robo de objetos de o desde vehículo, ocurridos en la comuna de   Cochrane</t>
  </si>
  <si>
    <t>https://analytics.zoho.com/open-view/2395394000015048092?ZOHO_CRITERIA=%22Frecuencia_Corregido%20Final%22.%22CodigoDelito%22%3D8%20and%20%22Localiza%20CL%22.%22Codcom%22%3D11301</t>
  </si>
  <si>
    <t>Evolución en la cantidad de Denuncias, Detenciones, Aprehensiones y Casos Policiales, por delito de Robo de vehículo motorizado, en la comuna de Cochrane</t>
  </si>
  <si>
    <t>Información anual y mensual relativa a la evolución y relación en el número de Denuncias, Detenciones, Aprehensiones y Casos Policiales (Denuncias y Detenciones) por el delito de Robo de vehículo motorizado, ocurridos en la comuna de   Cochrane</t>
  </si>
  <si>
    <t>https://analytics.zoho.com/open-view/2395394000015048092?ZOHO_CRITERIA=%22Frecuencia_Corregido%20Final%22.%22CodigoDelito%22%3D9%20and%20%22Localiza%20CL%22.%22Codcom%22%3D11301</t>
  </si>
  <si>
    <t>Evolución en la cantidad de Denuncias, Detenciones, Aprehensiones y Casos Policiales, por delito de Robo en lugar habitado, en la comuna de Cochrane</t>
  </si>
  <si>
    <t>Información anual y mensual relativa a la evolución y relación en el número de Denuncias, Detenciones, Aprehensiones y Casos Policiales (Denuncias y Detenciones) por el delito de Robo en lugar habitado, ocurridos en la comuna de   Cochrane</t>
  </si>
  <si>
    <t>https://analytics.zoho.com/open-view/2395394000015048092?ZOHO_CRITERIA=%22Frecuencia_Corregido%20Final%22.%22CodigoDelito%22%3D10%20and%20%22Localiza%20CL%22.%22Codcom%22%3D11301</t>
  </si>
  <si>
    <t>Evolución en la cantidad de Denuncias, Detenciones, Aprehensiones y Casos Policiales, por delito de Robo en lugar no habitado, en la comuna de Cochrane</t>
  </si>
  <si>
    <t>Información anual y mensual relativa a la evolución y relación en el número de Denuncias, Detenciones, Aprehensiones y Casos Policiales (Denuncias y Detenciones) por el delito de Robo en lugar no habitado, ocurridos en la comuna de   Cochrane</t>
  </si>
  <si>
    <t>https://analytics.zoho.com/open-view/2395394000015048092?ZOHO_CRITERIA=%22Frecuencia_Corregido%20Final%22.%22CodigoDelito%22%3D35%20and%20%22Localiza%20CL%22.%22Codcom%22%3D11301</t>
  </si>
  <si>
    <t>Evolución en la cantidad de Denuncias, Detenciones, Aprehensiones y Casos Policiales, por delito de Robo frustrado, en la comuna de Cochrane</t>
  </si>
  <si>
    <t>Información anual y mensual relativa a la evolución y relación en el número de Denuncias, Detenciones, Aprehensiones y Casos Policiales (Denuncias y Detenciones) por el delito de Robo frustrado, ocurridos en la comuna de   Cochrane</t>
  </si>
  <si>
    <t>https://analytics.zoho.com/open-view/2395394000015048092?ZOHO_CRITERIA=%22Frecuencia_Corregido%20Final%22.%22CodigoDelito%22%3D11%20and%20%22Localiza%20CL%22.%22Codcom%22%3D11301</t>
  </si>
  <si>
    <t>Evolución en la cantidad de Denuncias, Detenciones, Aprehensiones y Casos Policiales, por delito de Robo por sorpresa, en la comuna de Cochrane</t>
  </si>
  <si>
    <t>Información anual y mensual relativa a la evolución y relación en el número de Denuncias, Detenciones, Aprehensiones y Casos Policiales (Denuncias y Detenciones) por el delito de Robo por sorpresa, ocurridos en la comuna de   Cochrane</t>
  </si>
  <si>
    <t>https://analytics.zoho.com/open-view/2395394000015048092?ZOHO_CRITERIA=%22Frecuencia_Corregido%20Final%22.%22CodigoDelito%22%3D26%20and%20%22Localiza%20CL%22.%22Codcom%22%3D11301</t>
  </si>
  <si>
    <t>Evolución en la cantidad de Denuncias, Detenciones, Aprehensiones y Casos Policiales, por delito de Ruidos molestos, en la comuna de Cochrane</t>
  </si>
  <si>
    <t>Información anual y mensual relativa a la evolución y relación en el número de Denuncias, Detenciones, Aprehensiones y Casos Policiales (Denuncias y Detenciones) por el delito de Ruidos molestos, ocurridos en la comuna de   Cochrane</t>
  </si>
  <si>
    <t>https://analytics.zoho.com/open-view/2395394000015048092?ZOHO_CRITERIA=%22Frecuencia_Corregido%20Final%22.%22CodigoDelito%22%3D17%20and%20%22Localiza%20CL%22.%22Codcom%22%3D11301</t>
  </si>
  <si>
    <t>Evolución en la cantidad de Denuncias, Detenciones, Aprehensiones y Casos Policiales, por delito de Tenencia ilegal de armas o explosivos, en la comuna de Cochrane</t>
  </si>
  <si>
    <t>Información anual y mensual relativa a la evolución y relación en el número de Denuncias, Detenciones, Aprehensiones y Casos Policiales (Denuncias y Detenciones) por el delito de Tenencia ilegal de armas o explosivos, ocurridos en la comuna de   Cochrane</t>
  </si>
  <si>
    <t>https://analytics.zoho.com/open-view/2395394000016006788?ZOHO_CRITERIA=%22Localiza%20CL%22.%22Codcom%22%3D11301</t>
  </si>
  <si>
    <t>Evolución en la cantidad de Denuncias, Detenciones, Aprehensiones y Casos Policiales por Grupo Delictual, en la comuna de Cochra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chrane</t>
  </si>
  <si>
    <t>https://analytics.zoho.com/open-view/2395394000015048092?ZOHO_CRITERIA=%22Frecuencia_Corregido%20Final%22.%22CodigoDelito%22%3D12%20and%20%22Localiza%20CL%22.%22Codcom%22%3D11301</t>
  </si>
  <si>
    <t>Evolución en la cantidad de Denuncias, Detenciones, Aprehensiones y Casos Policiales, por delito de Violaciones, en la comuna de Cochrane</t>
  </si>
  <si>
    <t>Información anual y mensual relativa a la evolución y relación en el número de Denuncias, Detenciones, Aprehensiones y Casos Policiales (Denuncias y Detenciones) por el delito de Violaciones, ocurridos en la comuna de   Cochrane</t>
  </si>
  <si>
    <t>https://analytics.zoho.com/open-view/2395394000015048092?ZOHO_CRITERIA=%22Frecuencia_Corregido%20Final%22.%22CodigoDelito%22%3D29%20and%20%22Localiza%20CL%22.%22Codcom%22%3D11301</t>
  </si>
  <si>
    <t>Evolución en la cantidad de Denuncias, Detenciones, Aprehensiones y Casos Policiales, por delito de Violencia intrafamiliar a adulto mayor, en la comuna de Cochrane</t>
  </si>
  <si>
    <t>Información anual y mensual relativa a la evolución y relación en el número de Denuncias, Detenciones, Aprehensiones y Casos Policiales (Denuncias y Detenciones) por el delito de Violencia intrafamiliar a adulto mayor, ocurridos en la comuna de   Cochrane</t>
  </si>
  <si>
    <t>https://analytics.zoho.com/open-view/2395394000015048092?ZOHO_CRITERIA=%22Frecuencia_Corregido%20Final%22.%22CodigoDelito%22%3D30%20and%20%22Localiza%20CL%22.%22Codcom%22%3D11301</t>
  </si>
  <si>
    <t>Evolución en la cantidad de Denuncias, Detenciones, Aprehensiones y Casos Policiales, por delito de Violencia intrafamiliar a hombre, en la comuna de Cochrane</t>
  </si>
  <si>
    <t>Información anual y mensual relativa a la evolución y relación en el número de Denuncias, Detenciones, Aprehensiones y Casos Policiales (Denuncias y Detenciones) por el delito de Violencia intrafamiliar a hombre, ocurridos en la comuna de   Cochrane</t>
  </si>
  <si>
    <t>https://analytics.zoho.com/open-view/2395394000015048092?ZOHO_CRITERIA=%22Frecuencia_Corregido%20Final%22.%22CodigoDelito%22%3D31%20and%20%22Localiza%20CL%22.%22Codcom%22%3D11301</t>
  </si>
  <si>
    <t>Evolución en la cantidad de Denuncias, Detenciones, Aprehensiones y Casos Policiales, por delito de Violencia intrafamiliar a mujer, en la comuna de Cochrane</t>
  </si>
  <si>
    <t>Información anual y mensual relativa a la evolución y relación en el número de Denuncias, Detenciones, Aprehensiones y Casos Policiales (Denuncias y Detenciones) por el delito de Violencia intrafamiliar a mujer, ocurridos en la comuna de   Cochrane</t>
  </si>
  <si>
    <t>https://analytics.zoho.com/open-view/2395394000015048092?ZOHO_CRITERIA=%22Frecuencia_Corregido%20Final%22.%22CodigoDelito%22%3D32%20and%20%22Localiza%20CL%22.%22Codcom%22%3D11301</t>
  </si>
  <si>
    <t>Evolución en la cantidad de Denuncias, Detenciones, Aprehensiones y Casos Policiales, por delito de Violencia intrafamiliar a niño, en la comuna de Cochrane</t>
  </si>
  <si>
    <t>Información anual y mensual relativa a la evolución y relación en el número de Denuncias, Detenciones, Aprehensiones y Casos Policiales (Denuncias y Detenciones) por el delito de Violencia intrafamiliar a niño, ocurridos en la comuna de   Cochrane</t>
  </si>
  <si>
    <t>https://analytics.zoho.com/open-view/2395394000015048092?ZOHO_CRITERIA=%22Frecuencia_Corregido%20Final%22.%22CodigoDelito%22%3D33%20and%20%22Localiza%20CL%22.%22Codcom%22%3D11301</t>
  </si>
  <si>
    <t>Evolución en la cantidad de Denuncias, Detenciones, Aprehensiones y Casos Policiales, por delito de Violencia intrafamiliar no clasificado, en la comuna de Cochrane</t>
  </si>
  <si>
    <t>Información anual y mensual relativa a la evolución y relación en el número de Denuncias, Detenciones, Aprehensiones y Casos Policiales (Denuncias y Detenciones) por el delito de Violencia intrafamiliar no clasificado, ocurridos en la comuna de   Cochrane</t>
  </si>
  <si>
    <t>https://analytics.zoho.com/open-view/2395394000014674974?ZOHO_CRITERIA="Localiza%20CL"."Codcom"%3D11301</t>
  </si>
  <si>
    <t>Proyectos ingresados al Servicio de Evaluación Ambiental (SEA) en la comuna de Cochrane</t>
  </si>
  <si>
    <t>https://analytics.zoho.com/open-view/2395394000012218309?ZOHO_CRITERIA=%22Localiza%20CL%22.%22Codcom%22%3D11301</t>
  </si>
  <si>
    <t>Evolución de los Indicadores de Desarrollo Personal y Social detallado por establecimientos para la comuna de Cochra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chrane</t>
  </si>
  <si>
    <t>https://analytics.zoho.com/open-view/2395394000012227012?ZOHO_CRITERIA=%22Localiza%20CL%22.%22Codcom%22%3D11301</t>
  </si>
  <si>
    <t>Evolución de los puntajes obtenidos en la PSU y la PTU según establecimiento educacional en la comuna de  Cochra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chrane</t>
  </si>
  <si>
    <t>https://analytics.zoho.com/open-view/2395394000013987780?ZOHO_CRITERIA=%22Localiza%20CL%22.%22Codcom%22%3D11301</t>
  </si>
  <si>
    <t>Estadíticas Vitales de la comuna de  Cochrane</t>
  </si>
  <si>
    <t>https://analytics.zoho.com/open-view/2395394000014492371?ZOHO_CRITERIA=%22Localiza%20CL%22.%22Codcom%22%3D11301</t>
  </si>
  <si>
    <t>Variables de Desarrollo y Gestión Terriotrial en la comuna de Cochra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chrane</t>
  </si>
  <si>
    <t>Población por Rango de Temperatura Superficial (°C), en la comuna de Cochrane</t>
  </si>
  <si>
    <t>Distribución de la Población y número de habitantes, hogares y viviendas, según Rango de Temperatura Superficial (°C). Obtenido con base en análisis de imágenes satelitales para la comuna de Cochrane</t>
  </si>
  <si>
    <t>https://analytics.zoho.com/open-view/2395394000014209858?ZOHO_CRITERIA=%22Localiza%20CL%22.%22Codcom%22%3D11301</t>
  </si>
  <si>
    <t>Evolución de la Población en Control en el Programa de Cáncer de Cuello Uterino (CCU) en la comuna de Cochrane</t>
  </si>
  <si>
    <t>Evolución de la Población en Control en el Programa de Cáncer de Cuello Uterino (CCU), detallado por rango etario, tipo de tumor y Sevicio de Salud en la Comuna de  Cochrane</t>
  </si>
  <si>
    <t>https://analytics.zoho.com/open-view/2395394000017238112?ZOHO_CRITERIA=%22Localiza%20CL%22.%22Codcom%22%3D11301</t>
  </si>
  <si>
    <t>Evolución de Conexiones a Internet fija, Líneas de telefonía fija y suscripción a Televisión de pago, en la comuna de  Cochrane</t>
  </si>
  <si>
    <t>Evolución mensual y anual de la cantidad de Conexiones a Internet fija, Líneas de telefonía fija y suscripción a Televisión de pago, en la comuna de  Cochrane</t>
  </si>
  <si>
    <t>https://analytics.zoho.com/open-view/2395394000017016469?ZOHO_CRITERIA=%22Frecuencia_Corregido%20Final%22.%22CodigoDelito%22%3D28%20and%20%22Localiza%20CL%22.%22Codcom%22%3D11301</t>
  </si>
  <si>
    <t>Evolución en la cantidad de Denuncias, Detenciones, Aprehensiones y Casos Policiales, por delito de Abuso sexual y otros Delitos Sexuales, en la comuna de Cochrane</t>
  </si>
  <si>
    <t>Información anual y mensual relativa a la evolución y relación en el número de Denuncias, Detenciones, Aprehensiones y Casos Policiales (Denuncias y Detenciones) por el delito de Abuso sexual y otros Delitos Sexuales, ocurridos en la comuna de   Cochrane</t>
  </si>
  <si>
    <t>https://analytics.zoho.com/open-view/2395394000017010115?ZOHO_CRITERIA=%22Frecuencia_Corregido%20Final%22.%22CodigoDelito%22%3D12%20and%20%22Localiza%20CL%22.%22Codcom%22%3D11301</t>
  </si>
  <si>
    <t>Evolución en la cantidad de Denuncias, Detenciones, Aprehensiones y Casos Policiales, por delito de Violación en la comuna de  Cochrane</t>
  </si>
  <si>
    <t>Información anual y mensual relativa a la evolución y relación en el número de Denuncias, Detenciones, Aprehensiones y Casos Policiales (Denuncias y Detenciones) por el delito de Violación, ocurridos en la comuna de   Cochrane</t>
  </si>
  <si>
    <t>https://analytics.zoho.com/open-view/2395394000016435270?ZOHO_CRITERIA="Localiza%20CL"."Codcom"%3D11301</t>
  </si>
  <si>
    <t>Casos de Violencia Económica, a partir de resultados de las respuestas de la ENVIF, en la comuna de  Cochra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chrane</t>
  </si>
  <si>
    <t>https://analytics.zoho.com/open-view/2395394000017014793?ZOHO_CRITERIA=%22Frecuencia_Corregido%20Final%22.%22CodigoDelito%22%3D31%20and%20%22Localiza%20CL%22.%22Codcom%22%3D11301</t>
  </si>
  <si>
    <t>Evolución en la cantidad de Denuncias, Detenciones, Aprehensiones y Casos Policiales, por delito de Violencia Intrafamiliar a Mujer, en la comuna de Cochrane</t>
  </si>
  <si>
    <t>Información anual y mensual relativa a la evolución y relación en el número de Denuncias, Detenciones, Aprehensiones y Casos Policiales (Denuncias y Detenciones) por el delito de Violencia Intrafamiliar a Mujer, ocurridos en la comuna de   Cochrane</t>
  </si>
  <si>
    <t>https://analytics.zoho.com/open-view/2395394000016393181?ZOHO_CRITERIA="Localiza%20CL"."Codcom"%3D11301</t>
  </si>
  <si>
    <t>Casos de Violencia Psicológica, a partir de resultados de las respuestas de la ENVIF, en la comuna de  Cochra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chrane</t>
  </si>
  <si>
    <t>https://servidormapa.azurewebsites.net/Biofisica/Biofisica?var=PRA&amp;comuna=6102</t>
  </si>
  <si>
    <t>https://servidormapa.azurewebsites.net/Biofisica/Biofisica?var=TMA&amp;comuna=6102</t>
  </si>
  <si>
    <t>https://servidormapa.azurewebsites.net/Biofisica/Biofisica?var=AL&amp;comuna=6102</t>
  </si>
  <si>
    <t>https://analytics.zoho.com/open-view/2395394000014743015?ZOHO_CRITERIA="Localiza%20CL"."Codcom"%3D6102</t>
  </si>
  <si>
    <t>Proyección de la Población para la comuna de Codegua</t>
  </si>
  <si>
    <t>Proyección de la población comunal, según estadíticas del INE, a una escala local de zonas y distritos establecidas por el CENSO del año 2017, detallado por rango etario, para la comuna de Codegua</t>
  </si>
  <si>
    <t>https://analytics.zoho.com/open-view/2395394000014402283?ZOHO_CRITERIA=%226%22.%22COD_COMUNA%22%3D6102</t>
  </si>
  <si>
    <t>https://analytics.zoho.com/open-view/2395394000014801506?ZOHO_CRITERIA=%226%22.%22COD_COMUNA%22%3D6102</t>
  </si>
  <si>
    <t>https://analytics.zoho.com/open-view/2395394000015096163?ZOHO_CRITERIA=%226%22.%22COD_COMUNA%22%3D6102</t>
  </si>
  <si>
    <t>https://analytics.zoho.com/open-view/2395394000015081602?ZOHO_CRITERIA=%226%22.%22COD_COMUNA%22%3D6102</t>
  </si>
  <si>
    <t>https://analytics.zoho.com/open-view/2395394000015111781?ZOHO_CRITERIA=%226%22.%22COD_COMUNA%22%3D6102</t>
  </si>
  <si>
    <t>https://analytics.zoho.com/open-view/2395394000015048092?ZOHO_CRITERIA=%22Frecuencia_Corregido%20Final%22.%22CodigoDelito%22%3D13%20and%20%22Localiza%20CL%22.%22Codcom%22%3D6102</t>
  </si>
  <si>
    <t>Evolución en la cantidad de Denuncias, Detenciones, Aprehensiones y Casos Policiales, por delito de Abandono de armas, en la comuna de Codegua</t>
  </si>
  <si>
    <t>Información anual y mensual relativa a la evolución y relación en el número de Denuncias, Detenciones, Aprehensiones y Casos Policiales (Denuncias y Detenciones) por el delito de Abandono de armas, ocurridos en la comuna de   Codegua</t>
  </si>
  <si>
    <t>https://analytics.zoho.com/open-view/2395394000015048092?ZOHO_CRITERIA=%22Frecuencia_Corregido%20Final%22.%22CodigoDelito%22%3D27%20and%20%22Localiza%20CL%22.%22Codcom%22%3D6102</t>
  </si>
  <si>
    <t>Evolución en la cantidad de Denuncias, Detenciones, Aprehensiones y Casos Policiales, por delito de Abigeato, en la comuna de Codegua</t>
  </si>
  <si>
    <t>Información anual y mensual relativa a la evolución y relación en el número de Denuncias, Detenciones, Aprehensiones y Casos Policiales (Denuncias y Detenciones) por el delito de Abigeato, ocurridos en la comuna de   Codegua</t>
  </si>
  <si>
    <t>https://analytics.zoho.com/open-view/2395394000015048092?ZOHO_CRITERIA=%22Frecuencia_Corregido%20Final%22.%22CodigoDelito%22%3D28%20and%20%22Localiza%20CL%22.%22Codcom%22%3D6102</t>
  </si>
  <si>
    <t>Evolución en la cantidad de Denuncias, Detenciones, Aprehensiones y Casos Policiales, por delito de Abusos sexuales y otros delitos sexuales, en la comuna de Codegua</t>
  </si>
  <si>
    <t>Información anual y mensual relativa a la evolución y relación en el número de Denuncias, Detenciones, Aprehensiones y Casos Policiales (Denuncias y Detenciones) por el delito de Abusos sexuales y otros delitos sexuales, ocurridos en la comuna de   Codegua</t>
  </si>
  <si>
    <t>https://analytics.zoho.com/open-view/2395394000015048092?ZOHO_CRITERIA=%22Frecuencia_Corregido%20Final%22.%22CodigoDelito%22%3D18%20and%20%22Localiza%20CL%22.%22Codcom%22%3D6102</t>
  </si>
  <si>
    <t>Evolución en la cantidad de Denuncias, Detenciones, Aprehensiones y Casos Policiales, por delito de Amenazas, en la comuna de Codegua</t>
  </si>
  <si>
    <t>Información anual y mensual relativa a la evolución y relación en el número de Denuncias, Detenciones, Aprehensiones y Casos Policiales (Denuncias y Detenciones) por el delito de Amenazas, ocurridos en la comuna de   Codegua</t>
  </si>
  <si>
    <t>https://analytics.zoho.com/open-view/2395394000015048092?ZOHO_CRITERIA=%22Frecuencia_Corregido%20Final%22.%22CodigoDelito%22%3D19%20and%20%22Localiza%20CL%22.%22Codcom%22%3D6102</t>
  </si>
  <si>
    <t>Evolución en la cantidad de Denuncias, Detenciones, Aprehensiones y Casos Policiales, por delito de Comercio ambulante o clandestino, en la comuna de Codegua</t>
  </si>
  <si>
    <t>Información anual y mensual relativa a la evolución y relación en el número de Denuncias, Detenciones, Aprehensiones y Casos Policiales (Denuncias y Detenciones) por el delito de Comercio ambulante o clandestino, ocurridos en la comuna de   Codegua</t>
  </si>
  <si>
    <t>https://analytics.zoho.com/open-view/2395394000015048092?ZOHO_CRITERIA=%22Frecuencia_Corregido%20Final%22.%22CodigoDelito%22%3D20%20and%20%22Localiza%20CL%22.%22Codcom%22%3D6102</t>
  </si>
  <si>
    <t>Evolución en la cantidad de Denuncias, Detenciones, Aprehensiones y Casos Policiales, por delito de Consumo alcohol vía pública, en la comuna de Codegua</t>
  </si>
  <si>
    <t>Información anual y mensual relativa a la evolución y relación en el número de Denuncias, Detenciones, Aprehensiones y Casos Policiales (Denuncias y Detenciones) por el delito de Consumo alcohol vía pública, ocurridos en la comuna de   Codegua</t>
  </si>
  <si>
    <t>https://analytics.zoho.com/open-view/2395394000015048092?ZOHO_CRITERIA=%22Frecuencia_Corregido%20Final%22.%22CodigoDelito%22%3D21%20and%20%22Localiza%20CL%22.%22Codcom%22%3D6102</t>
  </si>
  <si>
    <t>Evolución en la cantidad de Denuncias, Detenciones, Aprehensiones y Casos Policiales, por delito de Daños, en la comuna de Codegua</t>
  </si>
  <si>
    <t>Información anual y mensual relativa a la evolución y relación en el número de Denuncias, Detenciones, Aprehensiones y Casos Policiales (Denuncias y Detenciones) por el delito de Daños, ocurridos en la comuna de   Codegua</t>
  </si>
  <si>
    <t>https://analytics.zoho.com/open-view/2395394000015048092?ZOHO_CRITERIA=%22Frecuencia_Corregido%20Final%22.%22CodigoDelito%22%3D22%20and%20%22Localiza%20CL%22.%22Codcom%22%3D6102</t>
  </si>
  <si>
    <t>Evolución en la cantidad de Denuncias, Detenciones, Aprehensiones y Casos Policiales, por delito de Desórdenes, en la comuna de Codegua</t>
  </si>
  <si>
    <t>Información anual y mensual relativa a la evolución y relación en el número de Denuncias, Detenciones, Aprehensiones y Casos Policiales (Denuncias y Detenciones) por el delito de Desórdenes, ocurridos en la comuna de   Codegua</t>
  </si>
  <si>
    <t>https://analytics.zoho.com/open-view/2395394000015048092?ZOHO_CRITERIA=%22Frecuencia_Corregido%20Final%22.%22CodigoDelito%22%3D23%20and%20%22Localiza%20CL%22.%22Codcom%22%3D6102</t>
  </si>
  <si>
    <t>Evolución en la cantidad de Denuncias, Detenciones, Aprehensiones y Casos Policiales, por delito de Ebriedad, en la comuna de Codegua</t>
  </si>
  <si>
    <t>Información anual y mensual relativa a la evolución y relación en el número de Denuncias, Detenciones, Aprehensiones y Casos Policiales (Denuncias y Detenciones) por el delito de Ebriedad, ocurridos en la comuna de   Codegua</t>
  </si>
  <si>
    <t>https://analytics.zoho.com/open-view/2395394000015976948?ZOHO_CRITERIA=%22Frecuencia_Corregido%20Final%22.%22CodigoGrupDel%22%3D1%20and%20%22Localiza%20CL%22.%22Codcom%22%3D6102</t>
  </si>
  <si>
    <t>Evolución en la cantidad de Denuncias, Detenciones, Aprehensiones y Casos Policiales para el Grupo Delictual: Delitos de Mayor Connotación Social (DMCS), en la comuna de Codegu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degua</t>
  </si>
  <si>
    <t>https://analytics.zoho.com/open-view/2395394000015976948?ZOHO_CRITERIA=%22Frecuencia_Corregido%20Final%22.%22CodigoGrupDel%22%3D3%20and%20%22Localiza%20CL%22.%22Codcom%22%3D6102</t>
  </si>
  <si>
    <t>Evolución en la cantidad de Denuncias, Detenciones, Aprehensiones y Casos Policiales para el Grupo Delictual: Incivilidades, en la comuna de Codegu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degua</t>
  </si>
  <si>
    <t>https://analytics.zoho.com/open-view/2395394000015976948?ZOHO_CRITERIA=%22Frecuencia_Corregido%20Final%22.%22CodigoGrupDel%22%3D2%20and%20%22Localiza%20CL%22.%22Codcom%22%3D6102</t>
  </si>
  <si>
    <t>Evolución en la cantidad de Denuncias, Detenciones, Aprehensiones y Casos Policiales para el Grupo Delictual: Infracción a la Ley de Armas, en la comuna de Codegu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degua</t>
  </si>
  <si>
    <t>https://analytics.zoho.com/open-view/2395394000015976948?ZOHO_CRITERIA=%22Frecuencia_Corregido%20Final%22.%22CodigoGrupDel%22%3D6%20and%20%22Localiza%20CL%22.%22Codcom%22%3D6102</t>
  </si>
  <si>
    <t>Evolución en la cantidad de Denuncias, Detenciones, Aprehensiones y Casos Policiales para el Grupo Delictual: Violencia Intrafamiliar, en la comuna de Codegu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degua</t>
  </si>
  <si>
    <t>https://analytics.zoho.com/open-view/2395394000015048092?ZOHO_CRITERIA=%22Frecuencia_Corregido%20Final%22.%22CodigoDelito%22%3D14%20and%20%22Localiza%20CL%22.%22Codcom%22%3D6102</t>
  </si>
  <si>
    <t>Evolución en la cantidad de Denuncias, Detenciones, Aprehensiones y Casos Policiales, por delito de Hallazgo de armas o explosivos, en la comuna de Codegua</t>
  </si>
  <si>
    <t>Información anual y mensual relativa a la evolución y relación en el número de Denuncias, Detenciones, Aprehensiones y Casos Policiales (Denuncias y Detenciones) por el delito de Hallazgo de armas o explosivos, ocurridos en la comuna de   Codegua</t>
  </si>
  <si>
    <t>https://analytics.zoho.com/open-view/2395394000015048092?ZOHO_CRITERIA=%22Frecuencia_Corregido%20Final%22.%22CodigoDelito%22%3D1%20and%20%22Localiza%20CL%22.%22Codcom%22%3D6102</t>
  </si>
  <si>
    <t>Evolución en la cantidad de Denuncias, Detenciones, Aprehensiones y Casos Policiales, por delito de Homicidio, en la comuna de Codegua</t>
  </si>
  <si>
    <t>Información anual y mensual relativa a la evolución y relación en el número de Denuncias, Detenciones, Aprehensiones y Casos Policiales (Denuncias y Detenciones) por el delito de Homicidio, ocurridos en la comuna de   Codegua</t>
  </si>
  <si>
    <t>https://analytics.zoho.com/open-view/2395394000015048092?ZOHO_CRITERIA=%22Frecuencia_Corregido%20Final%22.%22CodigoDelito%22%3D2%20and%20%22Localiza%20CL%22.%22Codcom%22%3D6102</t>
  </si>
  <si>
    <t>Evolución en la cantidad de Denuncias, Detenciones, Aprehensiones y Casos Policiales, por delito de Hurto, en la comuna de Codegua</t>
  </si>
  <si>
    <t>Información anual y mensual relativa a la evolución y relación en el número de Denuncias, Detenciones, Aprehensiones y Casos Policiales (Denuncias y Detenciones) por el delito de Hurto, ocurridos en la comuna de   Codegua</t>
  </si>
  <si>
    <t>https://analytics.zoho.com/open-view/2395394000015048092?ZOHO_CRITERIA=%22Frecuencia_Corregido%20Final%22.%22CodigoDelito%22%3D3%20and%20%22Localiza%20CL%22.%22Codcom%22%3D6102</t>
  </si>
  <si>
    <t>Evolución en la cantidad de Denuncias, Detenciones, Aprehensiones y Casos Policiales, por delito de Lesiones leves, en la comuna de Codegua</t>
  </si>
  <si>
    <t>Información anual y mensual relativa a la evolución y relación en el número de Denuncias, Detenciones, Aprehensiones y Casos Policiales (Denuncias y Detenciones) por el delito de Lesiones leves, ocurridos en la comuna de   Codegua</t>
  </si>
  <si>
    <t>https://analytics.zoho.com/open-view/2395394000015048092?ZOHO_CRITERIA=%22Frecuencia_Corregido%20Final%22.%22CodigoDelito%22%3D4%20and%20%22Localiza%20CL%22.%22Codcom%22%3D6102</t>
  </si>
  <si>
    <t>Evolución en la cantidad de Denuncias, Detenciones, Aprehensiones y Casos Policiales, por delito de Lesiones menos graves, graves o gravísimas, en la comuna de Codegua</t>
  </si>
  <si>
    <t>Información anual y mensual relativa a la evolución y relación en el número de Denuncias, Detenciones, Aprehensiones y Casos Policiales (Denuncias y Detenciones) por el delito de Lesiones menos graves, graves o gravísimas, ocurridos en la comuna de   Codegua</t>
  </si>
  <si>
    <t>https://analytics.zoho.com/open-view/2395394000015048092?ZOHO_CRITERIA=%22Frecuencia_Corregido%20Final%22.%22CodigoDelito%22%3D24%20and%20%22Localiza%20CL%22.%22Codcom%22%3D6102</t>
  </si>
  <si>
    <t>Evolución en la cantidad de Denuncias, Detenciones, Aprehensiones y Casos Policiales, por delito de Otras incivilidades, en la comuna de Codegua</t>
  </si>
  <si>
    <t>Información anual y mensual relativa a la evolución y relación en el número de Denuncias, Detenciones, Aprehensiones y Casos Policiales (Denuncias y Detenciones) por el delito de Otras incivilidades, ocurridos en la comuna de   Codegua</t>
  </si>
  <si>
    <t>https://analytics.zoho.com/open-view/2395394000015048092?ZOHO_CRITERIA=%22Frecuencia_Corregido%20Final%22.%22CodigoDelito%22%3D15%20and%20%22Localiza%20CL%22.%22Codcom%22%3D6102</t>
  </si>
  <si>
    <t>Evolución en la cantidad de Denuncias, Detenciones, Aprehensiones y Casos Policiales, por delito de Otros ley de armas, en la comuna de Codegua</t>
  </si>
  <si>
    <t>Información anual y mensual relativa a la evolución y relación en el número de Denuncias, Detenciones, Aprehensiones y Casos Policiales (Denuncias y Detenciones) por el delito de Otros ley de armas, ocurridos en la comuna de   Codegua</t>
  </si>
  <si>
    <t>https://analytics.zoho.com/open-view/2395394000015048092?ZOHO_CRITERIA=%22Frecuencia_Corregido%20Final%22.%22CodigoDelito%22%3D5%20and%20%22Localiza%20CL%22.%22Codcom%22%3D6102</t>
  </si>
  <si>
    <t>Evolución en la cantidad de Denuncias, Detenciones, Aprehensiones y Casos Policiales, por delito de Otros robos con fuerza, en la comuna de Codegua</t>
  </si>
  <si>
    <t>Información anual y mensual relativa a la evolución y relación en el número de Denuncias, Detenciones, Aprehensiones y Casos Policiales (Denuncias y Detenciones) por el delito de Otros robos con fuerza, ocurridos en la comuna de   Codegua</t>
  </si>
  <si>
    <t>https://analytics.zoho.com/open-view/2395394000015048092?ZOHO_CRITERIA=%22Frecuencia_Corregido%20Final%22.%22CodigoDelito%22%3D16%20and%20%22Localiza%20CL%22.%22Codcom%22%3D6102</t>
  </si>
  <si>
    <t>Evolución en la cantidad de Denuncias, Detenciones, Aprehensiones y Casos Policiales, por delito de Porte de armas, en la comuna de Codegua</t>
  </si>
  <si>
    <t>Información anual y mensual relativa a la evolución y relación en el número de Denuncias, Detenciones, Aprehensiones y Casos Policiales (Denuncias y Detenciones) por el delito de Porte de armas, ocurridos en la comuna de   Codegua</t>
  </si>
  <si>
    <t>https://analytics.zoho.com/open-view/2395394000015048092?ZOHO_CRITERIA=%22Frecuencia_Corregido%20Final%22.%22CodigoDelito%22%3D34%20and%20%22Localiza%20CL%22.%22Codcom%22%3D6102</t>
  </si>
  <si>
    <t>Evolución en la cantidad de Denuncias, Detenciones, Aprehensiones y Casos Policiales, por delito de Receptación, en la comuna de Codegua</t>
  </si>
  <si>
    <t>Información anual y mensual relativa a la evolución y relación en el número de Denuncias, Detenciones, Aprehensiones y Casos Policiales (Denuncias y Detenciones) por el delito de Receptación, ocurridos en la comuna de   Codegua</t>
  </si>
  <si>
    <t>https://analytics.zoho.com/open-view/2395394000015048092?ZOHO_CRITERIA=%22Frecuencia_Corregido%20Final%22.%22CodigoDelito%22%3D25%20and%20%22Localiza%20CL%22.%22Codcom%22%3D6102</t>
  </si>
  <si>
    <t>Evolución en la cantidad de Denuncias, Detenciones, Aprehensiones y Casos Policiales, por delito de Riña pública, en la comuna de Codegua</t>
  </si>
  <si>
    <t>Información anual y mensual relativa a la evolución y relación en el número de Denuncias, Detenciones, Aprehensiones y Casos Policiales (Denuncias y Detenciones) por el delito de Riña pública, ocurridos en la comuna de   Codegua</t>
  </si>
  <si>
    <t>https://analytics.zoho.com/open-view/2395394000015048092?ZOHO_CRITERIA=%22Frecuencia_Corregido%20Final%22.%22CodigoDelito%22%3D6%20and%20%22Localiza%20CL%22.%22Codcom%22%3D6102</t>
  </si>
  <si>
    <t>Evolución en la cantidad de Denuncias, Detenciones, Aprehensiones y Casos Policiales, por delito de Robo con violencia o intimidación, en la comuna de Codegua</t>
  </si>
  <si>
    <t>Información anual y mensual relativa a la evolución y relación en el número de Denuncias, Detenciones, Aprehensiones y Casos Policiales (Denuncias y Detenciones) por el delito de Robo con violencia o intimidación, ocurridos en la comuna de   Codegua</t>
  </si>
  <si>
    <t>https://analytics.zoho.com/open-view/2395394000015048092?ZOHO_CRITERIA=%22Frecuencia_Corregido%20Final%22.%22CodigoDelito%22%3D7%20and%20%22Localiza%20CL%22.%22Codcom%22%3D6102</t>
  </si>
  <si>
    <t>Evolución en la cantidad de Denuncias, Detenciones, Aprehensiones y Casos Policiales, por delito de Robo de objetos de o desde vehículo, en la comuna de Codegua</t>
  </si>
  <si>
    <t>Información anual y mensual relativa a la evolución y relación en el número de Denuncias, Detenciones, Aprehensiones y Casos Policiales (Denuncias y Detenciones) por el delito de Robo de objetos de o desde vehículo, ocurridos en la comuna de   Codegua</t>
  </si>
  <si>
    <t>https://analytics.zoho.com/open-view/2395394000015048092?ZOHO_CRITERIA=%22Frecuencia_Corregido%20Final%22.%22CodigoDelito%22%3D8%20and%20%22Localiza%20CL%22.%22Codcom%22%3D6102</t>
  </si>
  <si>
    <t>Evolución en la cantidad de Denuncias, Detenciones, Aprehensiones y Casos Policiales, por delito de Robo de vehículo motorizado, en la comuna de Codegua</t>
  </si>
  <si>
    <t>Información anual y mensual relativa a la evolución y relación en el número de Denuncias, Detenciones, Aprehensiones y Casos Policiales (Denuncias y Detenciones) por el delito de Robo de vehículo motorizado, ocurridos en la comuna de   Codegua</t>
  </si>
  <si>
    <t>https://analytics.zoho.com/open-view/2395394000015048092?ZOHO_CRITERIA=%22Frecuencia_Corregido%20Final%22.%22CodigoDelito%22%3D9%20and%20%22Localiza%20CL%22.%22Codcom%22%3D6102</t>
  </si>
  <si>
    <t>Evolución en la cantidad de Denuncias, Detenciones, Aprehensiones y Casos Policiales, por delito de Robo en lugar habitado, en la comuna de Codegua</t>
  </si>
  <si>
    <t>Información anual y mensual relativa a la evolución y relación en el número de Denuncias, Detenciones, Aprehensiones y Casos Policiales (Denuncias y Detenciones) por el delito de Robo en lugar habitado, ocurridos en la comuna de   Codegua</t>
  </si>
  <si>
    <t>https://analytics.zoho.com/open-view/2395394000015048092?ZOHO_CRITERIA=%22Frecuencia_Corregido%20Final%22.%22CodigoDelito%22%3D10%20and%20%22Localiza%20CL%22.%22Codcom%22%3D6102</t>
  </si>
  <si>
    <t>Evolución en la cantidad de Denuncias, Detenciones, Aprehensiones y Casos Policiales, por delito de Robo en lugar no habitado, en la comuna de Codegua</t>
  </si>
  <si>
    <t>Información anual y mensual relativa a la evolución y relación en el número de Denuncias, Detenciones, Aprehensiones y Casos Policiales (Denuncias y Detenciones) por el delito de Robo en lugar no habitado, ocurridos en la comuna de   Codegua</t>
  </si>
  <si>
    <t>https://analytics.zoho.com/open-view/2395394000015048092?ZOHO_CRITERIA=%22Frecuencia_Corregido%20Final%22.%22CodigoDelito%22%3D35%20and%20%22Localiza%20CL%22.%22Codcom%22%3D6102</t>
  </si>
  <si>
    <t>Evolución en la cantidad de Denuncias, Detenciones, Aprehensiones y Casos Policiales, por delito de Robo frustrado, en la comuna de Codegua</t>
  </si>
  <si>
    <t>Información anual y mensual relativa a la evolución y relación en el número de Denuncias, Detenciones, Aprehensiones y Casos Policiales (Denuncias y Detenciones) por el delito de Robo frustrado, ocurridos en la comuna de   Codegua</t>
  </si>
  <si>
    <t>https://analytics.zoho.com/open-view/2395394000015048092?ZOHO_CRITERIA=%22Frecuencia_Corregido%20Final%22.%22CodigoDelito%22%3D11%20and%20%22Localiza%20CL%22.%22Codcom%22%3D6102</t>
  </si>
  <si>
    <t>Evolución en la cantidad de Denuncias, Detenciones, Aprehensiones y Casos Policiales, por delito de Robo por sorpresa, en la comuna de Codegua</t>
  </si>
  <si>
    <t>Información anual y mensual relativa a la evolución y relación en el número de Denuncias, Detenciones, Aprehensiones y Casos Policiales (Denuncias y Detenciones) por el delito de Robo por sorpresa, ocurridos en la comuna de   Codegua</t>
  </si>
  <si>
    <t>https://analytics.zoho.com/open-view/2395394000015048092?ZOHO_CRITERIA=%22Frecuencia_Corregido%20Final%22.%22CodigoDelito%22%3D26%20and%20%22Localiza%20CL%22.%22Codcom%22%3D6102</t>
  </si>
  <si>
    <t>Evolución en la cantidad de Denuncias, Detenciones, Aprehensiones y Casos Policiales, por delito de Ruidos molestos, en la comuna de Codegua</t>
  </si>
  <si>
    <t>Información anual y mensual relativa a la evolución y relación en el número de Denuncias, Detenciones, Aprehensiones y Casos Policiales (Denuncias y Detenciones) por el delito de Ruidos molestos, ocurridos en la comuna de   Codegua</t>
  </si>
  <si>
    <t>https://analytics.zoho.com/open-view/2395394000015048092?ZOHO_CRITERIA=%22Frecuencia_Corregido%20Final%22.%22CodigoDelito%22%3D17%20and%20%22Localiza%20CL%22.%22Codcom%22%3D6102</t>
  </si>
  <si>
    <t>Evolución en la cantidad de Denuncias, Detenciones, Aprehensiones y Casos Policiales, por delito de Tenencia ilegal de armas o explosivos, en la comuna de Codegua</t>
  </si>
  <si>
    <t>Información anual y mensual relativa a la evolución y relación en el número de Denuncias, Detenciones, Aprehensiones y Casos Policiales (Denuncias y Detenciones) por el delito de Tenencia ilegal de armas o explosivos, ocurridos en la comuna de   Codegua</t>
  </si>
  <si>
    <t>https://analytics.zoho.com/open-view/2395394000016006788?ZOHO_CRITERIA=%22Localiza%20CL%22.%22Codcom%22%3D6102</t>
  </si>
  <si>
    <t>Evolución en la cantidad de Denuncias, Detenciones, Aprehensiones y Casos Policiales por Grupo Delictual, en la comuna de Codegu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degua</t>
  </si>
  <si>
    <t>https://analytics.zoho.com/open-view/2395394000015048092?ZOHO_CRITERIA=%22Frecuencia_Corregido%20Final%22.%22CodigoDelito%22%3D12%20and%20%22Localiza%20CL%22.%22Codcom%22%3D6102</t>
  </si>
  <si>
    <t>Evolución en la cantidad de Denuncias, Detenciones, Aprehensiones y Casos Policiales, por delito de Violaciones, en la comuna de Codegua</t>
  </si>
  <si>
    <t>Información anual y mensual relativa a la evolución y relación en el número de Denuncias, Detenciones, Aprehensiones y Casos Policiales (Denuncias y Detenciones) por el delito de Violaciones, ocurridos en la comuna de   Codegua</t>
  </si>
  <si>
    <t>https://analytics.zoho.com/open-view/2395394000015048092?ZOHO_CRITERIA=%22Frecuencia_Corregido%20Final%22.%22CodigoDelito%22%3D29%20and%20%22Localiza%20CL%22.%22Codcom%22%3D6102</t>
  </si>
  <si>
    <t>Evolución en la cantidad de Denuncias, Detenciones, Aprehensiones y Casos Policiales, por delito de Violencia intrafamiliar a adulto mayor, en la comuna de Codegua</t>
  </si>
  <si>
    <t>Información anual y mensual relativa a la evolución y relación en el número de Denuncias, Detenciones, Aprehensiones y Casos Policiales (Denuncias y Detenciones) por el delito de Violencia intrafamiliar a adulto mayor, ocurridos en la comuna de   Codegua</t>
  </si>
  <si>
    <t>https://analytics.zoho.com/open-view/2395394000015048092?ZOHO_CRITERIA=%22Frecuencia_Corregido%20Final%22.%22CodigoDelito%22%3D30%20and%20%22Localiza%20CL%22.%22Codcom%22%3D6102</t>
  </si>
  <si>
    <t>Evolución en la cantidad de Denuncias, Detenciones, Aprehensiones y Casos Policiales, por delito de Violencia intrafamiliar a hombre, en la comuna de Codegua</t>
  </si>
  <si>
    <t>Información anual y mensual relativa a la evolución y relación en el número de Denuncias, Detenciones, Aprehensiones y Casos Policiales (Denuncias y Detenciones) por el delito de Violencia intrafamiliar a hombre, ocurridos en la comuna de   Codegua</t>
  </si>
  <si>
    <t>https://analytics.zoho.com/open-view/2395394000015048092?ZOHO_CRITERIA=%22Frecuencia_Corregido%20Final%22.%22CodigoDelito%22%3D31%20and%20%22Localiza%20CL%22.%22Codcom%22%3D6102</t>
  </si>
  <si>
    <t>Evolución en la cantidad de Denuncias, Detenciones, Aprehensiones y Casos Policiales, por delito de Violencia intrafamiliar a mujer, en la comuna de Codegua</t>
  </si>
  <si>
    <t>Información anual y mensual relativa a la evolución y relación en el número de Denuncias, Detenciones, Aprehensiones y Casos Policiales (Denuncias y Detenciones) por el delito de Violencia intrafamiliar a mujer, ocurridos en la comuna de   Codegua</t>
  </si>
  <si>
    <t>https://analytics.zoho.com/open-view/2395394000015048092?ZOHO_CRITERIA=%22Frecuencia_Corregido%20Final%22.%22CodigoDelito%22%3D32%20and%20%22Localiza%20CL%22.%22Codcom%22%3D6102</t>
  </si>
  <si>
    <t>Evolución en la cantidad de Denuncias, Detenciones, Aprehensiones y Casos Policiales, por delito de Violencia intrafamiliar a niño, en la comuna de Codegua</t>
  </si>
  <si>
    <t>Información anual y mensual relativa a la evolución y relación en el número de Denuncias, Detenciones, Aprehensiones y Casos Policiales (Denuncias y Detenciones) por el delito de Violencia intrafamiliar a niño, ocurridos en la comuna de   Codegua</t>
  </si>
  <si>
    <t>https://analytics.zoho.com/open-view/2395394000015048092?ZOHO_CRITERIA=%22Frecuencia_Corregido%20Final%22.%22CodigoDelito%22%3D33%20and%20%22Localiza%20CL%22.%22Codcom%22%3D6102</t>
  </si>
  <si>
    <t>Evolución en la cantidad de Denuncias, Detenciones, Aprehensiones y Casos Policiales, por delito de Violencia intrafamiliar no clasificado, en la comuna de Codegua</t>
  </si>
  <si>
    <t>Información anual y mensual relativa a la evolución y relación en el número de Denuncias, Detenciones, Aprehensiones y Casos Policiales (Denuncias y Detenciones) por el delito de Violencia intrafamiliar no clasificado, ocurridos en la comuna de   Codegua</t>
  </si>
  <si>
    <t>https://analytics.zoho.com/open-view/2395394000014674974?ZOHO_CRITERIA="Localiza%20CL"."Codcom"%3D6102</t>
  </si>
  <si>
    <t>Proyectos ingresados al Servicio de Evaluación Ambiental (SEA) en la comuna de Codegua</t>
  </si>
  <si>
    <t>https://analytics.zoho.com/open-view/2395394000012218309?ZOHO_CRITERIA=%22Localiza%20CL%22.%22Codcom%22%3D6102</t>
  </si>
  <si>
    <t>Evolución de los Indicadores de Desarrollo Personal y Social detallado por establecimientos para la comuna de Codegu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degua</t>
  </si>
  <si>
    <t>https://analytics.zoho.com/open-view/2395394000012227012?ZOHO_CRITERIA=%22Localiza%20CL%22.%22Codcom%22%3D6102</t>
  </si>
  <si>
    <t>Evolución de los puntajes obtenidos en la PSU y la PTU según establecimiento educacional en la comuna de  Codegu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degua</t>
  </si>
  <si>
    <t>https://analytics.zoho.com/open-view/2395394000013987780?ZOHO_CRITERIA=%22Localiza%20CL%22.%22Codcom%22%3D6102</t>
  </si>
  <si>
    <t>Estadíticas Vitales de la comuna de  Codegua</t>
  </si>
  <si>
    <t>https://analytics.zoho.com/open-view/2395394000014492371?ZOHO_CRITERIA=%22Localiza%20CL%22.%22Codcom%22%3D6102</t>
  </si>
  <si>
    <t>Variables de Desarrollo y Gestión Terriotrial en la comuna de Codegu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degua</t>
  </si>
  <si>
    <t>Población por Rango de Temperatura Superficial (°C), en la comuna de Codegua</t>
  </si>
  <si>
    <t>Distribución de la Población y número de habitantes, hogares y viviendas, según Rango de Temperatura Superficial (°C). Obtenido con base en análisis de imágenes satelitales para la comuna de Codegua</t>
  </si>
  <si>
    <t>https://analytics.zoho.com/open-view/2395394000014209858?ZOHO_CRITERIA=%22Localiza%20CL%22.%22Codcom%22%3D6102</t>
  </si>
  <si>
    <t>Evolución de la Población en Control en el Programa de Cáncer de Cuello Uterino (CCU) en la comuna de Codegua</t>
  </si>
  <si>
    <t>Evolución de la Población en Control en el Programa de Cáncer de Cuello Uterino (CCU), detallado por rango etario, tipo de tumor y Sevicio de Salud en la Comuna de  Codegua</t>
  </si>
  <si>
    <t>https://analytics.zoho.com/open-view/2395394000017238112?ZOHO_CRITERIA=%22Localiza%20CL%22.%22Codcom%22%3D6102</t>
  </si>
  <si>
    <t>Evolución de Conexiones a Internet fija, Líneas de telefonía fija y suscripción a Televisión de pago, en la comuna de  Codegua</t>
  </si>
  <si>
    <t>Evolución mensual y anual de la cantidad de Conexiones a Internet fija, Líneas de telefonía fija y suscripción a Televisión de pago, en la comuna de  Codegua</t>
  </si>
  <si>
    <t>https://analytics.zoho.com/open-view/2395394000017016469?ZOHO_CRITERIA=%22Frecuencia_Corregido%20Final%22.%22CodigoDelito%22%3D28%20and%20%22Localiza%20CL%22.%22Codcom%22%3D6102</t>
  </si>
  <si>
    <t>Evolución en la cantidad de Denuncias, Detenciones, Aprehensiones y Casos Policiales, por delito de Abuso sexual y otros Delitos Sexuales, en la comuna de Codegua</t>
  </si>
  <si>
    <t>Información anual y mensual relativa a la evolución y relación en el número de Denuncias, Detenciones, Aprehensiones y Casos Policiales (Denuncias y Detenciones) por el delito de Abuso sexual y otros Delitos Sexuales, ocurridos en la comuna de   Codegua</t>
  </si>
  <si>
    <t>https://analytics.zoho.com/open-view/2395394000017010115?ZOHO_CRITERIA=%22Frecuencia_Corregido%20Final%22.%22CodigoDelito%22%3D12%20and%20%22Localiza%20CL%22.%22Codcom%22%3D6102</t>
  </si>
  <si>
    <t>Evolución en la cantidad de Denuncias, Detenciones, Aprehensiones y Casos Policiales, por delito de Violación en la comuna de  Codegua</t>
  </si>
  <si>
    <t>Información anual y mensual relativa a la evolución y relación en el número de Denuncias, Detenciones, Aprehensiones y Casos Policiales (Denuncias y Detenciones) por el delito de Violación, ocurridos en la comuna de   Codegua</t>
  </si>
  <si>
    <t>https://analytics.zoho.com/open-view/2395394000016435270?ZOHO_CRITERIA="Localiza%20CL"."Codcom"%3D6102</t>
  </si>
  <si>
    <t>Casos de Violencia Económica, a partir de resultados de las respuestas de la ENVIF, en la comuna de  Codegu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degua</t>
  </si>
  <si>
    <t>https://analytics.zoho.com/open-view/2395394000017014793?ZOHO_CRITERIA=%22Frecuencia_Corregido%20Final%22.%22CodigoDelito%22%3D31%20and%20%22Localiza%20CL%22.%22Codcom%22%3D6102</t>
  </si>
  <si>
    <t>Evolución en la cantidad de Denuncias, Detenciones, Aprehensiones y Casos Policiales, por delito de Violencia Intrafamiliar a Mujer, en la comuna de Codegua</t>
  </si>
  <si>
    <t>Información anual y mensual relativa a la evolución y relación en el número de Denuncias, Detenciones, Aprehensiones y Casos Policiales (Denuncias y Detenciones) por el delito de Violencia Intrafamiliar a Mujer, ocurridos en la comuna de   Codegua</t>
  </si>
  <si>
    <t>https://analytics.zoho.com/open-view/2395394000016393181?ZOHO_CRITERIA="Localiza%20CL"."Codcom"%3D6102</t>
  </si>
  <si>
    <t>Casos de Violencia Psicológica, a partir de resultados de las respuestas de la ENVIF, en la comuna de  Codegu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degua</t>
  </si>
  <si>
    <t>https://servidormapa.azurewebsites.net/Biofisica/Biofisica?var=PRA&amp;comuna=16203</t>
  </si>
  <si>
    <t>https://servidormapa.azurewebsites.net/Biofisica/Biofisica?var=TMA&amp;comuna=16203</t>
  </si>
  <si>
    <t>https://servidormapa.azurewebsites.net/Biofisica/Biofisica?var=AL&amp;comuna=16203</t>
  </si>
  <si>
    <t>https://analytics.zoho.com/open-view/2395394000014743015?ZOHO_CRITERIA="Localiza%20CL"."Codcom"%3D16203</t>
  </si>
  <si>
    <t>Proyección de la Población para la comuna de Coelemu</t>
  </si>
  <si>
    <t>Proyección de la población comunal, según estadíticas del INE, a una escala local de zonas y distritos establecidas por el CENSO del año 2017, detallado por rango etario, para la comuna de Coelemu</t>
  </si>
  <si>
    <t>https://analytics.zoho.com/open-view/2395394000014580499?ZOHO_CRITERIA=%2216%22.%22COD_COMUNA%22%3D16203</t>
  </si>
  <si>
    <t>https://analytics.zoho.com/open-view/2395394000014834769?ZOHO_CRITERIA=%2216%22.%22COD_COMUNA%22%3D16203</t>
  </si>
  <si>
    <t>https://analytics.zoho.com/open-view/2395394000015455326?ZOHO_CRITERIA=%2216%22.%22COD_COMUNA%22%3D16203</t>
  </si>
  <si>
    <t>https://analytics.zoho.com/open-view/2395394000015097028?ZOHO_CRITERIA=%2216%22.%22COD_COMUNA%22%3D16203</t>
  </si>
  <si>
    <t>https://analytics.zoho.com/open-view/2395394000015129438?ZOHO_CRITERIA=%2216%22.%22COD_COMUNA%22%3D16203</t>
  </si>
  <si>
    <t>https://analytics.zoho.com/open-view/2395394000015048092?ZOHO_CRITERIA=%22Frecuencia_Corregido%20Final%22.%22CodigoDelito%22%3D13%20and%20%22Localiza%20CL%22.%22Codcom%22%3D16203</t>
  </si>
  <si>
    <t>Evolución en la cantidad de Denuncias, Detenciones, Aprehensiones y Casos Policiales, por delito de Abandono de armas, en la comuna de Coelemu</t>
  </si>
  <si>
    <t>Información anual y mensual relativa a la evolución y relación en el número de Denuncias, Detenciones, Aprehensiones y Casos Policiales (Denuncias y Detenciones) por el delito de Abandono de armas, ocurridos en la comuna de   Coelemu</t>
  </si>
  <si>
    <t>https://analytics.zoho.com/open-view/2395394000015048092?ZOHO_CRITERIA=%22Frecuencia_Corregido%20Final%22.%22CodigoDelito%22%3D27%20and%20%22Localiza%20CL%22.%22Codcom%22%3D16203</t>
  </si>
  <si>
    <t>Evolución en la cantidad de Denuncias, Detenciones, Aprehensiones y Casos Policiales, por delito de Abigeato, en la comuna de Coelemu</t>
  </si>
  <si>
    <t>Información anual y mensual relativa a la evolución y relación en el número de Denuncias, Detenciones, Aprehensiones y Casos Policiales (Denuncias y Detenciones) por el delito de Abigeato, ocurridos en la comuna de   Coelemu</t>
  </si>
  <si>
    <t>https://analytics.zoho.com/open-view/2395394000015048092?ZOHO_CRITERIA=%22Frecuencia_Corregido%20Final%22.%22CodigoDelito%22%3D28%20and%20%22Localiza%20CL%22.%22Codcom%22%3D16203</t>
  </si>
  <si>
    <t>Evolución en la cantidad de Denuncias, Detenciones, Aprehensiones y Casos Policiales, por delito de Abusos sexuales y otros delitos sexuales, en la comuna de Coelemu</t>
  </si>
  <si>
    <t>Información anual y mensual relativa a la evolución y relación en el número de Denuncias, Detenciones, Aprehensiones y Casos Policiales (Denuncias y Detenciones) por el delito de Abusos sexuales y otros delitos sexuales, ocurridos en la comuna de   Coelemu</t>
  </si>
  <si>
    <t>https://analytics.zoho.com/open-view/2395394000015048092?ZOHO_CRITERIA=%22Frecuencia_Corregido%20Final%22.%22CodigoDelito%22%3D18%20and%20%22Localiza%20CL%22.%22Codcom%22%3D16203</t>
  </si>
  <si>
    <t>Evolución en la cantidad de Denuncias, Detenciones, Aprehensiones y Casos Policiales, por delito de Amenazas, en la comuna de Coelemu</t>
  </si>
  <si>
    <t>Información anual y mensual relativa a la evolución y relación en el número de Denuncias, Detenciones, Aprehensiones y Casos Policiales (Denuncias y Detenciones) por el delito de Amenazas, ocurridos en la comuna de   Coelemu</t>
  </si>
  <si>
    <t>https://analytics.zoho.com/open-view/2395394000015048092?ZOHO_CRITERIA=%22Frecuencia_Corregido%20Final%22.%22CodigoDelito%22%3D19%20and%20%22Localiza%20CL%22.%22Codcom%22%3D16203</t>
  </si>
  <si>
    <t>Evolución en la cantidad de Denuncias, Detenciones, Aprehensiones y Casos Policiales, por delito de Comercio ambulante o clandestino, en la comuna de Coelemu</t>
  </si>
  <si>
    <t>Información anual y mensual relativa a la evolución y relación en el número de Denuncias, Detenciones, Aprehensiones y Casos Policiales (Denuncias y Detenciones) por el delito de Comercio ambulante o clandestino, ocurridos en la comuna de   Coelemu</t>
  </si>
  <si>
    <t>https://analytics.zoho.com/open-view/2395394000015048092?ZOHO_CRITERIA=%22Frecuencia_Corregido%20Final%22.%22CodigoDelito%22%3D20%20and%20%22Localiza%20CL%22.%22Codcom%22%3D16203</t>
  </si>
  <si>
    <t>Evolución en la cantidad de Denuncias, Detenciones, Aprehensiones y Casos Policiales, por delito de Consumo alcohol vía pública, en la comuna de Coelemu</t>
  </si>
  <si>
    <t>Información anual y mensual relativa a la evolución y relación en el número de Denuncias, Detenciones, Aprehensiones y Casos Policiales (Denuncias y Detenciones) por el delito de Consumo alcohol vía pública, ocurridos en la comuna de   Coelemu</t>
  </si>
  <si>
    <t>https://analytics.zoho.com/open-view/2395394000015048092?ZOHO_CRITERIA=%22Frecuencia_Corregido%20Final%22.%22CodigoDelito%22%3D21%20and%20%22Localiza%20CL%22.%22Codcom%22%3D16203</t>
  </si>
  <si>
    <t>Evolución en la cantidad de Denuncias, Detenciones, Aprehensiones y Casos Policiales, por delito de Daños, en la comuna de Coelemu</t>
  </si>
  <si>
    <t>Información anual y mensual relativa a la evolución y relación en el número de Denuncias, Detenciones, Aprehensiones y Casos Policiales (Denuncias y Detenciones) por el delito de Daños, ocurridos en la comuna de   Coelemu</t>
  </si>
  <si>
    <t>https://analytics.zoho.com/open-view/2395394000015048092?ZOHO_CRITERIA=%22Frecuencia_Corregido%20Final%22.%22CodigoDelito%22%3D22%20and%20%22Localiza%20CL%22.%22Codcom%22%3D16203</t>
  </si>
  <si>
    <t>Evolución en la cantidad de Denuncias, Detenciones, Aprehensiones y Casos Policiales, por delito de Desórdenes, en la comuna de Coelemu</t>
  </si>
  <si>
    <t>Información anual y mensual relativa a la evolución y relación en el número de Denuncias, Detenciones, Aprehensiones y Casos Policiales (Denuncias y Detenciones) por el delito de Desórdenes, ocurridos en la comuna de   Coelemu</t>
  </si>
  <si>
    <t>https://analytics.zoho.com/open-view/2395394000015048092?ZOHO_CRITERIA=%22Frecuencia_Corregido%20Final%22.%22CodigoDelito%22%3D23%20and%20%22Localiza%20CL%22.%22Codcom%22%3D16203</t>
  </si>
  <si>
    <t>Evolución en la cantidad de Denuncias, Detenciones, Aprehensiones y Casos Policiales, por delito de Ebriedad, en la comuna de Coelemu</t>
  </si>
  <si>
    <t>Información anual y mensual relativa a la evolución y relación en el número de Denuncias, Detenciones, Aprehensiones y Casos Policiales (Denuncias y Detenciones) por el delito de Ebriedad, ocurridos en la comuna de   Coelemu</t>
  </si>
  <si>
    <t>https://analytics.zoho.com/open-view/2395394000015976948?ZOHO_CRITERIA=%22Frecuencia_Corregido%20Final%22.%22CodigoGrupDel%22%3D1%20and%20%22Localiza%20CL%22.%22Codcom%22%3D16203</t>
  </si>
  <si>
    <t>Evolución en la cantidad de Denuncias, Detenciones, Aprehensiones y Casos Policiales para el Grupo Delictual: Delitos de Mayor Connotación Social (DMCS), en la comuna de Coelemu</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elemu</t>
  </si>
  <si>
    <t>https://analytics.zoho.com/open-view/2395394000015976948?ZOHO_CRITERIA=%22Frecuencia_Corregido%20Final%22.%22CodigoGrupDel%22%3D3%20and%20%22Localiza%20CL%22.%22Codcom%22%3D16203</t>
  </si>
  <si>
    <t>Evolución en la cantidad de Denuncias, Detenciones, Aprehensiones y Casos Policiales para el Grupo Delictual: Incivilidades, en la comuna de Coelemu</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elemu</t>
  </si>
  <si>
    <t>https://analytics.zoho.com/open-view/2395394000015976948?ZOHO_CRITERIA=%22Frecuencia_Corregido%20Final%22.%22CodigoGrupDel%22%3D2%20and%20%22Localiza%20CL%22.%22Codcom%22%3D16203</t>
  </si>
  <si>
    <t>Evolución en la cantidad de Denuncias, Detenciones, Aprehensiones y Casos Policiales para el Grupo Delictual: Infracción a la Ley de Armas, en la comuna de Coelemu</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elemu</t>
  </si>
  <si>
    <t>https://analytics.zoho.com/open-view/2395394000015976948?ZOHO_CRITERIA=%22Frecuencia_Corregido%20Final%22.%22CodigoGrupDel%22%3D6%20and%20%22Localiza%20CL%22.%22Codcom%22%3D16203</t>
  </si>
  <si>
    <t>Evolución en la cantidad de Denuncias, Detenciones, Aprehensiones y Casos Policiales para el Grupo Delictual: Violencia Intrafamiliar, en la comuna de Coelemu</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elemu</t>
  </si>
  <si>
    <t>https://analytics.zoho.com/open-view/2395394000015048092?ZOHO_CRITERIA=%22Frecuencia_Corregido%20Final%22.%22CodigoDelito%22%3D14%20and%20%22Localiza%20CL%22.%22Codcom%22%3D16203</t>
  </si>
  <si>
    <t>Evolución en la cantidad de Denuncias, Detenciones, Aprehensiones y Casos Policiales, por delito de Hallazgo de armas o explosivos, en la comuna de Coelemu</t>
  </si>
  <si>
    <t>Información anual y mensual relativa a la evolución y relación en el número de Denuncias, Detenciones, Aprehensiones y Casos Policiales (Denuncias y Detenciones) por el delito de Hallazgo de armas o explosivos, ocurridos en la comuna de   Coelemu</t>
  </si>
  <si>
    <t>https://analytics.zoho.com/open-view/2395394000015048092?ZOHO_CRITERIA=%22Frecuencia_Corregido%20Final%22.%22CodigoDelito%22%3D1%20and%20%22Localiza%20CL%22.%22Codcom%22%3D16203</t>
  </si>
  <si>
    <t>Evolución en la cantidad de Denuncias, Detenciones, Aprehensiones y Casos Policiales, por delito de Homicidio, en la comuna de Coelemu</t>
  </si>
  <si>
    <t>Información anual y mensual relativa a la evolución y relación en el número de Denuncias, Detenciones, Aprehensiones y Casos Policiales (Denuncias y Detenciones) por el delito de Homicidio, ocurridos en la comuna de   Coelemu</t>
  </si>
  <si>
    <t>https://analytics.zoho.com/open-view/2395394000015048092?ZOHO_CRITERIA=%22Frecuencia_Corregido%20Final%22.%22CodigoDelito%22%3D2%20and%20%22Localiza%20CL%22.%22Codcom%22%3D16203</t>
  </si>
  <si>
    <t>Evolución en la cantidad de Denuncias, Detenciones, Aprehensiones y Casos Policiales, por delito de Hurto, en la comuna de Coelemu</t>
  </si>
  <si>
    <t>Información anual y mensual relativa a la evolución y relación en el número de Denuncias, Detenciones, Aprehensiones y Casos Policiales (Denuncias y Detenciones) por el delito de Hurto, ocurridos en la comuna de   Coelemu</t>
  </si>
  <si>
    <t>https://analytics.zoho.com/open-view/2395394000015048092?ZOHO_CRITERIA=%22Frecuencia_Corregido%20Final%22.%22CodigoDelito%22%3D3%20and%20%22Localiza%20CL%22.%22Codcom%22%3D16203</t>
  </si>
  <si>
    <t>Evolución en la cantidad de Denuncias, Detenciones, Aprehensiones y Casos Policiales, por delito de Lesiones leves, en la comuna de Coelemu</t>
  </si>
  <si>
    <t>Información anual y mensual relativa a la evolución y relación en el número de Denuncias, Detenciones, Aprehensiones y Casos Policiales (Denuncias y Detenciones) por el delito de Lesiones leves, ocurridos en la comuna de   Coelemu</t>
  </si>
  <si>
    <t>https://analytics.zoho.com/open-view/2395394000015048092?ZOHO_CRITERIA=%22Frecuencia_Corregido%20Final%22.%22CodigoDelito%22%3D4%20and%20%22Localiza%20CL%22.%22Codcom%22%3D16203</t>
  </si>
  <si>
    <t>Evolución en la cantidad de Denuncias, Detenciones, Aprehensiones y Casos Policiales, por delito de Lesiones menos graves, graves o gravísimas, en la comuna de Coelemu</t>
  </si>
  <si>
    <t>Información anual y mensual relativa a la evolución y relación en el número de Denuncias, Detenciones, Aprehensiones y Casos Policiales (Denuncias y Detenciones) por el delito de Lesiones menos graves, graves o gravísimas, ocurridos en la comuna de   Coelemu</t>
  </si>
  <si>
    <t>https://analytics.zoho.com/open-view/2395394000015048092?ZOHO_CRITERIA=%22Frecuencia_Corregido%20Final%22.%22CodigoDelito%22%3D24%20and%20%22Localiza%20CL%22.%22Codcom%22%3D16203</t>
  </si>
  <si>
    <t>Evolución en la cantidad de Denuncias, Detenciones, Aprehensiones y Casos Policiales, por delito de Otras incivilidades, en la comuna de Coelemu</t>
  </si>
  <si>
    <t>Información anual y mensual relativa a la evolución y relación en el número de Denuncias, Detenciones, Aprehensiones y Casos Policiales (Denuncias y Detenciones) por el delito de Otras incivilidades, ocurridos en la comuna de   Coelemu</t>
  </si>
  <si>
    <t>https://analytics.zoho.com/open-view/2395394000015048092?ZOHO_CRITERIA=%22Frecuencia_Corregido%20Final%22.%22CodigoDelito%22%3D15%20and%20%22Localiza%20CL%22.%22Codcom%22%3D16203</t>
  </si>
  <si>
    <t>Evolución en la cantidad de Denuncias, Detenciones, Aprehensiones y Casos Policiales, por delito de Otros ley de armas, en la comuna de Coelemu</t>
  </si>
  <si>
    <t>Información anual y mensual relativa a la evolución y relación en el número de Denuncias, Detenciones, Aprehensiones y Casos Policiales (Denuncias y Detenciones) por el delito de Otros ley de armas, ocurridos en la comuna de   Coelemu</t>
  </si>
  <si>
    <t>https://analytics.zoho.com/open-view/2395394000015048092?ZOHO_CRITERIA=%22Frecuencia_Corregido%20Final%22.%22CodigoDelito%22%3D5%20and%20%22Localiza%20CL%22.%22Codcom%22%3D16203</t>
  </si>
  <si>
    <t>Evolución en la cantidad de Denuncias, Detenciones, Aprehensiones y Casos Policiales, por delito de Otros robos con fuerza, en la comuna de Coelemu</t>
  </si>
  <si>
    <t>Información anual y mensual relativa a la evolución y relación en el número de Denuncias, Detenciones, Aprehensiones y Casos Policiales (Denuncias y Detenciones) por el delito de Otros robos con fuerza, ocurridos en la comuna de   Coelemu</t>
  </si>
  <si>
    <t>https://analytics.zoho.com/open-view/2395394000015048092?ZOHO_CRITERIA=%22Frecuencia_Corregido%20Final%22.%22CodigoDelito%22%3D16%20and%20%22Localiza%20CL%22.%22Codcom%22%3D16203</t>
  </si>
  <si>
    <t>Evolución en la cantidad de Denuncias, Detenciones, Aprehensiones y Casos Policiales, por delito de Porte de armas, en la comuna de Coelemu</t>
  </si>
  <si>
    <t>Información anual y mensual relativa a la evolución y relación en el número de Denuncias, Detenciones, Aprehensiones y Casos Policiales (Denuncias y Detenciones) por el delito de Porte de armas, ocurridos en la comuna de   Coelemu</t>
  </si>
  <si>
    <t>https://analytics.zoho.com/open-view/2395394000015048092?ZOHO_CRITERIA=%22Frecuencia_Corregido%20Final%22.%22CodigoDelito%22%3D34%20and%20%22Localiza%20CL%22.%22Codcom%22%3D16203</t>
  </si>
  <si>
    <t>Evolución en la cantidad de Denuncias, Detenciones, Aprehensiones y Casos Policiales, por delito de Receptación, en la comuna de Coelemu</t>
  </si>
  <si>
    <t>Información anual y mensual relativa a la evolución y relación en el número de Denuncias, Detenciones, Aprehensiones y Casos Policiales (Denuncias y Detenciones) por el delito de Receptación, ocurridos en la comuna de   Coelemu</t>
  </si>
  <si>
    <t>https://analytics.zoho.com/open-view/2395394000015048092?ZOHO_CRITERIA=%22Frecuencia_Corregido%20Final%22.%22CodigoDelito%22%3D25%20and%20%22Localiza%20CL%22.%22Codcom%22%3D16203</t>
  </si>
  <si>
    <t>Evolución en la cantidad de Denuncias, Detenciones, Aprehensiones y Casos Policiales, por delito de Riña pública, en la comuna de Coelemu</t>
  </si>
  <si>
    <t>Información anual y mensual relativa a la evolución y relación en el número de Denuncias, Detenciones, Aprehensiones y Casos Policiales (Denuncias y Detenciones) por el delito de Riña pública, ocurridos en la comuna de   Coelemu</t>
  </si>
  <si>
    <t>https://analytics.zoho.com/open-view/2395394000015048092?ZOHO_CRITERIA=%22Frecuencia_Corregido%20Final%22.%22CodigoDelito%22%3D6%20and%20%22Localiza%20CL%22.%22Codcom%22%3D16203</t>
  </si>
  <si>
    <t>Evolución en la cantidad de Denuncias, Detenciones, Aprehensiones y Casos Policiales, por delito de Robo con violencia o intimidación, en la comuna de Coelemu</t>
  </si>
  <si>
    <t>Información anual y mensual relativa a la evolución y relación en el número de Denuncias, Detenciones, Aprehensiones y Casos Policiales (Denuncias y Detenciones) por el delito de Robo con violencia o intimidación, ocurridos en la comuna de   Coelemu</t>
  </si>
  <si>
    <t>https://analytics.zoho.com/open-view/2395394000015048092?ZOHO_CRITERIA=%22Frecuencia_Corregido%20Final%22.%22CodigoDelito%22%3D7%20and%20%22Localiza%20CL%22.%22Codcom%22%3D16203</t>
  </si>
  <si>
    <t>Evolución en la cantidad de Denuncias, Detenciones, Aprehensiones y Casos Policiales, por delito de Robo de objetos de o desde vehículo, en la comuna de Coelemu</t>
  </si>
  <si>
    <t>Información anual y mensual relativa a la evolución y relación en el número de Denuncias, Detenciones, Aprehensiones y Casos Policiales (Denuncias y Detenciones) por el delito de Robo de objetos de o desde vehículo, ocurridos en la comuna de   Coelemu</t>
  </si>
  <si>
    <t>https://analytics.zoho.com/open-view/2395394000015048092?ZOHO_CRITERIA=%22Frecuencia_Corregido%20Final%22.%22CodigoDelito%22%3D8%20and%20%22Localiza%20CL%22.%22Codcom%22%3D16203</t>
  </si>
  <si>
    <t>Evolución en la cantidad de Denuncias, Detenciones, Aprehensiones y Casos Policiales, por delito de Robo de vehículo motorizado, en la comuna de Coelemu</t>
  </si>
  <si>
    <t>Información anual y mensual relativa a la evolución y relación en el número de Denuncias, Detenciones, Aprehensiones y Casos Policiales (Denuncias y Detenciones) por el delito de Robo de vehículo motorizado, ocurridos en la comuna de   Coelemu</t>
  </si>
  <si>
    <t>https://analytics.zoho.com/open-view/2395394000015048092?ZOHO_CRITERIA=%22Frecuencia_Corregido%20Final%22.%22CodigoDelito%22%3D9%20and%20%22Localiza%20CL%22.%22Codcom%22%3D16203</t>
  </si>
  <si>
    <t>Evolución en la cantidad de Denuncias, Detenciones, Aprehensiones y Casos Policiales, por delito de Robo en lugar habitado, en la comuna de Coelemu</t>
  </si>
  <si>
    <t>Información anual y mensual relativa a la evolución y relación en el número de Denuncias, Detenciones, Aprehensiones y Casos Policiales (Denuncias y Detenciones) por el delito de Robo en lugar habitado, ocurridos en la comuna de   Coelemu</t>
  </si>
  <si>
    <t>https://analytics.zoho.com/open-view/2395394000015048092?ZOHO_CRITERIA=%22Frecuencia_Corregido%20Final%22.%22CodigoDelito%22%3D10%20and%20%22Localiza%20CL%22.%22Codcom%22%3D16203</t>
  </si>
  <si>
    <t>Evolución en la cantidad de Denuncias, Detenciones, Aprehensiones y Casos Policiales, por delito de Robo en lugar no habitado, en la comuna de Coelemu</t>
  </si>
  <si>
    <t>Información anual y mensual relativa a la evolución y relación en el número de Denuncias, Detenciones, Aprehensiones y Casos Policiales (Denuncias y Detenciones) por el delito de Robo en lugar no habitado, ocurridos en la comuna de   Coelemu</t>
  </si>
  <si>
    <t>https://analytics.zoho.com/open-view/2395394000015048092?ZOHO_CRITERIA=%22Frecuencia_Corregido%20Final%22.%22CodigoDelito%22%3D35%20and%20%22Localiza%20CL%22.%22Codcom%22%3D16203</t>
  </si>
  <si>
    <t>Evolución en la cantidad de Denuncias, Detenciones, Aprehensiones y Casos Policiales, por delito de Robo frustrado, en la comuna de Coelemu</t>
  </si>
  <si>
    <t>Información anual y mensual relativa a la evolución y relación en el número de Denuncias, Detenciones, Aprehensiones y Casos Policiales (Denuncias y Detenciones) por el delito de Robo frustrado, ocurridos en la comuna de   Coelemu</t>
  </si>
  <si>
    <t>https://analytics.zoho.com/open-view/2395394000015048092?ZOHO_CRITERIA=%22Frecuencia_Corregido%20Final%22.%22CodigoDelito%22%3D11%20and%20%22Localiza%20CL%22.%22Codcom%22%3D16203</t>
  </si>
  <si>
    <t>Evolución en la cantidad de Denuncias, Detenciones, Aprehensiones y Casos Policiales, por delito de Robo por sorpresa, en la comuna de Coelemu</t>
  </si>
  <si>
    <t>Información anual y mensual relativa a la evolución y relación en el número de Denuncias, Detenciones, Aprehensiones y Casos Policiales (Denuncias y Detenciones) por el delito de Robo por sorpresa, ocurridos en la comuna de   Coelemu</t>
  </si>
  <si>
    <t>https://analytics.zoho.com/open-view/2395394000015048092?ZOHO_CRITERIA=%22Frecuencia_Corregido%20Final%22.%22CodigoDelito%22%3D26%20and%20%22Localiza%20CL%22.%22Codcom%22%3D16203</t>
  </si>
  <si>
    <t>Evolución en la cantidad de Denuncias, Detenciones, Aprehensiones y Casos Policiales, por delito de Ruidos molestos, en la comuna de Coelemu</t>
  </si>
  <si>
    <t>Información anual y mensual relativa a la evolución y relación en el número de Denuncias, Detenciones, Aprehensiones y Casos Policiales (Denuncias y Detenciones) por el delito de Ruidos molestos, ocurridos en la comuna de   Coelemu</t>
  </si>
  <si>
    <t>https://analytics.zoho.com/open-view/2395394000015048092?ZOHO_CRITERIA=%22Frecuencia_Corregido%20Final%22.%22CodigoDelito%22%3D17%20and%20%22Localiza%20CL%22.%22Codcom%22%3D16203</t>
  </si>
  <si>
    <t>Evolución en la cantidad de Denuncias, Detenciones, Aprehensiones y Casos Policiales, por delito de Tenencia ilegal de armas o explosivos, en la comuna de Coelemu</t>
  </si>
  <si>
    <t>Información anual y mensual relativa a la evolución y relación en el número de Denuncias, Detenciones, Aprehensiones y Casos Policiales (Denuncias y Detenciones) por el delito de Tenencia ilegal de armas o explosivos, ocurridos en la comuna de   Coelemu</t>
  </si>
  <si>
    <t>https://analytics.zoho.com/open-view/2395394000016006788?ZOHO_CRITERIA=%22Localiza%20CL%22.%22Codcom%22%3D16203</t>
  </si>
  <si>
    <t>Evolución en la cantidad de Denuncias, Detenciones, Aprehensiones y Casos Policiales por Grupo Delictual, en la comuna de Coelemu</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elemu</t>
  </si>
  <si>
    <t>https://analytics.zoho.com/open-view/2395394000015048092?ZOHO_CRITERIA=%22Frecuencia_Corregido%20Final%22.%22CodigoDelito%22%3D12%20and%20%22Localiza%20CL%22.%22Codcom%22%3D16203</t>
  </si>
  <si>
    <t>Evolución en la cantidad de Denuncias, Detenciones, Aprehensiones y Casos Policiales, por delito de Violaciones, en la comuna de Coelemu</t>
  </si>
  <si>
    <t>Información anual y mensual relativa a la evolución y relación en el número de Denuncias, Detenciones, Aprehensiones y Casos Policiales (Denuncias y Detenciones) por el delito de Violaciones, ocurridos en la comuna de   Coelemu</t>
  </si>
  <si>
    <t>https://analytics.zoho.com/open-view/2395394000015048092?ZOHO_CRITERIA=%22Frecuencia_Corregido%20Final%22.%22CodigoDelito%22%3D29%20and%20%22Localiza%20CL%22.%22Codcom%22%3D16203</t>
  </si>
  <si>
    <t>Evolución en la cantidad de Denuncias, Detenciones, Aprehensiones y Casos Policiales, por delito de Violencia intrafamiliar a adulto mayor, en la comuna de Coelemu</t>
  </si>
  <si>
    <t>Información anual y mensual relativa a la evolución y relación en el número de Denuncias, Detenciones, Aprehensiones y Casos Policiales (Denuncias y Detenciones) por el delito de Violencia intrafamiliar a adulto mayor, ocurridos en la comuna de   Coelemu</t>
  </si>
  <si>
    <t>https://analytics.zoho.com/open-view/2395394000015048092?ZOHO_CRITERIA=%22Frecuencia_Corregido%20Final%22.%22CodigoDelito%22%3D30%20and%20%22Localiza%20CL%22.%22Codcom%22%3D16203</t>
  </si>
  <si>
    <t>Evolución en la cantidad de Denuncias, Detenciones, Aprehensiones y Casos Policiales, por delito de Violencia intrafamiliar a hombre, en la comuna de Coelemu</t>
  </si>
  <si>
    <t>Información anual y mensual relativa a la evolución y relación en el número de Denuncias, Detenciones, Aprehensiones y Casos Policiales (Denuncias y Detenciones) por el delito de Violencia intrafamiliar a hombre, ocurridos en la comuna de   Coelemu</t>
  </si>
  <si>
    <t>https://analytics.zoho.com/open-view/2395394000015048092?ZOHO_CRITERIA=%22Frecuencia_Corregido%20Final%22.%22CodigoDelito%22%3D31%20and%20%22Localiza%20CL%22.%22Codcom%22%3D16203</t>
  </si>
  <si>
    <t>Evolución en la cantidad de Denuncias, Detenciones, Aprehensiones y Casos Policiales, por delito de Violencia intrafamiliar a mujer, en la comuna de Coelemu</t>
  </si>
  <si>
    <t>Información anual y mensual relativa a la evolución y relación en el número de Denuncias, Detenciones, Aprehensiones y Casos Policiales (Denuncias y Detenciones) por el delito de Violencia intrafamiliar a mujer, ocurridos en la comuna de   Coelemu</t>
  </si>
  <si>
    <t>https://analytics.zoho.com/open-view/2395394000015048092?ZOHO_CRITERIA=%22Frecuencia_Corregido%20Final%22.%22CodigoDelito%22%3D32%20and%20%22Localiza%20CL%22.%22Codcom%22%3D16203</t>
  </si>
  <si>
    <t>Evolución en la cantidad de Denuncias, Detenciones, Aprehensiones y Casos Policiales, por delito de Violencia intrafamiliar a niño, en la comuna de Coelemu</t>
  </si>
  <si>
    <t>Información anual y mensual relativa a la evolución y relación en el número de Denuncias, Detenciones, Aprehensiones y Casos Policiales (Denuncias y Detenciones) por el delito de Violencia intrafamiliar a niño, ocurridos en la comuna de   Coelemu</t>
  </si>
  <si>
    <t>https://analytics.zoho.com/open-view/2395394000015048092?ZOHO_CRITERIA=%22Frecuencia_Corregido%20Final%22.%22CodigoDelito%22%3D33%20and%20%22Localiza%20CL%22.%22Codcom%22%3D16203</t>
  </si>
  <si>
    <t>Evolución en la cantidad de Denuncias, Detenciones, Aprehensiones y Casos Policiales, por delito de Violencia intrafamiliar no clasificado, en la comuna de Coelemu</t>
  </si>
  <si>
    <t>Información anual y mensual relativa a la evolución y relación en el número de Denuncias, Detenciones, Aprehensiones y Casos Policiales (Denuncias y Detenciones) por el delito de Violencia intrafamiliar no clasificado, ocurridos en la comuna de   Coelemu</t>
  </si>
  <si>
    <t>https://analytics.zoho.com/open-view/2395394000014674974?ZOHO_CRITERIA="Localiza%20CL"."Codcom"%3D16203</t>
  </si>
  <si>
    <t>Proyectos ingresados al Servicio de Evaluación Ambiental (SEA) en la comuna de Coelemu</t>
  </si>
  <si>
    <t>https://analytics.zoho.com/open-view/2395394000012218309?ZOHO_CRITERIA=%22Localiza%20CL%22.%22Codcom%22%3D16203</t>
  </si>
  <si>
    <t>Evolución de los Indicadores de Desarrollo Personal y Social detallado por establecimientos para la comuna de Coelemu</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elemu</t>
  </si>
  <si>
    <t>https://analytics.zoho.com/open-view/2395394000012227012?ZOHO_CRITERIA=%22Localiza%20CL%22.%22Codcom%22%3D16203</t>
  </si>
  <si>
    <t>Evolución de los puntajes obtenidos en la PSU y la PTU según establecimiento educacional en la comuna de  Coelemu</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elemu</t>
  </si>
  <si>
    <t>https://analytics.zoho.com/open-view/2395394000013987780?ZOHO_CRITERIA=%22Localiza%20CL%22.%22Codcom%22%3D16203</t>
  </si>
  <si>
    <t>Estadíticas Vitales de la comuna de  Coelemu</t>
  </si>
  <si>
    <t>https://analytics.zoho.com/open-view/2395394000014492371?ZOHO_CRITERIA=%22Localiza%20CL%22.%22Codcom%22%3D16203</t>
  </si>
  <si>
    <t>Variables de Desarrollo y Gestión Terriotrial en la comuna de Coelemu</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elemu</t>
  </si>
  <si>
    <t>Población por Rango de Temperatura Superficial (°C), en la comuna de Coelemu</t>
  </si>
  <si>
    <t>Distribución de la Población y número de habitantes, hogares y viviendas, según Rango de Temperatura Superficial (°C). Obtenido con base en análisis de imágenes satelitales para la comuna de Coelemu</t>
  </si>
  <si>
    <t>https://analytics.zoho.com/open-view/2395394000014209858?ZOHO_CRITERIA=%22Localiza%20CL%22.%22Codcom%22%3D16203</t>
  </si>
  <si>
    <t>Evolución de la Población en Control en el Programa de Cáncer de Cuello Uterino (CCU) en la comuna de Coelemu</t>
  </si>
  <si>
    <t>Evolución de la Población en Control en el Programa de Cáncer de Cuello Uterino (CCU), detallado por rango etario, tipo de tumor y Sevicio de Salud en la Comuna de  Coelemu</t>
  </si>
  <si>
    <t>https://analytics.zoho.com/open-view/2395394000017238112?ZOHO_CRITERIA=%22Localiza%20CL%22.%22Codcom%22%3D16203</t>
  </si>
  <si>
    <t>Evolución de Conexiones a Internet fija, Líneas de telefonía fija y suscripción a Televisión de pago, en la comuna de  Coelemu</t>
  </si>
  <si>
    <t>Evolución mensual y anual de la cantidad de Conexiones a Internet fija, Líneas de telefonía fija y suscripción a Televisión de pago, en la comuna de  Coelemu</t>
  </si>
  <si>
    <t>https://analytics.zoho.com/open-view/2395394000017016469?ZOHO_CRITERIA=%22Frecuencia_Corregido%20Final%22.%22CodigoDelito%22%3D28%20and%20%22Localiza%20CL%22.%22Codcom%22%3D16203</t>
  </si>
  <si>
    <t>Evolución en la cantidad de Denuncias, Detenciones, Aprehensiones y Casos Policiales, por delito de Abuso sexual y otros Delitos Sexuales, en la comuna de Coelemu</t>
  </si>
  <si>
    <t>Información anual y mensual relativa a la evolución y relación en el número de Denuncias, Detenciones, Aprehensiones y Casos Policiales (Denuncias y Detenciones) por el delito de Abuso sexual y otros Delitos Sexuales, ocurridos en la comuna de   Coelemu</t>
  </si>
  <si>
    <t>https://analytics.zoho.com/open-view/2395394000017010115?ZOHO_CRITERIA=%22Frecuencia_Corregido%20Final%22.%22CodigoDelito%22%3D12%20and%20%22Localiza%20CL%22.%22Codcom%22%3D16203</t>
  </si>
  <si>
    <t>Evolución en la cantidad de Denuncias, Detenciones, Aprehensiones y Casos Policiales, por delito de Violación en la comuna de  Coelemu</t>
  </si>
  <si>
    <t>Información anual y mensual relativa a la evolución y relación en el número de Denuncias, Detenciones, Aprehensiones y Casos Policiales (Denuncias y Detenciones) por el delito de Violación, ocurridos en la comuna de   Coelemu</t>
  </si>
  <si>
    <t>https://analytics.zoho.com/open-view/2395394000016435270?ZOHO_CRITERIA="Localiza%20CL"."Codcom"%3D16203</t>
  </si>
  <si>
    <t>Casos de Violencia Económica, a partir de resultados de las respuestas de la ENVIF, en la comuna de  Coelemu</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elemu</t>
  </si>
  <si>
    <t>https://analytics.zoho.com/open-view/2395394000017014793?ZOHO_CRITERIA=%22Frecuencia_Corregido%20Final%22.%22CodigoDelito%22%3D31%20and%20%22Localiza%20CL%22.%22Codcom%22%3D16203</t>
  </si>
  <si>
    <t>Evolución en la cantidad de Denuncias, Detenciones, Aprehensiones y Casos Policiales, por delito de Violencia Intrafamiliar a Mujer, en la comuna de Coelemu</t>
  </si>
  <si>
    <t>Información anual y mensual relativa a la evolución y relación en el número de Denuncias, Detenciones, Aprehensiones y Casos Policiales (Denuncias y Detenciones) por el delito de Violencia Intrafamiliar a Mujer, ocurridos en la comuna de   Coelemu</t>
  </si>
  <si>
    <t>https://analytics.zoho.com/open-view/2395394000016393181?ZOHO_CRITERIA="Localiza%20CL"."Codcom"%3D16203</t>
  </si>
  <si>
    <t>Casos de Violencia Psicológica, a partir de resultados de las respuestas de la ENVIF, en la comuna de  Coelemu</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elemu</t>
  </si>
  <si>
    <t>https://servidormapa.azurewebsites.net/Biofisica/Biofisica?var=PRA&amp;comuna=11101</t>
  </si>
  <si>
    <t>https://servidormapa.azurewebsites.net/Biofisica/Biofisica?var=TMA&amp;comuna=11101</t>
  </si>
  <si>
    <t>https://servidormapa.azurewebsites.net/Biofisica/Biofisica?var=AL&amp;comuna=11101</t>
  </si>
  <si>
    <t>https://analytics.zoho.com/open-view/2395394000014743015?ZOHO_CRITERIA="Localiza%20CL"."Codcom"%3D11101</t>
  </si>
  <si>
    <t>Proyección de la Población para la comuna de Coihaique</t>
  </si>
  <si>
    <t>Proyección de la población comunal, según estadíticas del INE, a una escala local de zonas y distritos establecidas por el CENSO del año 2017, detallado por rango etario, para la comuna de Coihaique</t>
  </si>
  <si>
    <t>https://analytics.zoho.com/open-view/2395394000014573633?ZOHO_CRITERIA=%2211%22.%22COD_COMUNA%22%3D11101</t>
  </si>
  <si>
    <t>https://analytics.zoho.com/open-view/2395394000014809565?ZOHO_CRITERIA=%2211%22.%22COD_COMUNA%22%3D11101</t>
  </si>
  <si>
    <t>https://analytics.zoho.com/open-view/2395394000015143382?ZOHO_CRITERIA=%2211%22.%22COD_COMUNA%22%3D11101</t>
  </si>
  <si>
    <t>https://analytics.zoho.com/open-view/2395394000015091172?ZOHO_CRITERIA=%2211%22.%22COD_COMUNA%22%3D11101</t>
  </si>
  <si>
    <t>https://analytics.zoho.com/open-view/2395394000015124351?ZOHO_CRITERIA=%2211%22.%22COD_COMUNA%22%3D11101</t>
  </si>
  <si>
    <t>https://analytics.zoho.com/open-view/2395394000015048092?ZOHO_CRITERIA=%22Frecuencia_Corregido%20Final%22.%22CodigoDelito%22%3D13%20and%20%22Localiza%20CL%22.%22Codcom%22%3D11101</t>
  </si>
  <si>
    <t>Evolución en la cantidad de Denuncias, Detenciones, Aprehensiones y Casos Policiales, por delito de Abandono de armas, en la comuna de Coihaique</t>
  </si>
  <si>
    <t>Información anual y mensual relativa a la evolución y relación en el número de Denuncias, Detenciones, Aprehensiones y Casos Policiales (Denuncias y Detenciones) por el delito de Abandono de armas, ocurridos en la comuna de   Coihaique</t>
  </si>
  <si>
    <t>https://analytics.zoho.com/open-view/2395394000015048092?ZOHO_CRITERIA=%22Frecuencia_Corregido%20Final%22.%22CodigoDelito%22%3D27%20and%20%22Localiza%20CL%22.%22Codcom%22%3D11101</t>
  </si>
  <si>
    <t>Evolución en la cantidad de Denuncias, Detenciones, Aprehensiones y Casos Policiales, por delito de Abigeato, en la comuna de Coihaique</t>
  </si>
  <si>
    <t>Información anual y mensual relativa a la evolución y relación en el número de Denuncias, Detenciones, Aprehensiones y Casos Policiales (Denuncias y Detenciones) por el delito de Abigeato, ocurridos en la comuna de   Coihaique</t>
  </si>
  <si>
    <t>https://analytics.zoho.com/open-view/2395394000015048092?ZOHO_CRITERIA=%22Frecuencia_Corregido%20Final%22.%22CodigoDelito%22%3D28%20and%20%22Localiza%20CL%22.%22Codcom%22%3D11101</t>
  </si>
  <si>
    <t>Evolución en la cantidad de Denuncias, Detenciones, Aprehensiones y Casos Policiales, por delito de Abusos sexuales y otros delitos sexuales, en la comuna de Coihaique</t>
  </si>
  <si>
    <t>Información anual y mensual relativa a la evolución y relación en el número de Denuncias, Detenciones, Aprehensiones y Casos Policiales (Denuncias y Detenciones) por el delito de Abusos sexuales y otros delitos sexuales, ocurridos en la comuna de   Coihaique</t>
  </si>
  <si>
    <t>https://analytics.zoho.com/open-view/2395394000015048092?ZOHO_CRITERIA=%22Frecuencia_Corregido%20Final%22.%22CodigoDelito%22%3D18%20and%20%22Localiza%20CL%22.%22Codcom%22%3D11101</t>
  </si>
  <si>
    <t>Evolución en la cantidad de Denuncias, Detenciones, Aprehensiones y Casos Policiales, por delito de Amenazas, en la comuna de Coihaique</t>
  </si>
  <si>
    <t>Información anual y mensual relativa a la evolución y relación en el número de Denuncias, Detenciones, Aprehensiones y Casos Policiales (Denuncias y Detenciones) por el delito de Amenazas, ocurridos en la comuna de   Coihaique</t>
  </si>
  <si>
    <t>https://analytics.zoho.com/open-view/2395394000015048092?ZOHO_CRITERIA=%22Frecuencia_Corregido%20Final%22.%22CodigoDelito%22%3D19%20and%20%22Localiza%20CL%22.%22Codcom%22%3D11101</t>
  </si>
  <si>
    <t>Evolución en la cantidad de Denuncias, Detenciones, Aprehensiones y Casos Policiales, por delito de Comercio ambulante o clandestino, en la comuna de Coihaique</t>
  </si>
  <si>
    <t>Información anual y mensual relativa a la evolución y relación en el número de Denuncias, Detenciones, Aprehensiones y Casos Policiales (Denuncias y Detenciones) por el delito de Comercio ambulante o clandestino, ocurridos en la comuna de   Coihaique</t>
  </si>
  <si>
    <t>https://analytics.zoho.com/open-view/2395394000015048092?ZOHO_CRITERIA=%22Frecuencia_Corregido%20Final%22.%22CodigoDelito%22%3D20%20and%20%22Localiza%20CL%22.%22Codcom%22%3D11101</t>
  </si>
  <si>
    <t>Evolución en la cantidad de Denuncias, Detenciones, Aprehensiones y Casos Policiales, por delito de Consumo alcohol vía pública, en la comuna de Coihaique</t>
  </si>
  <si>
    <t>Información anual y mensual relativa a la evolución y relación en el número de Denuncias, Detenciones, Aprehensiones y Casos Policiales (Denuncias y Detenciones) por el delito de Consumo alcohol vía pública, ocurridos en la comuna de   Coihaique</t>
  </si>
  <si>
    <t>https://analytics.zoho.com/open-view/2395394000015048092?ZOHO_CRITERIA=%22Frecuencia_Corregido%20Final%22.%22CodigoDelito%22%3D21%20and%20%22Localiza%20CL%22.%22Codcom%22%3D11101</t>
  </si>
  <si>
    <t>Evolución en la cantidad de Denuncias, Detenciones, Aprehensiones y Casos Policiales, por delito de Daños, en la comuna de Coihaique</t>
  </si>
  <si>
    <t>Información anual y mensual relativa a la evolución y relación en el número de Denuncias, Detenciones, Aprehensiones y Casos Policiales (Denuncias y Detenciones) por el delito de Daños, ocurridos en la comuna de   Coihaique</t>
  </si>
  <si>
    <t>https://analytics.zoho.com/open-view/2395394000015048092?ZOHO_CRITERIA=%22Frecuencia_Corregido%20Final%22.%22CodigoDelito%22%3D22%20and%20%22Localiza%20CL%22.%22Codcom%22%3D11101</t>
  </si>
  <si>
    <t>Evolución en la cantidad de Denuncias, Detenciones, Aprehensiones y Casos Policiales, por delito de Desórdenes, en la comuna de Coihaique</t>
  </si>
  <si>
    <t>Información anual y mensual relativa a la evolución y relación en el número de Denuncias, Detenciones, Aprehensiones y Casos Policiales (Denuncias y Detenciones) por el delito de Desórdenes, ocurridos en la comuna de   Coihaique</t>
  </si>
  <si>
    <t>https://analytics.zoho.com/open-view/2395394000015048092?ZOHO_CRITERIA=%22Frecuencia_Corregido%20Final%22.%22CodigoDelito%22%3D23%20and%20%22Localiza%20CL%22.%22Codcom%22%3D11101</t>
  </si>
  <si>
    <t>Evolución en la cantidad de Denuncias, Detenciones, Aprehensiones y Casos Policiales, por delito de Ebriedad, en la comuna de Coihaique</t>
  </si>
  <si>
    <t>Información anual y mensual relativa a la evolución y relación en el número de Denuncias, Detenciones, Aprehensiones y Casos Policiales (Denuncias y Detenciones) por el delito de Ebriedad, ocurridos en la comuna de   Coihaique</t>
  </si>
  <si>
    <t>https://analytics.zoho.com/open-view/2395394000015976948?ZOHO_CRITERIA=%22Frecuencia_Corregido%20Final%22.%22CodigoGrupDel%22%3D1%20and%20%22Localiza%20CL%22.%22Codcom%22%3D11101</t>
  </si>
  <si>
    <t>Evolución en la cantidad de Denuncias, Detenciones, Aprehensiones y Casos Policiales para el Grupo Delictual: Delitos de Mayor Connotación Social (DMCS), en la comuna de Coihaiq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haique</t>
  </si>
  <si>
    <t>https://analytics.zoho.com/open-view/2395394000015976948?ZOHO_CRITERIA=%22Frecuencia_Corregido%20Final%22.%22CodigoGrupDel%22%3D3%20and%20%22Localiza%20CL%22.%22Codcom%22%3D11101</t>
  </si>
  <si>
    <t>Evolución en la cantidad de Denuncias, Detenciones, Aprehensiones y Casos Policiales para el Grupo Delictual: Incivilidades, en la comuna de Coihaiq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haique</t>
  </si>
  <si>
    <t>https://analytics.zoho.com/open-view/2395394000015976948?ZOHO_CRITERIA=%22Frecuencia_Corregido%20Final%22.%22CodigoGrupDel%22%3D2%20and%20%22Localiza%20CL%22.%22Codcom%22%3D11101</t>
  </si>
  <si>
    <t>Evolución en la cantidad de Denuncias, Detenciones, Aprehensiones y Casos Policiales para el Grupo Delictual: Infracción a la Ley de Armas, en la comuna de Coihaiq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haique</t>
  </si>
  <si>
    <t>https://analytics.zoho.com/open-view/2395394000015976948?ZOHO_CRITERIA=%22Frecuencia_Corregido%20Final%22.%22CodigoGrupDel%22%3D6%20and%20%22Localiza%20CL%22.%22Codcom%22%3D11101</t>
  </si>
  <si>
    <t>Evolución en la cantidad de Denuncias, Detenciones, Aprehensiones y Casos Policiales para el Grupo Delictual: Violencia Intrafamiliar, en la comuna de Coihaiq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haique</t>
  </si>
  <si>
    <t>https://analytics.zoho.com/open-view/2395394000015048092?ZOHO_CRITERIA=%22Frecuencia_Corregido%20Final%22.%22CodigoDelito%22%3D14%20and%20%22Localiza%20CL%22.%22Codcom%22%3D11101</t>
  </si>
  <si>
    <t>Evolución en la cantidad de Denuncias, Detenciones, Aprehensiones y Casos Policiales, por delito de Hallazgo de armas o explosivos, en la comuna de Coihaique</t>
  </si>
  <si>
    <t>Información anual y mensual relativa a la evolución y relación en el número de Denuncias, Detenciones, Aprehensiones y Casos Policiales (Denuncias y Detenciones) por el delito de Hallazgo de armas o explosivos, ocurridos en la comuna de   Coihaique</t>
  </si>
  <si>
    <t>https://analytics.zoho.com/open-view/2395394000015048092?ZOHO_CRITERIA=%22Frecuencia_Corregido%20Final%22.%22CodigoDelito%22%3D1%20and%20%22Localiza%20CL%22.%22Codcom%22%3D11101</t>
  </si>
  <si>
    <t>Evolución en la cantidad de Denuncias, Detenciones, Aprehensiones y Casos Policiales, por delito de Homicidio, en la comuna de Coihaique</t>
  </si>
  <si>
    <t>Información anual y mensual relativa a la evolución y relación en el número de Denuncias, Detenciones, Aprehensiones y Casos Policiales (Denuncias y Detenciones) por el delito de Homicidio, ocurridos en la comuna de   Coihaique</t>
  </si>
  <si>
    <t>https://analytics.zoho.com/open-view/2395394000015048092?ZOHO_CRITERIA=%22Frecuencia_Corregido%20Final%22.%22CodigoDelito%22%3D2%20and%20%22Localiza%20CL%22.%22Codcom%22%3D11101</t>
  </si>
  <si>
    <t>Evolución en la cantidad de Denuncias, Detenciones, Aprehensiones y Casos Policiales, por delito de Hurto, en la comuna de Coihaique</t>
  </si>
  <si>
    <t>Información anual y mensual relativa a la evolución y relación en el número de Denuncias, Detenciones, Aprehensiones y Casos Policiales (Denuncias y Detenciones) por el delito de Hurto, ocurridos en la comuna de   Coihaique</t>
  </si>
  <si>
    <t>https://analytics.zoho.com/open-view/2395394000015048092?ZOHO_CRITERIA=%22Frecuencia_Corregido%20Final%22.%22CodigoDelito%22%3D3%20and%20%22Localiza%20CL%22.%22Codcom%22%3D11101</t>
  </si>
  <si>
    <t>Evolución en la cantidad de Denuncias, Detenciones, Aprehensiones y Casos Policiales, por delito de Lesiones leves, en la comuna de Coihaique</t>
  </si>
  <si>
    <t>Información anual y mensual relativa a la evolución y relación en el número de Denuncias, Detenciones, Aprehensiones y Casos Policiales (Denuncias y Detenciones) por el delito de Lesiones leves, ocurridos en la comuna de   Coihaique</t>
  </si>
  <si>
    <t>https://analytics.zoho.com/open-view/2395394000015048092?ZOHO_CRITERIA=%22Frecuencia_Corregido%20Final%22.%22CodigoDelito%22%3D4%20and%20%22Localiza%20CL%22.%22Codcom%22%3D11101</t>
  </si>
  <si>
    <t>Evolución en la cantidad de Denuncias, Detenciones, Aprehensiones y Casos Policiales, por delito de Lesiones menos graves, graves o gravísimas, en la comuna de Coihaique</t>
  </si>
  <si>
    <t>Información anual y mensual relativa a la evolución y relación en el número de Denuncias, Detenciones, Aprehensiones y Casos Policiales (Denuncias y Detenciones) por el delito de Lesiones menos graves, graves o gravísimas, ocurridos en la comuna de   Coihaique</t>
  </si>
  <si>
    <t>https://analytics.zoho.com/open-view/2395394000015048092?ZOHO_CRITERIA=%22Frecuencia_Corregido%20Final%22.%22CodigoDelito%22%3D24%20and%20%22Localiza%20CL%22.%22Codcom%22%3D11101</t>
  </si>
  <si>
    <t>Evolución en la cantidad de Denuncias, Detenciones, Aprehensiones y Casos Policiales, por delito de Otras incivilidades, en la comuna de Coihaique</t>
  </si>
  <si>
    <t>Información anual y mensual relativa a la evolución y relación en el número de Denuncias, Detenciones, Aprehensiones y Casos Policiales (Denuncias y Detenciones) por el delito de Otras incivilidades, ocurridos en la comuna de   Coihaique</t>
  </si>
  <si>
    <t>https://analytics.zoho.com/open-view/2395394000015048092?ZOHO_CRITERIA=%22Frecuencia_Corregido%20Final%22.%22CodigoDelito%22%3D15%20and%20%22Localiza%20CL%22.%22Codcom%22%3D11101</t>
  </si>
  <si>
    <t>Evolución en la cantidad de Denuncias, Detenciones, Aprehensiones y Casos Policiales, por delito de Otros ley de armas, en la comuna de Coihaique</t>
  </si>
  <si>
    <t>Información anual y mensual relativa a la evolución y relación en el número de Denuncias, Detenciones, Aprehensiones y Casos Policiales (Denuncias y Detenciones) por el delito de Otros ley de armas, ocurridos en la comuna de   Coihaique</t>
  </si>
  <si>
    <t>https://analytics.zoho.com/open-view/2395394000015048092?ZOHO_CRITERIA=%22Frecuencia_Corregido%20Final%22.%22CodigoDelito%22%3D5%20and%20%22Localiza%20CL%22.%22Codcom%22%3D11101</t>
  </si>
  <si>
    <t>Evolución en la cantidad de Denuncias, Detenciones, Aprehensiones y Casos Policiales, por delito de Otros robos con fuerza, en la comuna de Coihaique</t>
  </si>
  <si>
    <t>Información anual y mensual relativa a la evolución y relación en el número de Denuncias, Detenciones, Aprehensiones y Casos Policiales (Denuncias y Detenciones) por el delito de Otros robos con fuerza, ocurridos en la comuna de   Coihaique</t>
  </si>
  <si>
    <t>https://analytics.zoho.com/open-view/2395394000015048092?ZOHO_CRITERIA=%22Frecuencia_Corregido%20Final%22.%22CodigoDelito%22%3D16%20and%20%22Localiza%20CL%22.%22Codcom%22%3D11101</t>
  </si>
  <si>
    <t>Evolución en la cantidad de Denuncias, Detenciones, Aprehensiones y Casos Policiales, por delito de Porte de armas, en la comuna de Coihaique</t>
  </si>
  <si>
    <t>Información anual y mensual relativa a la evolución y relación en el número de Denuncias, Detenciones, Aprehensiones y Casos Policiales (Denuncias y Detenciones) por el delito de Porte de armas, ocurridos en la comuna de   Coihaique</t>
  </si>
  <si>
    <t>https://analytics.zoho.com/open-view/2395394000015048092?ZOHO_CRITERIA=%22Frecuencia_Corregido%20Final%22.%22CodigoDelito%22%3D34%20and%20%22Localiza%20CL%22.%22Codcom%22%3D11101</t>
  </si>
  <si>
    <t>Evolución en la cantidad de Denuncias, Detenciones, Aprehensiones y Casos Policiales, por delito de Receptación, en la comuna de Coihaique</t>
  </si>
  <si>
    <t>Información anual y mensual relativa a la evolución y relación en el número de Denuncias, Detenciones, Aprehensiones y Casos Policiales (Denuncias y Detenciones) por el delito de Receptación, ocurridos en la comuna de   Coihaique</t>
  </si>
  <si>
    <t>https://analytics.zoho.com/open-view/2395394000015048092?ZOHO_CRITERIA=%22Frecuencia_Corregido%20Final%22.%22CodigoDelito%22%3D25%20and%20%22Localiza%20CL%22.%22Codcom%22%3D11101</t>
  </si>
  <si>
    <t>Evolución en la cantidad de Denuncias, Detenciones, Aprehensiones y Casos Policiales, por delito de Riña pública, en la comuna de Coihaique</t>
  </si>
  <si>
    <t>Información anual y mensual relativa a la evolución y relación en el número de Denuncias, Detenciones, Aprehensiones y Casos Policiales (Denuncias y Detenciones) por el delito de Riña pública, ocurridos en la comuna de   Coihaique</t>
  </si>
  <si>
    <t>https://analytics.zoho.com/open-view/2395394000015048092?ZOHO_CRITERIA=%22Frecuencia_Corregido%20Final%22.%22CodigoDelito%22%3D6%20and%20%22Localiza%20CL%22.%22Codcom%22%3D11101</t>
  </si>
  <si>
    <t>Evolución en la cantidad de Denuncias, Detenciones, Aprehensiones y Casos Policiales, por delito de Robo con violencia o intimidación, en la comuna de Coihaique</t>
  </si>
  <si>
    <t>Información anual y mensual relativa a la evolución y relación en el número de Denuncias, Detenciones, Aprehensiones y Casos Policiales (Denuncias y Detenciones) por el delito de Robo con violencia o intimidación, ocurridos en la comuna de   Coihaique</t>
  </si>
  <si>
    <t>https://analytics.zoho.com/open-view/2395394000015048092?ZOHO_CRITERIA=%22Frecuencia_Corregido%20Final%22.%22CodigoDelito%22%3D7%20and%20%22Localiza%20CL%22.%22Codcom%22%3D11101</t>
  </si>
  <si>
    <t>Evolución en la cantidad de Denuncias, Detenciones, Aprehensiones y Casos Policiales, por delito de Robo de objetos de o desde vehículo, en la comuna de Coihaique</t>
  </si>
  <si>
    <t>Información anual y mensual relativa a la evolución y relación en el número de Denuncias, Detenciones, Aprehensiones y Casos Policiales (Denuncias y Detenciones) por el delito de Robo de objetos de o desde vehículo, ocurridos en la comuna de   Coihaique</t>
  </si>
  <si>
    <t>https://analytics.zoho.com/open-view/2395394000015048092?ZOHO_CRITERIA=%22Frecuencia_Corregido%20Final%22.%22CodigoDelito%22%3D8%20and%20%22Localiza%20CL%22.%22Codcom%22%3D11101</t>
  </si>
  <si>
    <t>Evolución en la cantidad de Denuncias, Detenciones, Aprehensiones y Casos Policiales, por delito de Robo de vehículo motorizado, en la comuna de Coihaique</t>
  </si>
  <si>
    <t>Información anual y mensual relativa a la evolución y relación en el número de Denuncias, Detenciones, Aprehensiones y Casos Policiales (Denuncias y Detenciones) por el delito de Robo de vehículo motorizado, ocurridos en la comuna de   Coihaique</t>
  </si>
  <si>
    <t>https://analytics.zoho.com/open-view/2395394000015048092?ZOHO_CRITERIA=%22Frecuencia_Corregido%20Final%22.%22CodigoDelito%22%3D9%20and%20%22Localiza%20CL%22.%22Codcom%22%3D11101</t>
  </si>
  <si>
    <t>Evolución en la cantidad de Denuncias, Detenciones, Aprehensiones y Casos Policiales, por delito de Robo en lugar habitado, en la comuna de Coihaique</t>
  </si>
  <si>
    <t>Información anual y mensual relativa a la evolución y relación en el número de Denuncias, Detenciones, Aprehensiones y Casos Policiales (Denuncias y Detenciones) por el delito de Robo en lugar habitado, ocurridos en la comuna de   Coihaique</t>
  </si>
  <si>
    <t>https://analytics.zoho.com/open-view/2395394000015048092?ZOHO_CRITERIA=%22Frecuencia_Corregido%20Final%22.%22CodigoDelito%22%3D10%20and%20%22Localiza%20CL%22.%22Codcom%22%3D11101</t>
  </si>
  <si>
    <t>Evolución en la cantidad de Denuncias, Detenciones, Aprehensiones y Casos Policiales, por delito de Robo en lugar no habitado, en la comuna de Coihaique</t>
  </si>
  <si>
    <t>Información anual y mensual relativa a la evolución y relación en el número de Denuncias, Detenciones, Aprehensiones y Casos Policiales (Denuncias y Detenciones) por el delito de Robo en lugar no habitado, ocurridos en la comuna de   Coihaique</t>
  </si>
  <si>
    <t>https://analytics.zoho.com/open-view/2395394000015048092?ZOHO_CRITERIA=%22Frecuencia_Corregido%20Final%22.%22CodigoDelito%22%3D35%20and%20%22Localiza%20CL%22.%22Codcom%22%3D11101</t>
  </si>
  <si>
    <t>Evolución en la cantidad de Denuncias, Detenciones, Aprehensiones y Casos Policiales, por delito de Robo frustrado, en la comuna de Coihaique</t>
  </si>
  <si>
    <t>Información anual y mensual relativa a la evolución y relación en el número de Denuncias, Detenciones, Aprehensiones y Casos Policiales (Denuncias y Detenciones) por el delito de Robo frustrado, ocurridos en la comuna de   Coihaique</t>
  </si>
  <si>
    <t>https://analytics.zoho.com/open-view/2395394000015048092?ZOHO_CRITERIA=%22Frecuencia_Corregido%20Final%22.%22CodigoDelito%22%3D11%20and%20%22Localiza%20CL%22.%22Codcom%22%3D11101</t>
  </si>
  <si>
    <t>Evolución en la cantidad de Denuncias, Detenciones, Aprehensiones y Casos Policiales, por delito de Robo por sorpresa, en la comuna de Coihaique</t>
  </si>
  <si>
    <t>Información anual y mensual relativa a la evolución y relación en el número de Denuncias, Detenciones, Aprehensiones y Casos Policiales (Denuncias y Detenciones) por el delito de Robo por sorpresa, ocurridos en la comuna de   Coihaique</t>
  </si>
  <si>
    <t>https://analytics.zoho.com/open-view/2395394000015048092?ZOHO_CRITERIA=%22Frecuencia_Corregido%20Final%22.%22CodigoDelito%22%3D26%20and%20%22Localiza%20CL%22.%22Codcom%22%3D11101</t>
  </si>
  <si>
    <t>Evolución en la cantidad de Denuncias, Detenciones, Aprehensiones y Casos Policiales, por delito de Ruidos molestos, en la comuna de Coihaique</t>
  </si>
  <si>
    <t>Información anual y mensual relativa a la evolución y relación en el número de Denuncias, Detenciones, Aprehensiones y Casos Policiales (Denuncias y Detenciones) por el delito de Ruidos molestos, ocurridos en la comuna de   Coihaique</t>
  </si>
  <si>
    <t>https://analytics.zoho.com/open-view/2395394000015048092?ZOHO_CRITERIA=%22Frecuencia_Corregido%20Final%22.%22CodigoDelito%22%3D17%20and%20%22Localiza%20CL%22.%22Codcom%22%3D11101</t>
  </si>
  <si>
    <t>Evolución en la cantidad de Denuncias, Detenciones, Aprehensiones y Casos Policiales, por delito de Tenencia ilegal de armas o explosivos, en la comuna de Coihaique</t>
  </si>
  <si>
    <t>Información anual y mensual relativa a la evolución y relación en el número de Denuncias, Detenciones, Aprehensiones y Casos Policiales (Denuncias y Detenciones) por el delito de Tenencia ilegal de armas o explosivos, ocurridos en la comuna de   Coihaique</t>
  </si>
  <si>
    <t>https://analytics.zoho.com/open-view/2395394000016006788?ZOHO_CRITERIA=%22Localiza%20CL%22.%22Codcom%22%3D11101</t>
  </si>
  <si>
    <t>Evolución en la cantidad de Denuncias, Detenciones, Aprehensiones y Casos Policiales por Grupo Delictual, en la comuna de Coihaiq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haique</t>
  </si>
  <si>
    <t>https://analytics.zoho.com/open-view/2395394000015048092?ZOHO_CRITERIA=%22Frecuencia_Corregido%20Final%22.%22CodigoDelito%22%3D12%20and%20%22Localiza%20CL%22.%22Codcom%22%3D11101</t>
  </si>
  <si>
    <t>Evolución en la cantidad de Denuncias, Detenciones, Aprehensiones y Casos Policiales, por delito de Violaciones, en la comuna de Coihaique</t>
  </si>
  <si>
    <t>Información anual y mensual relativa a la evolución y relación en el número de Denuncias, Detenciones, Aprehensiones y Casos Policiales (Denuncias y Detenciones) por el delito de Violaciones, ocurridos en la comuna de   Coihaique</t>
  </si>
  <si>
    <t>https://analytics.zoho.com/open-view/2395394000015048092?ZOHO_CRITERIA=%22Frecuencia_Corregido%20Final%22.%22CodigoDelito%22%3D29%20and%20%22Localiza%20CL%22.%22Codcom%22%3D11101</t>
  </si>
  <si>
    <t>Evolución en la cantidad de Denuncias, Detenciones, Aprehensiones y Casos Policiales, por delito de Violencia intrafamiliar a adulto mayor, en la comuna de Coihaique</t>
  </si>
  <si>
    <t>Información anual y mensual relativa a la evolución y relación en el número de Denuncias, Detenciones, Aprehensiones y Casos Policiales (Denuncias y Detenciones) por el delito de Violencia intrafamiliar a adulto mayor, ocurridos en la comuna de   Coihaique</t>
  </si>
  <si>
    <t>https://analytics.zoho.com/open-view/2395394000015048092?ZOHO_CRITERIA=%22Frecuencia_Corregido%20Final%22.%22CodigoDelito%22%3D30%20and%20%22Localiza%20CL%22.%22Codcom%22%3D11101</t>
  </si>
  <si>
    <t>Evolución en la cantidad de Denuncias, Detenciones, Aprehensiones y Casos Policiales, por delito de Violencia intrafamiliar a hombre, en la comuna de Coihaique</t>
  </si>
  <si>
    <t>Información anual y mensual relativa a la evolución y relación en el número de Denuncias, Detenciones, Aprehensiones y Casos Policiales (Denuncias y Detenciones) por el delito de Violencia intrafamiliar a hombre, ocurridos en la comuna de   Coihaique</t>
  </si>
  <si>
    <t>https://analytics.zoho.com/open-view/2395394000015048092?ZOHO_CRITERIA=%22Frecuencia_Corregido%20Final%22.%22CodigoDelito%22%3D31%20and%20%22Localiza%20CL%22.%22Codcom%22%3D11101</t>
  </si>
  <si>
    <t>Evolución en la cantidad de Denuncias, Detenciones, Aprehensiones y Casos Policiales, por delito de Violencia intrafamiliar a mujer, en la comuna de Coihaique</t>
  </si>
  <si>
    <t>Información anual y mensual relativa a la evolución y relación en el número de Denuncias, Detenciones, Aprehensiones y Casos Policiales (Denuncias y Detenciones) por el delito de Violencia intrafamiliar a mujer, ocurridos en la comuna de   Coihaique</t>
  </si>
  <si>
    <t>https://analytics.zoho.com/open-view/2395394000015048092?ZOHO_CRITERIA=%22Frecuencia_Corregido%20Final%22.%22CodigoDelito%22%3D32%20and%20%22Localiza%20CL%22.%22Codcom%22%3D11101</t>
  </si>
  <si>
    <t>Evolución en la cantidad de Denuncias, Detenciones, Aprehensiones y Casos Policiales, por delito de Violencia intrafamiliar a niño, en la comuna de Coihaique</t>
  </si>
  <si>
    <t>Información anual y mensual relativa a la evolución y relación en el número de Denuncias, Detenciones, Aprehensiones y Casos Policiales (Denuncias y Detenciones) por el delito de Violencia intrafamiliar a niño, ocurridos en la comuna de   Coihaique</t>
  </si>
  <si>
    <t>https://analytics.zoho.com/open-view/2395394000015048092?ZOHO_CRITERIA=%22Frecuencia_Corregido%20Final%22.%22CodigoDelito%22%3D33%20and%20%22Localiza%20CL%22.%22Codcom%22%3D11101</t>
  </si>
  <si>
    <t>Evolución en la cantidad de Denuncias, Detenciones, Aprehensiones y Casos Policiales, por delito de Violencia intrafamiliar no clasificado, en la comuna de Coihaique</t>
  </si>
  <si>
    <t>Información anual y mensual relativa a la evolución y relación en el número de Denuncias, Detenciones, Aprehensiones y Casos Policiales (Denuncias y Detenciones) por el delito de Violencia intrafamiliar no clasificado, ocurridos en la comuna de   Coihaique</t>
  </si>
  <si>
    <t>https://analytics.zoho.com/open-view/2395394000014674974?ZOHO_CRITERIA="Localiza%20CL"."Codcom"%3D11101</t>
  </si>
  <si>
    <t>Proyectos ingresados al Servicio de Evaluación Ambiental (SEA) en la comuna de Coihaique</t>
  </si>
  <si>
    <t>https://analytics.zoho.com/open-view/2395394000012218309?ZOHO_CRITERIA=%22Localiza%20CL%22.%22Codcom%22%3D11101</t>
  </si>
  <si>
    <t>Evolución de los Indicadores de Desarrollo Personal y Social detallado por establecimientos para la comuna de Coihaiq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haique</t>
  </si>
  <si>
    <t>https://analytics.zoho.com/open-view/2395394000012227012?ZOHO_CRITERIA=%22Localiza%20CL%22.%22Codcom%22%3D11101</t>
  </si>
  <si>
    <t>Evolución de los puntajes obtenidos en la PSU y la PTU según establecimiento educacional en la comuna de  Coihaiq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haique</t>
  </si>
  <si>
    <t>https://analytics.zoho.com/open-view/2395394000013987780?ZOHO_CRITERIA=%22Localiza%20CL%22.%22Codcom%22%3D11101</t>
  </si>
  <si>
    <t>Estadíticas Vitales de la comuna de  Coihaique</t>
  </si>
  <si>
    <t>https://analytics.zoho.com/open-view/2395394000014492371?ZOHO_CRITERIA=%22Localiza%20CL%22.%22Codcom%22%3D11101</t>
  </si>
  <si>
    <t>Variables de Desarrollo y Gestión Terriotrial en la comuna de Coihaiq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haique</t>
  </si>
  <si>
    <t>Población por Rango de Temperatura Superficial (°C), en la comuna de Coihaique</t>
  </si>
  <si>
    <t>Distribución de la Población y número de habitantes, hogares y viviendas, según Rango de Temperatura Superficial (°C). Obtenido con base en análisis de imágenes satelitales para la comuna de Coihaique</t>
  </si>
  <si>
    <t>https://analytics.zoho.com/open-view/2395394000015517073?ZOHO_CRITERIA="Ciudades"."Codcom"%3D11101</t>
  </si>
  <si>
    <t>https://analytics.zoho.com/open-view/2395394000016018104?ZOHO_CRITERIA="Ciudades"."Codcom"%3D11101</t>
  </si>
  <si>
    <t>https://analytics.zoho.com/open-view/2395394000016004097?ZOHO_CRITERIA="Ciudades"."Codcom"%3D11101</t>
  </si>
  <si>
    <t>Evolución de Emisiones de Ozono (O3) Coihaique</t>
  </si>
  <si>
    <t>https://analytics.zoho.com/open-view/2395394000015712875?ZOHO_CRITERIA="Ciudades"."Codcom"%3D11101</t>
  </si>
  <si>
    <t>Evolución de Emisiones de Aerosoles Coihaique</t>
  </si>
  <si>
    <t>https://analytics.zoho.com/open-view/2395394000015995001?ZOHO_CRITERIA="Ciudades"."Codcom"%3D11101</t>
  </si>
  <si>
    <t>https://analytics.zoho.com/open-view/2395394000014209858?ZOHO_CRITERIA=%22Localiza%20CL%22.%22Codcom%22%3D11101</t>
  </si>
  <si>
    <t>Evolución de la Población en Control en el Programa de Cáncer de Cuello Uterino (CCU) en la comuna de Coihaique</t>
  </si>
  <si>
    <t>Evolución de la Población en Control en el Programa de Cáncer de Cuello Uterino (CCU), detallado por rango etario, tipo de tumor y Sevicio de Salud en la Comuna de  Coihaique</t>
  </si>
  <si>
    <t>https://analytics.zoho.com/open-view/2395394000017238112?ZOHO_CRITERIA=%22Localiza%20CL%22.%22Codcom%22%3D11101</t>
  </si>
  <si>
    <t>Evolución de Conexiones a Internet fija, Líneas de telefonía fija y suscripción a Televisión de pago, en la comuna de  Coihaique</t>
  </si>
  <si>
    <t>Evolución mensual y anual de la cantidad de Conexiones a Internet fija, Líneas de telefonía fija y suscripción a Televisión de pago, en la comuna de  Coihaique</t>
  </si>
  <si>
    <t>https://analytics.zoho.com/open-view/2395394000017016469?ZOHO_CRITERIA=%22Frecuencia_Corregido%20Final%22.%22CodigoDelito%22%3D28%20and%20%22Localiza%20CL%22.%22Codcom%22%3D11101</t>
  </si>
  <si>
    <t>Evolución en la cantidad de Denuncias, Detenciones, Aprehensiones y Casos Policiales, por delito de Abuso sexual y otros Delitos Sexuales, en la comuna de Coihaique</t>
  </si>
  <si>
    <t>Información anual y mensual relativa a la evolución y relación en el número de Denuncias, Detenciones, Aprehensiones y Casos Policiales (Denuncias y Detenciones) por el delito de Abuso sexual y otros Delitos Sexuales, ocurridos en la comuna de   Coihaique</t>
  </si>
  <si>
    <t>https://analytics.zoho.com/open-view/2395394000017010115?ZOHO_CRITERIA=%22Frecuencia_Corregido%20Final%22.%22CodigoDelito%22%3D12%20and%20%22Localiza%20CL%22.%22Codcom%22%3D11101</t>
  </si>
  <si>
    <t>Evolución en la cantidad de Denuncias, Detenciones, Aprehensiones y Casos Policiales, por delito de Violación en la comuna de  Coihaique</t>
  </si>
  <si>
    <t>Información anual y mensual relativa a la evolución y relación en el número de Denuncias, Detenciones, Aprehensiones y Casos Policiales (Denuncias y Detenciones) por el delito de Violación, ocurridos en la comuna de   Coihaique</t>
  </si>
  <si>
    <t>https://analytics.zoho.com/open-view/2395394000016435270?ZOHO_CRITERIA="Localiza%20CL"."Codcom"%3D11101</t>
  </si>
  <si>
    <t>Casos de Violencia Económica, a partir de resultados de las respuestas de la ENVIF, en la comuna de  Coihaiq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haique</t>
  </si>
  <si>
    <t>https://analytics.zoho.com/open-view/2395394000017014793?ZOHO_CRITERIA=%22Frecuencia_Corregido%20Final%22.%22CodigoDelito%22%3D31%20and%20%22Localiza%20CL%22.%22Codcom%22%3D11101</t>
  </si>
  <si>
    <t>Evolución en la cantidad de Denuncias, Detenciones, Aprehensiones y Casos Policiales, por delito de Violencia Intrafamiliar a Mujer, en la comuna de Coihaique</t>
  </si>
  <si>
    <t>Información anual y mensual relativa a la evolución y relación en el número de Denuncias, Detenciones, Aprehensiones y Casos Policiales (Denuncias y Detenciones) por el delito de Violencia Intrafamiliar a Mujer, ocurridos en la comuna de   Coihaique</t>
  </si>
  <si>
    <t>https://analytics.zoho.com/open-view/2395394000016393181?ZOHO_CRITERIA="Localiza%20CL"."Codcom"%3D11101</t>
  </si>
  <si>
    <t>Casos de Violencia Psicológica, a partir de resultados de las respuestas de la ENVIF, en la comuna de  Coihaiq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haique</t>
  </si>
  <si>
    <t>https://servidormapa.azurewebsites.net/Biofisica/Biofisica?var=PRA&amp;comuna=16302</t>
  </si>
  <si>
    <t>https://servidormapa.azurewebsites.net/Biofisica/Biofisica?var=TMA&amp;comuna=16302</t>
  </si>
  <si>
    <t>https://servidormapa.azurewebsites.net/Biofisica/Biofisica?var=AL&amp;comuna=16302</t>
  </si>
  <si>
    <t>https://analytics.zoho.com/open-view/2395394000014743015?ZOHO_CRITERIA="Localiza%20CL"."Codcom"%3D16302</t>
  </si>
  <si>
    <t>Proyección de la Población para la comuna de Coihueco</t>
  </si>
  <si>
    <t>Proyección de la población comunal, según estadíticas del INE, a una escala local de zonas y distritos establecidas por el CENSO del año 2017, detallado por rango etario, para la comuna de Coihueco</t>
  </si>
  <si>
    <t>https://analytics.zoho.com/open-view/2395394000014580499?ZOHO_CRITERIA=%2216%22.%22COD_COMUNA%22%3D16302</t>
  </si>
  <si>
    <t>https://analytics.zoho.com/open-view/2395394000014834769?ZOHO_CRITERIA=%2216%22.%22COD_COMUNA%22%3D16302</t>
  </si>
  <si>
    <t>https://analytics.zoho.com/open-view/2395394000015455326?ZOHO_CRITERIA=%2216%22.%22COD_COMUNA%22%3D16302</t>
  </si>
  <si>
    <t>https://analytics.zoho.com/open-view/2395394000015097028?ZOHO_CRITERIA=%2216%22.%22COD_COMUNA%22%3D16302</t>
  </si>
  <si>
    <t>https://analytics.zoho.com/open-view/2395394000015129438?ZOHO_CRITERIA=%2216%22.%22COD_COMUNA%22%3D16302</t>
  </si>
  <si>
    <t>https://analytics.zoho.com/open-view/2395394000015048092?ZOHO_CRITERIA=%22Frecuencia_Corregido%20Final%22.%22CodigoDelito%22%3D13%20and%20%22Localiza%20CL%22.%22Codcom%22%3D16302</t>
  </si>
  <si>
    <t>Evolución en la cantidad de Denuncias, Detenciones, Aprehensiones y Casos Policiales, por delito de Abandono de armas, en la comuna de Coihueco</t>
  </si>
  <si>
    <t>Información anual y mensual relativa a la evolución y relación en el número de Denuncias, Detenciones, Aprehensiones y Casos Policiales (Denuncias y Detenciones) por el delito de Abandono de armas, ocurridos en la comuna de   Coihueco</t>
  </si>
  <si>
    <t>https://analytics.zoho.com/open-view/2395394000015048092?ZOHO_CRITERIA=%22Frecuencia_Corregido%20Final%22.%22CodigoDelito%22%3D27%20and%20%22Localiza%20CL%22.%22Codcom%22%3D16302</t>
  </si>
  <si>
    <t>Evolución en la cantidad de Denuncias, Detenciones, Aprehensiones y Casos Policiales, por delito de Abigeato, en la comuna de Coihueco</t>
  </si>
  <si>
    <t>Información anual y mensual relativa a la evolución y relación en el número de Denuncias, Detenciones, Aprehensiones y Casos Policiales (Denuncias y Detenciones) por el delito de Abigeato, ocurridos en la comuna de   Coihueco</t>
  </si>
  <si>
    <t>https://analytics.zoho.com/open-view/2395394000015048092?ZOHO_CRITERIA=%22Frecuencia_Corregido%20Final%22.%22CodigoDelito%22%3D28%20and%20%22Localiza%20CL%22.%22Codcom%22%3D16302</t>
  </si>
  <si>
    <t>Evolución en la cantidad de Denuncias, Detenciones, Aprehensiones y Casos Policiales, por delito de Abusos sexuales y otros delitos sexuales, en la comuna de Coihueco</t>
  </si>
  <si>
    <t>Información anual y mensual relativa a la evolución y relación en el número de Denuncias, Detenciones, Aprehensiones y Casos Policiales (Denuncias y Detenciones) por el delito de Abusos sexuales y otros delitos sexuales, ocurridos en la comuna de   Coihueco</t>
  </si>
  <si>
    <t>https://analytics.zoho.com/open-view/2395394000015048092?ZOHO_CRITERIA=%22Frecuencia_Corregido%20Final%22.%22CodigoDelito%22%3D18%20and%20%22Localiza%20CL%22.%22Codcom%22%3D16302</t>
  </si>
  <si>
    <t>Evolución en la cantidad de Denuncias, Detenciones, Aprehensiones y Casos Policiales, por delito de Amenazas, en la comuna de Coihueco</t>
  </si>
  <si>
    <t>Información anual y mensual relativa a la evolución y relación en el número de Denuncias, Detenciones, Aprehensiones y Casos Policiales (Denuncias y Detenciones) por el delito de Amenazas, ocurridos en la comuna de   Coihueco</t>
  </si>
  <si>
    <t>https://analytics.zoho.com/open-view/2395394000015048092?ZOHO_CRITERIA=%22Frecuencia_Corregido%20Final%22.%22CodigoDelito%22%3D19%20and%20%22Localiza%20CL%22.%22Codcom%22%3D16302</t>
  </si>
  <si>
    <t>Evolución en la cantidad de Denuncias, Detenciones, Aprehensiones y Casos Policiales, por delito de Comercio ambulante o clandestino, en la comuna de Coihueco</t>
  </si>
  <si>
    <t>Información anual y mensual relativa a la evolución y relación en el número de Denuncias, Detenciones, Aprehensiones y Casos Policiales (Denuncias y Detenciones) por el delito de Comercio ambulante o clandestino, ocurridos en la comuna de   Coihueco</t>
  </si>
  <si>
    <t>https://analytics.zoho.com/open-view/2395394000015048092?ZOHO_CRITERIA=%22Frecuencia_Corregido%20Final%22.%22CodigoDelito%22%3D20%20and%20%22Localiza%20CL%22.%22Codcom%22%3D16302</t>
  </si>
  <si>
    <t>Evolución en la cantidad de Denuncias, Detenciones, Aprehensiones y Casos Policiales, por delito de Consumo alcohol vía pública, en la comuna de Coihueco</t>
  </si>
  <si>
    <t>Información anual y mensual relativa a la evolución y relación en el número de Denuncias, Detenciones, Aprehensiones y Casos Policiales (Denuncias y Detenciones) por el delito de Consumo alcohol vía pública, ocurridos en la comuna de   Coihueco</t>
  </si>
  <si>
    <t>https://analytics.zoho.com/open-view/2395394000015048092?ZOHO_CRITERIA=%22Frecuencia_Corregido%20Final%22.%22CodigoDelito%22%3D21%20and%20%22Localiza%20CL%22.%22Codcom%22%3D16302</t>
  </si>
  <si>
    <t>Evolución en la cantidad de Denuncias, Detenciones, Aprehensiones y Casos Policiales, por delito de Daños, en la comuna de Coihueco</t>
  </si>
  <si>
    <t>Información anual y mensual relativa a la evolución y relación en el número de Denuncias, Detenciones, Aprehensiones y Casos Policiales (Denuncias y Detenciones) por el delito de Daños, ocurridos en la comuna de   Coihueco</t>
  </si>
  <si>
    <t>https://analytics.zoho.com/open-view/2395394000015048092?ZOHO_CRITERIA=%22Frecuencia_Corregido%20Final%22.%22CodigoDelito%22%3D22%20and%20%22Localiza%20CL%22.%22Codcom%22%3D16302</t>
  </si>
  <si>
    <t>Evolución en la cantidad de Denuncias, Detenciones, Aprehensiones y Casos Policiales, por delito de Desórdenes, en la comuna de Coihueco</t>
  </si>
  <si>
    <t>Información anual y mensual relativa a la evolución y relación en el número de Denuncias, Detenciones, Aprehensiones y Casos Policiales (Denuncias y Detenciones) por el delito de Desórdenes, ocurridos en la comuna de   Coihueco</t>
  </si>
  <si>
    <t>https://analytics.zoho.com/open-view/2395394000015048092?ZOHO_CRITERIA=%22Frecuencia_Corregido%20Final%22.%22CodigoDelito%22%3D23%20and%20%22Localiza%20CL%22.%22Codcom%22%3D16302</t>
  </si>
  <si>
    <t>Evolución en la cantidad de Denuncias, Detenciones, Aprehensiones y Casos Policiales, por delito de Ebriedad, en la comuna de Coihueco</t>
  </si>
  <si>
    <t>Información anual y mensual relativa a la evolución y relación en el número de Denuncias, Detenciones, Aprehensiones y Casos Policiales (Denuncias y Detenciones) por el delito de Ebriedad, ocurridos en la comuna de   Coihueco</t>
  </si>
  <si>
    <t>https://analytics.zoho.com/open-view/2395394000015976948?ZOHO_CRITERIA=%22Frecuencia_Corregido%20Final%22.%22CodigoGrupDel%22%3D1%20and%20%22Localiza%20CL%22.%22Codcom%22%3D16302</t>
  </si>
  <si>
    <t>Evolución en la cantidad de Denuncias, Detenciones, Aprehensiones y Casos Policiales para el Grupo Delictual: Delitos de Mayor Connotación Social (DMCS), en la comuna de Coihue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hueco</t>
  </si>
  <si>
    <t>https://analytics.zoho.com/open-view/2395394000015976948?ZOHO_CRITERIA=%22Frecuencia_Corregido%20Final%22.%22CodigoGrupDel%22%3D3%20and%20%22Localiza%20CL%22.%22Codcom%22%3D16302</t>
  </si>
  <si>
    <t>Evolución en la cantidad de Denuncias, Detenciones, Aprehensiones y Casos Policiales para el Grupo Delictual: Incivilidades, en la comuna de Coihue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hueco</t>
  </si>
  <si>
    <t>https://analytics.zoho.com/open-view/2395394000015976948?ZOHO_CRITERIA=%22Frecuencia_Corregido%20Final%22.%22CodigoGrupDel%22%3D2%20and%20%22Localiza%20CL%22.%22Codcom%22%3D16302</t>
  </si>
  <si>
    <t>Evolución en la cantidad de Denuncias, Detenciones, Aprehensiones y Casos Policiales para el Grupo Delictual: Infracción a la Ley de Armas, en la comuna de Coihue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hueco</t>
  </si>
  <si>
    <t>https://analytics.zoho.com/open-view/2395394000015976948?ZOHO_CRITERIA=%22Frecuencia_Corregido%20Final%22.%22CodigoGrupDel%22%3D6%20and%20%22Localiza%20CL%22.%22Codcom%22%3D16302</t>
  </si>
  <si>
    <t>Evolución en la cantidad de Denuncias, Detenciones, Aprehensiones y Casos Policiales para el Grupo Delictual: Violencia Intrafamiliar, en la comuna de Coihue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hueco</t>
  </si>
  <si>
    <t>https://analytics.zoho.com/open-view/2395394000015048092?ZOHO_CRITERIA=%22Frecuencia_Corregido%20Final%22.%22CodigoDelito%22%3D14%20and%20%22Localiza%20CL%22.%22Codcom%22%3D16302</t>
  </si>
  <si>
    <t>Evolución en la cantidad de Denuncias, Detenciones, Aprehensiones y Casos Policiales, por delito de Hallazgo de armas o explosivos, en la comuna de Coihueco</t>
  </si>
  <si>
    <t>Información anual y mensual relativa a la evolución y relación en el número de Denuncias, Detenciones, Aprehensiones y Casos Policiales (Denuncias y Detenciones) por el delito de Hallazgo de armas o explosivos, ocurridos en la comuna de   Coihueco</t>
  </si>
  <si>
    <t>https://analytics.zoho.com/open-view/2395394000015048092?ZOHO_CRITERIA=%22Frecuencia_Corregido%20Final%22.%22CodigoDelito%22%3D1%20and%20%22Localiza%20CL%22.%22Codcom%22%3D16302</t>
  </si>
  <si>
    <t>Evolución en la cantidad de Denuncias, Detenciones, Aprehensiones y Casos Policiales, por delito de Homicidio, en la comuna de Coihueco</t>
  </si>
  <si>
    <t>Información anual y mensual relativa a la evolución y relación en el número de Denuncias, Detenciones, Aprehensiones y Casos Policiales (Denuncias y Detenciones) por el delito de Homicidio, ocurridos en la comuna de   Coihueco</t>
  </si>
  <si>
    <t>https://analytics.zoho.com/open-view/2395394000015048092?ZOHO_CRITERIA=%22Frecuencia_Corregido%20Final%22.%22CodigoDelito%22%3D2%20and%20%22Localiza%20CL%22.%22Codcom%22%3D16302</t>
  </si>
  <si>
    <t>Evolución en la cantidad de Denuncias, Detenciones, Aprehensiones y Casos Policiales, por delito de Hurto, en la comuna de Coihueco</t>
  </si>
  <si>
    <t>Información anual y mensual relativa a la evolución y relación en el número de Denuncias, Detenciones, Aprehensiones y Casos Policiales (Denuncias y Detenciones) por el delito de Hurto, ocurridos en la comuna de   Coihueco</t>
  </si>
  <si>
    <t>https://analytics.zoho.com/open-view/2395394000015048092?ZOHO_CRITERIA=%22Frecuencia_Corregido%20Final%22.%22CodigoDelito%22%3D3%20and%20%22Localiza%20CL%22.%22Codcom%22%3D16302</t>
  </si>
  <si>
    <t>Evolución en la cantidad de Denuncias, Detenciones, Aprehensiones y Casos Policiales, por delito de Lesiones leves, en la comuna de Coihueco</t>
  </si>
  <si>
    <t>Información anual y mensual relativa a la evolución y relación en el número de Denuncias, Detenciones, Aprehensiones y Casos Policiales (Denuncias y Detenciones) por el delito de Lesiones leves, ocurridos en la comuna de   Coihueco</t>
  </si>
  <si>
    <t>https://analytics.zoho.com/open-view/2395394000015048092?ZOHO_CRITERIA=%22Frecuencia_Corregido%20Final%22.%22CodigoDelito%22%3D4%20and%20%22Localiza%20CL%22.%22Codcom%22%3D16302</t>
  </si>
  <si>
    <t>Evolución en la cantidad de Denuncias, Detenciones, Aprehensiones y Casos Policiales, por delito de Lesiones menos graves, graves o gravísimas, en la comuna de Coihueco</t>
  </si>
  <si>
    <t>Información anual y mensual relativa a la evolución y relación en el número de Denuncias, Detenciones, Aprehensiones y Casos Policiales (Denuncias y Detenciones) por el delito de Lesiones menos graves, graves o gravísimas, ocurridos en la comuna de   Coihueco</t>
  </si>
  <si>
    <t>https://analytics.zoho.com/open-view/2395394000015048092?ZOHO_CRITERIA=%22Frecuencia_Corregido%20Final%22.%22CodigoDelito%22%3D24%20and%20%22Localiza%20CL%22.%22Codcom%22%3D16302</t>
  </si>
  <si>
    <t>Evolución en la cantidad de Denuncias, Detenciones, Aprehensiones y Casos Policiales, por delito de Otras incivilidades, en la comuna de Coihueco</t>
  </si>
  <si>
    <t>Información anual y mensual relativa a la evolución y relación en el número de Denuncias, Detenciones, Aprehensiones y Casos Policiales (Denuncias y Detenciones) por el delito de Otras incivilidades, ocurridos en la comuna de   Coihueco</t>
  </si>
  <si>
    <t>https://analytics.zoho.com/open-view/2395394000015048092?ZOHO_CRITERIA=%22Frecuencia_Corregido%20Final%22.%22CodigoDelito%22%3D15%20and%20%22Localiza%20CL%22.%22Codcom%22%3D16302</t>
  </si>
  <si>
    <t>Evolución en la cantidad de Denuncias, Detenciones, Aprehensiones y Casos Policiales, por delito de Otros ley de armas, en la comuna de Coihueco</t>
  </si>
  <si>
    <t>Información anual y mensual relativa a la evolución y relación en el número de Denuncias, Detenciones, Aprehensiones y Casos Policiales (Denuncias y Detenciones) por el delito de Otros ley de armas, ocurridos en la comuna de   Coihueco</t>
  </si>
  <si>
    <t>https://analytics.zoho.com/open-view/2395394000015048092?ZOHO_CRITERIA=%22Frecuencia_Corregido%20Final%22.%22CodigoDelito%22%3D5%20and%20%22Localiza%20CL%22.%22Codcom%22%3D16302</t>
  </si>
  <si>
    <t>Evolución en la cantidad de Denuncias, Detenciones, Aprehensiones y Casos Policiales, por delito de Otros robos con fuerza, en la comuna de Coihueco</t>
  </si>
  <si>
    <t>Información anual y mensual relativa a la evolución y relación en el número de Denuncias, Detenciones, Aprehensiones y Casos Policiales (Denuncias y Detenciones) por el delito de Otros robos con fuerza, ocurridos en la comuna de   Coihueco</t>
  </si>
  <si>
    <t>https://analytics.zoho.com/open-view/2395394000015048092?ZOHO_CRITERIA=%22Frecuencia_Corregido%20Final%22.%22CodigoDelito%22%3D16%20and%20%22Localiza%20CL%22.%22Codcom%22%3D16302</t>
  </si>
  <si>
    <t>Evolución en la cantidad de Denuncias, Detenciones, Aprehensiones y Casos Policiales, por delito de Porte de armas, en la comuna de Coihueco</t>
  </si>
  <si>
    <t>Información anual y mensual relativa a la evolución y relación en el número de Denuncias, Detenciones, Aprehensiones y Casos Policiales (Denuncias y Detenciones) por el delito de Porte de armas, ocurridos en la comuna de   Coihueco</t>
  </si>
  <si>
    <t>https://analytics.zoho.com/open-view/2395394000015048092?ZOHO_CRITERIA=%22Frecuencia_Corregido%20Final%22.%22CodigoDelito%22%3D34%20and%20%22Localiza%20CL%22.%22Codcom%22%3D16302</t>
  </si>
  <si>
    <t>Evolución en la cantidad de Denuncias, Detenciones, Aprehensiones y Casos Policiales, por delito de Receptación, en la comuna de Coihueco</t>
  </si>
  <si>
    <t>Información anual y mensual relativa a la evolución y relación en el número de Denuncias, Detenciones, Aprehensiones y Casos Policiales (Denuncias y Detenciones) por el delito de Receptación, ocurridos en la comuna de   Coihueco</t>
  </si>
  <si>
    <t>https://analytics.zoho.com/open-view/2395394000015048092?ZOHO_CRITERIA=%22Frecuencia_Corregido%20Final%22.%22CodigoDelito%22%3D25%20and%20%22Localiza%20CL%22.%22Codcom%22%3D16302</t>
  </si>
  <si>
    <t>Evolución en la cantidad de Denuncias, Detenciones, Aprehensiones y Casos Policiales, por delito de Riña pública, en la comuna de Coihueco</t>
  </si>
  <si>
    <t>Información anual y mensual relativa a la evolución y relación en el número de Denuncias, Detenciones, Aprehensiones y Casos Policiales (Denuncias y Detenciones) por el delito de Riña pública, ocurridos en la comuna de   Coihueco</t>
  </si>
  <si>
    <t>https://analytics.zoho.com/open-view/2395394000015048092?ZOHO_CRITERIA=%22Frecuencia_Corregido%20Final%22.%22CodigoDelito%22%3D6%20and%20%22Localiza%20CL%22.%22Codcom%22%3D16302</t>
  </si>
  <si>
    <t>Evolución en la cantidad de Denuncias, Detenciones, Aprehensiones y Casos Policiales, por delito de Robo con violencia o intimidación, en la comuna de Coihueco</t>
  </si>
  <si>
    <t>Información anual y mensual relativa a la evolución y relación en el número de Denuncias, Detenciones, Aprehensiones y Casos Policiales (Denuncias y Detenciones) por el delito de Robo con violencia o intimidación, ocurridos en la comuna de   Coihueco</t>
  </si>
  <si>
    <t>https://analytics.zoho.com/open-view/2395394000015048092?ZOHO_CRITERIA=%22Frecuencia_Corregido%20Final%22.%22CodigoDelito%22%3D7%20and%20%22Localiza%20CL%22.%22Codcom%22%3D16302</t>
  </si>
  <si>
    <t>Evolución en la cantidad de Denuncias, Detenciones, Aprehensiones y Casos Policiales, por delito de Robo de objetos de o desde vehículo, en la comuna de Coihueco</t>
  </si>
  <si>
    <t>Información anual y mensual relativa a la evolución y relación en el número de Denuncias, Detenciones, Aprehensiones y Casos Policiales (Denuncias y Detenciones) por el delito de Robo de objetos de o desde vehículo, ocurridos en la comuna de   Coihueco</t>
  </si>
  <si>
    <t>https://analytics.zoho.com/open-view/2395394000015048092?ZOHO_CRITERIA=%22Frecuencia_Corregido%20Final%22.%22CodigoDelito%22%3D8%20and%20%22Localiza%20CL%22.%22Codcom%22%3D16302</t>
  </si>
  <si>
    <t>Evolución en la cantidad de Denuncias, Detenciones, Aprehensiones y Casos Policiales, por delito de Robo de vehículo motorizado, en la comuna de Coihueco</t>
  </si>
  <si>
    <t>Información anual y mensual relativa a la evolución y relación en el número de Denuncias, Detenciones, Aprehensiones y Casos Policiales (Denuncias y Detenciones) por el delito de Robo de vehículo motorizado, ocurridos en la comuna de   Coihueco</t>
  </si>
  <si>
    <t>https://analytics.zoho.com/open-view/2395394000015048092?ZOHO_CRITERIA=%22Frecuencia_Corregido%20Final%22.%22CodigoDelito%22%3D9%20and%20%22Localiza%20CL%22.%22Codcom%22%3D16302</t>
  </si>
  <si>
    <t>Evolución en la cantidad de Denuncias, Detenciones, Aprehensiones y Casos Policiales, por delito de Robo en lugar habitado, en la comuna de Coihueco</t>
  </si>
  <si>
    <t>Información anual y mensual relativa a la evolución y relación en el número de Denuncias, Detenciones, Aprehensiones y Casos Policiales (Denuncias y Detenciones) por el delito de Robo en lugar habitado, ocurridos en la comuna de   Coihueco</t>
  </si>
  <si>
    <t>https://analytics.zoho.com/open-view/2395394000015048092?ZOHO_CRITERIA=%22Frecuencia_Corregido%20Final%22.%22CodigoDelito%22%3D10%20and%20%22Localiza%20CL%22.%22Codcom%22%3D16302</t>
  </si>
  <si>
    <t>Evolución en la cantidad de Denuncias, Detenciones, Aprehensiones y Casos Policiales, por delito de Robo en lugar no habitado, en la comuna de Coihueco</t>
  </si>
  <si>
    <t>Información anual y mensual relativa a la evolución y relación en el número de Denuncias, Detenciones, Aprehensiones y Casos Policiales (Denuncias y Detenciones) por el delito de Robo en lugar no habitado, ocurridos en la comuna de   Coihueco</t>
  </si>
  <si>
    <t>https://analytics.zoho.com/open-view/2395394000015048092?ZOHO_CRITERIA=%22Frecuencia_Corregido%20Final%22.%22CodigoDelito%22%3D35%20and%20%22Localiza%20CL%22.%22Codcom%22%3D16302</t>
  </si>
  <si>
    <t>Evolución en la cantidad de Denuncias, Detenciones, Aprehensiones y Casos Policiales, por delito de Robo frustrado, en la comuna de Coihueco</t>
  </si>
  <si>
    <t>Información anual y mensual relativa a la evolución y relación en el número de Denuncias, Detenciones, Aprehensiones y Casos Policiales (Denuncias y Detenciones) por el delito de Robo frustrado, ocurridos en la comuna de   Coihueco</t>
  </si>
  <si>
    <t>https://analytics.zoho.com/open-view/2395394000015048092?ZOHO_CRITERIA=%22Frecuencia_Corregido%20Final%22.%22CodigoDelito%22%3D11%20and%20%22Localiza%20CL%22.%22Codcom%22%3D16302</t>
  </si>
  <si>
    <t>Evolución en la cantidad de Denuncias, Detenciones, Aprehensiones y Casos Policiales, por delito de Robo por sorpresa, en la comuna de Coihueco</t>
  </si>
  <si>
    <t>Información anual y mensual relativa a la evolución y relación en el número de Denuncias, Detenciones, Aprehensiones y Casos Policiales (Denuncias y Detenciones) por el delito de Robo por sorpresa, ocurridos en la comuna de   Coihueco</t>
  </si>
  <si>
    <t>https://analytics.zoho.com/open-view/2395394000015048092?ZOHO_CRITERIA=%22Frecuencia_Corregido%20Final%22.%22CodigoDelito%22%3D26%20and%20%22Localiza%20CL%22.%22Codcom%22%3D16302</t>
  </si>
  <si>
    <t>Evolución en la cantidad de Denuncias, Detenciones, Aprehensiones y Casos Policiales, por delito de Ruidos molestos, en la comuna de Coihueco</t>
  </si>
  <si>
    <t>Información anual y mensual relativa a la evolución y relación en el número de Denuncias, Detenciones, Aprehensiones y Casos Policiales (Denuncias y Detenciones) por el delito de Ruidos molestos, ocurridos en la comuna de   Coihueco</t>
  </si>
  <si>
    <t>https://analytics.zoho.com/open-view/2395394000015048092?ZOHO_CRITERIA=%22Frecuencia_Corregido%20Final%22.%22CodigoDelito%22%3D17%20and%20%22Localiza%20CL%22.%22Codcom%22%3D16302</t>
  </si>
  <si>
    <t>Evolución en la cantidad de Denuncias, Detenciones, Aprehensiones y Casos Policiales, por delito de Tenencia ilegal de armas o explosivos, en la comuna de Coihueco</t>
  </si>
  <si>
    <t>Información anual y mensual relativa a la evolución y relación en el número de Denuncias, Detenciones, Aprehensiones y Casos Policiales (Denuncias y Detenciones) por el delito de Tenencia ilegal de armas o explosivos, ocurridos en la comuna de   Coihueco</t>
  </si>
  <si>
    <t>https://analytics.zoho.com/open-view/2395394000016006788?ZOHO_CRITERIA=%22Localiza%20CL%22.%22Codcom%22%3D16302</t>
  </si>
  <si>
    <t>Evolución en la cantidad de Denuncias, Detenciones, Aprehensiones y Casos Policiales por Grupo Delictual, en la comuna de Coihue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hueco</t>
  </si>
  <si>
    <t>https://analytics.zoho.com/open-view/2395394000015048092?ZOHO_CRITERIA=%22Frecuencia_Corregido%20Final%22.%22CodigoDelito%22%3D12%20and%20%22Localiza%20CL%22.%22Codcom%22%3D16302</t>
  </si>
  <si>
    <t>Evolución en la cantidad de Denuncias, Detenciones, Aprehensiones y Casos Policiales, por delito de Violaciones, en la comuna de Coihueco</t>
  </si>
  <si>
    <t>Información anual y mensual relativa a la evolución y relación en el número de Denuncias, Detenciones, Aprehensiones y Casos Policiales (Denuncias y Detenciones) por el delito de Violaciones, ocurridos en la comuna de   Coihueco</t>
  </si>
  <si>
    <t>https://analytics.zoho.com/open-view/2395394000015048092?ZOHO_CRITERIA=%22Frecuencia_Corregido%20Final%22.%22CodigoDelito%22%3D29%20and%20%22Localiza%20CL%22.%22Codcom%22%3D16302</t>
  </si>
  <si>
    <t>Evolución en la cantidad de Denuncias, Detenciones, Aprehensiones y Casos Policiales, por delito de Violencia intrafamiliar a adulto mayor, en la comuna de Coihueco</t>
  </si>
  <si>
    <t>Información anual y mensual relativa a la evolución y relación en el número de Denuncias, Detenciones, Aprehensiones y Casos Policiales (Denuncias y Detenciones) por el delito de Violencia intrafamiliar a adulto mayor, ocurridos en la comuna de   Coihueco</t>
  </si>
  <si>
    <t>https://analytics.zoho.com/open-view/2395394000015048092?ZOHO_CRITERIA=%22Frecuencia_Corregido%20Final%22.%22CodigoDelito%22%3D30%20and%20%22Localiza%20CL%22.%22Codcom%22%3D16302</t>
  </si>
  <si>
    <t>Evolución en la cantidad de Denuncias, Detenciones, Aprehensiones y Casos Policiales, por delito de Violencia intrafamiliar a hombre, en la comuna de Coihueco</t>
  </si>
  <si>
    <t>Información anual y mensual relativa a la evolución y relación en el número de Denuncias, Detenciones, Aprehensiones y Casos Policiales (Denuncias y Detenciones) por el delito de Violencia intrafamiliar a hombre, ocurridos en la comuna de   Coihueco</t>
  </si>
  <si>
    <t>https://analytics.zoho.com/open-view/2395394000015048092?ZOHO_CRITERIA=%22Frecuencia_Corregido%20Final%22.%22CodigoDelito%22%3D31%20and%20%22Localiza%20CL%22.%22Codcom%22%3D16302</t>
  </si>
  <si>
    <t>Evolución en la cantidad de Denuncias, Detenciones, Aprehensiones y Casos Policiales, por delito de Violencia intrafamiliar a mujer, en la comuna de Coihueco</t>
  </si>
  <si>
    <t>Información anual y mensual relativa a la evolución y relación en el número de Denuncias, Detenciones, Aprehensiones y Casos Policiales (Denuncias y Detenciones) por el delito de Violencia intrafamiliar a mujer, ocurridos en la comuna de   Coihueco</t>
  </si>
  <si>
    <t>https://analytics.zoho.com/open-view/2395394000015048092?ZOHO_CRITERIA=%22Frecuencia_Corregido%20Final%22.%22CodigoDelito%22%3D32%20and%20%22Localiza%20CL%22.%22Codcom%22%3D16302</t>
  </si>
  <si>
    <t>Evolución en la cantidad de Denuncias, Detenciones, Aprehensiones y Casos Policiales, por delito de Violencia intrafamiliar a niño, en la comuna de Coihueco</t>
  </si>
  <si>
    <t>Información anual y mensual relativa a la evolución y relación en el número de Denuncias, Detenciones, Aprehensiones y Casos Policiales (Denuncias y Detenciones) por el delito de Violencia intrafamiliar a niño, ocurridos en la comuna de   Coihueco</t>
  </si>
  <si>
    <t>https://analytics.zoho.com/open-view/2395394000015048092?ZOHO_CRITERIA=%22Frecuencia_Corregido%20Final%22.%22CodigoDelito%22%3D33%20and%20%22Localiza%20CL%22.%22Codcom%22%3D16302</t>
  </si>
  <si>
    <t>Evolución en la cantidad de Denuncias, Detenciones, Aprehensiones y Casos Policiales, por delito de Violencia intrafamiliar no clasificado, en la comuna de Coihueco</t>
  </si>
  <si>
    <t>Información anual y mensual relativa a la evolución y relación en el número de Denuncias, Detenciones, Aprehensiones y Casos Policiales (Denuncias y Detenciones) por el delito de Violencia intrafamiliar no clasificado, ocurridos en la comuna de   Coihueco</t>
  </si>
  <si>
    <t>https://analytics.zoho.com/open-view/2395394000014674974?ZOHO_CRITERIA="Localiza%20CL"."Codcom"%3D16302</t>
  </si>
  <si>
    <t>Proyectos ingresados al Servicio de Evaluación Ambiental (SEA) en la comuna de Coihueco</t>
  </si>
  <si>
    <t>https://analytics.zoho.com/open-view/2395394000012218309?ZOHO_CRITERIA=%22Localiza%20CL%22.%22Codcom%22%3D16302</t>
  </si>
  <si>
    <t>Evolución de los Indicadores de Desarrollo Personal y Social detallado por establecimientos para la comuna de Coihue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hueco</t>
  </si>
  <si>
    <t>https://analytics.zoho.com/open-view/2395394000012227012?ZOHO_CRITERIA=%22Localiza%20CL%22.%22Codcom%22%3D16302</t>
  </si>
  <si>
    <t>Evolución de los puntajes obtenidos en la PSU y la PTU según establecimiento educacional en la comuna de  Coihue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hueco</t>
  </si>
  <si>
    <t>https://analytics.zoho.com/open-view/2395394000013987780?ZOHO_CRITERIA=%22Localiza%20CL%22.%22Codcom%22%3D16302</t>
  </si>
  <si>
    <t>Estadíticas Vitales de la comuna de  Coihueco</t>
  </si>
  <si>
    <t>https://analytics.zoho.com/open-view/2395394000014492371?ZOHO_CRITERIA=%22Localiza%20CL%22.%22Codcom%22%3D16302</t>
  </si>
  <si>
    <t>Variables de Desarrollo y Gestión Terriotrial en la comuna de Coihue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hueco</t>
  </si>
  <si>
    <t>Población por Rango de Temperatura Superficial (°C), en la comuna de Coihueco</t>
  </si>
  <si>
    <t>Distribución de la Población y número de habitantes, hogares y viviendas, según Rango de Temperatura Superficial (°C). Obtenido con base en análisis de imágenes satelitales para la comuna de Coihueco</t>
  </si>
  <si>
    <t>https://analytics.zoho.com/open-view/2395394000014209858?ZOHO_CRITERIA=%22Localiza%20CL%22.%22Codcom%22%3D16302</t>
  </si>
  <si>
    <t>Evolución de la Población en Control en el Programa de Cáncer de Cuello Uterino (CCU) en la comuna de Coihueco</t>
  </si>
  <si>
    <t>Evolución de la Población en Control en el Programa de Cáncer de Cuello Uterino (CCU), detallado por rango etario, tipo de tumor y Sevicio de Salud en la Comuna de  Coihueco</t>
  </si>
  <si>
    <t>https://analytics.zoho.com/open-view/2395394000017238112?ZOHO_CRITERIA=%22Localiza%20CL%22.%22Codcom%22%3D16302</t>
  </si>
  <si>
    <t>Evolución de Conexiones a Internet fija, Líneas de telefonía fija y suscripción a Televisión de pago, en la comuna de  Coihueco</t>
  </si>
  <si>
    <t>Evolución mensual y anual de la cantidad de Conexiones a Internet fija, Líneas de telefonía fija y suscripción a Televisión de pago, en la comuna de  Coihueco</t>
  </si>
  <si>
    <t>https://analytics.zoho.com/open-view/2395394000017016469?ZOHO_CRITERIA=%22Frecuencia_Corregido%20Final%22.%22CodigoDelito%22%3D28%20and%20%22Localiza%20CL%22.%22Codcom%22%3D16302</t>
  </si>
  <si>
    <t>Evolución en la cantidad de Denuncias, Detenciones, Aprehensiones y Casos Policiales, por delito de Abuso sexual y otros Delitos Sexuales, en la comuna de Coihueco</t>
  </si>
  <si>
    <t>Información anual y mensual relativa a la evolución y relación en el número de Denuncias, Detenciones, Aprehensiones y Casos Policiales (Denuncias y Detenciones) por el delito de Abuso sexual y otros Delitos Sexuales, ocurridos en la comuna de   Coihueco</t>
  </si>
  <si>
    <t>https://analytics.zoho.com/open-view/2395394000017010115?ZOHO_CRITERIA=%22Frecuencia_Corregido%20Final%22.%22CodigoDelito%22%3D12%20and%20%22Localiza%20CL%22.%22Codcom%22%3D16302</t>
  </si>
  <si>
    <t>Evolución en la cantidad de Denuncias, Detenciones, Aprehensiones y Casos Policiales, por delito de Violación en la comuna de  Coihueco</t>
  </si>
  <si>
    <t>Información anual y mensual relativa a la evolución y relación en el número de Denuncias, Detenciones, Aprehensiones y Casos Policiales (Denuncias y Detenciones) por el delito de Violación, ocurridos en la comuna de   Coihueco</t>
  </si>
  <si>
    <t>https://analytics.zoho.com/open-view/2395394000016435270?ZOHO_CRITERIA="Localiza%20CL"."Codcom"%3D16302</t>
  </si>
  <si>
    <t>Casos de Violencia Económica, a partir de resultados de las respuestas de la ENVIF, en la comuna de  Coihue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hueco</t>
  </si>
  <si>
    <t>https://analytics.zoho.com/open-view/2395394000017014793?ZOHO_CRITERIA=%22Frecuencia_Corregido%20Final%22.%22CodigoDelito%22%3D31%20and%20%22Localiza%20CL%22.%22Codcom%22%3D16302</t>
  </si>
  <si>
    <t>Evolución en la cantidad de Denuncias, Detenciones, Aprehensiones y Casos Policiales, por delito de Violencia Intrafamiliar a Mujer, en la comuna de Coihueco</t>
  </si>
  <si>
    <t>Información anual y mensual relativa a la evolución y relación en el número de Denuncias, Detenciones, Aprehensiones y Casos Policiales (Denuncias y Detenciones) por el delito de Violencia Intrafamiliar a Mujer, ocurridos en la comuna de   Coihueco</t>
  </si>
  <si>
    <t>https://analytics.zoho.com/open-view/2395394000016393181?ZOHO_CRITERIA="Localiza%20CL"."Codcom"%3D16302</t>
  </si>
  <si>
    <t>Casos de Violencia Psicológica, a partir de resultados de las respuestas de la ENVIF, en la comuna de  Coihue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hueco</t>
  </si>
  <si>
    <t>https://servidormapa.azurewebsites.net/Biofisica/Biofisica?var=PRA&amp;comuna=6103</t>
  </si>
  <si>
    <t>https://servidormapa.azurewebsites.net/Biofisica/Biofisica?var=TMA&amp;comuna=6103</t>
  </si>
  <si>
    <t>https://servidormapa.azurewebsites.net/Biofisica/Biofisica?var=AL&amp;comuna=6103</t>
  </si>
  <si>
    <t>https://analytics.zoho.com/open-view/2395394000014743015?ZOHO_CRITERIA="Localiza%20CL"."Codcom"%3D6103</t>
  </si>
  <si>
    <t>Proyección de la Población para la comuna de Coinco</t>
  </si>
  <si>
    <t>Proyección de la población comunal, según estadíticas del INE, a una escala local de zonas y distritos establecidas por el CENSO del año 2017, detallado por rango etario, para la comuna de Coinco</t>
  </si>
  <si>
    <t>https://analytics.zoho.com/open-view/2395394000014402283?ZOHO_CRITERIA=%226%22.%22COD_COMUNA%22%3D6103</t>
  </si>
  <si>
    <t>https://analytics.zoho.com/open-view/2395394000014801506?ZOHO_CRITERIA=%226%22.%22COD_COMUNA%22%3D6103</t>
  </si>
  <si>
    <t>https://analytics.zoho.com/open-view/2395394000015096163?ZOHO_CRITERIA=%226%22.%22COD_COMUNA%22%3D6103</t>
  </si>
  <si>
    <t>https://analytics.zoho.com/open-view/2395394000015081602?ZOHO_CRITERIA=%226%22.%22COD_COMUNA%22%3D6103</t>
  </si>
  <si>
    <t>https://analytics.zoho.com/open-view/2395394000015111781?ZOHO_CRITERIA=%226%22.%22COD_COMUNA%22%3D6103</t>
  </si>
  <si>
    <t>https://analytics.zoho.com/open-view/2395394000015048092?ZOHO_CRITERIA=%22Frecuencia_Corregido%20Final%22.%22CodigoDelito%22%3D13%20and%20%22Localiza%20CL%22.%22Codcom%22%3D6103</t>
  </si>
  <si>
    <t>Evolución en la cantidad de Denuncias, Detenciones, Aprehensiones y Casos Policiales, por delito de Abandono de armas, en la comuna de Coinco</t>
  </si>
  <si>
    <t>Información anual y mensual relativa a la evolución y relación en el número de Denuncias, Detenciones, Aprehensiones y Casos Policiales (Denuncias y Detenciones) por el delito de Abandono de armas, ocurridos en la comuna de   Coinco</t>
  </si>
  <si>
    <t>https://analytics.zoho.com/open-view/2395394000015048092?ZOHO_CRITERIA=%22Frecuencia_Corregido%20Final%22.%22CodigoDelito%22%3D27%20and%20%22Localiza%20CL%22.%22Codcom%22%3D6103</t>
  </si>
  <si>
    <t>Evolución en la cantidad de Denuncias, Detenciones, Aprehensiones y Casos Policiales, por delito de Abigeato, en la comuna de Coinco</t>
  </si>
  <si>
    <t>Información anual y mensual relativa a la evolución y relación en el número de Denuncias, Detenciones, Aprehensiones y Casos Policiales (Denuncias y Detenciones) por el delito de Abigeato, ocurridos en la comuna de   Coinco</t>
  </si>
  <si>
    <t>https://analytics.zoho.com/open-view/2395394000015048092?ZOHO_CRITERIA=%22Frecuencia_Corregido%20Final%22.%22CodigoDelito%22%3D28%20and%20%22Localiza%20CL%22.%22Codcom%22%3D6103</t>
  </si>
  <si>
    <t>Evolución en la cantidad de Denuncias, Detenciones, Aprehensiones y Casos Policiales, por delito de Abusos sexuales y otros delitos sexuales, en la comuna de Coinco</t>
  </si>
  <si>
    <t>Información anual y mensual relativa a la evolución y relación en el número de Denuncias, Detenciones, Aprehensiones y Casos Policiales (Denuncias y Detenciones) por el delito de Abusos sexuales y otros delitos sexuales, ocurridos en la comuna de   Coinco</t>
  </si>
  <si>
    <t>https://analytics.zoho.com/open-view/2395394000015048092?ZOHO_CRITERIA=%22Frecuencia_Corregido%20Final%22.%22CodigoDelito%22%3D18%20and%20%22Localiza%20CL%22.%22Codcom%22%3D6103</t>
  </si>
  <si>
    <t>Evolución en la cantidad de Denuncias, Detenciones, Aprehensiones y Casos Policiales, por delito de Amenazas, en la comuna de Coinco</t>
  </si>
  <si>
    <t>Información anual y mensual relativa a la evolución y relación en el número de Denuncias, Detenciones, Aprehensiones y Casos Policiales (Denuncias y Detenciones) por el delito de Amenazas, ocurridos en la comuna de   Coinco</t>
  </si>
  <si>
    <t>https://analytics.zoho.com/open-view/2395394000015048092?ZOHO_CRITERIA=%22Frecuencia_Corregido%20Final%22.%22CodigoDelito%22%3D19%20and%20%22Localiza%20CL%22.%22Codcom%22%3D6103</t>
  </si>
  <si>
    <t>Evolución en la cantidad de Denuncias, Detenciones, Aprehensiones y Casos Policiales, por delito de Comercio ambulante o clandestino, en la comuna de Coinco</t>
  </si>
  <si>
    <t>Información anual y mensual relativa a la evolución y relación en el número de Denuncias, Detenciones, Aprehensiones y Casos Policiales (Denuncias y Detenciones) por el delito de Comercio ambulante o clandestino, ocurridos en la comuna de   Coinco</t>
  </si>
  <si>
    <t>https://analytics.zoho.com/open-view/2395394000015048092?ZOHO_CRITERIA=%22Frecuencia_Corregido%20Final%22.%22CodigoDelito%22%3D20%20and%20%22Localiza%20CL%22.%22Codcom%22%3D6103</t>
  </si>
  <si>
    <t>Evolución en la cantidad de Denuncias, Detenciones, Aprehensiones y Casos Policiales, por delito de Consumo alcohol vía pública, en la comuna de Coinco</t>
  </si>
  <si>
    <t>Información anual y mensual relativa a la evolución y relación en el número de Denuncias, Detenciones, Aprehensiones y Casos Policiales (Denuncias y Detenciones) por el delito de Consumo alcohol vía pública, ocurridos en la comuna de   Coinco</t>
  </si>
  <si>
    <t>https://analytics.zoho.com/open-view/2395394000015048092?ZOHO_CRITERIA=%22Frecuencia_Corregido%20Final%22.%22CodigoDelito%22%3D21%20and%20%22Localiza%20CL%22.%22Codcom%22%3D6103</t>
  </si>
  <si>
    <t>Evolución en la cantidad de Denuncias, Detenciones, Aprehensiones y Casos Policiales, por delito de Daños, en la comuna de Coinco</t>
  </si>
  <si>
    <t>Información anual y mensual relativa a la evolución y relación en el número de Denuncias, Detenciones, Aprehensiones y Casos Policiales (Denuncias y Detenciones) por el delito de Daños, ocurridos en la comuna de   Coinco</t>
  </si>
  <si>
    <t>https://analytics.zoho.com/open-view/2395394000015048092?ZOHO_CRITERIA=%22Frecuencia_Corregido%20Final%22.%22CodigoDelito%22%3D22%20and%20%22Localiza%20CL%22.%22Codcom%22%3D6103</t>
  </si>
  <si>
    <t>Evolución en la cantidad de Denuncias, Detenciones, Aprehensiones y Casos Policiales, por delito de Desórdenes, en la comuna de Coinco</t>
  </si>
  <si>
    <t>Información anual y mensual relativa a la evolución y relación en el número de Denuncias, Detenciones, Aprehensiones y Casos Policiales (Denuncias y Detenciones) por el delito de Desórdenes, ocurridos en la comuna de   Coinco</t>
  </si>
  <si>
    <t>https://analytics.zoho.com/open-view/2395394000015048092?ZOHO_CRITERIA=%22Frecuencia_Corregido%20Final%22.%22CodigoDelito%22%3D23%20and%20%22Localiza%20CL%22.%22Codcom%22%3D6103</t>
  </si>
  <si>
    <t>Evolución en la cantidad de Denuncias, Detenciones, Aprehensiones y Casos Policiales, por delito de Ebriedad, en la comuna de Coinco</t>
  </si>
  <si>
    <t>Información anual y mensual relativa a la evolución y relación en el número de Denuncias, Detenciones, Aprehensiones y Casos Policiales (Denuncias y Detenciones) por el delito de Ebriedad, ocurridos en la comuna de   Coinco</t>
  </si>
  <si>
    <t>https://analytics.zoho.com/open-view/2395394000015976948?ZOHO_CRITERIA=%22Frecuencia_Corregido%20Final%22.%22CodigoGrupDel%22%3D1%20and%20%22Localiza%20CL%22.%22Codcom%22%3D6103</t>
  </si>
  <si>
    <t>Evolución en la cantidad de Denuncias, Detenciones, Aprehensiones y Casos Policiales para el Grupo Delictual: Delitos de Mayor Connotación Social (DMCS), en la comuna de Coi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inco</t>
  </si>
  <si>
    <t>https://analytics.zoho.com/open-view/2395394000015976948?ZOHO_CRITERIA=%22Frecuencia_Corregido%20Final%22.%22CodigoGrupDel%22%3D3%20and%20%22Localiza%20CL%22.%22Codcom%22%3D6103</t>
  </si>
  <si>
    <t>Evolución en la cantidad de Denuncias, Detenciones, Aprehensiones y Casos Policiales para el Grupo Delictual: Incivilidades, en la comuna de Coi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inco</t>
  </si>
  <si>
    <t>https://analytics.zoho.com/open-view/2395394000015976948?ZOHO_CRITERIA=%22Frecuencia_Corregido%20Final%22.%22CodigoGrupDel%22%3D2%20and%20%22Localiza%20CL%22.%22Codcom%22%3D6103</t>
  </si>
  <si>
    <t>Evolución en la cantidad de Denuncias, Detenciones, Aprehensiones y Casos Policiales para el Grupo Delictual: Infracción a la Ley de Armas, en la comuna de Coi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inco</t>
  </si>
  <si>
    <t>https://analytics.zoho.com/open-view/2395394000015976948?ZOHO_CRITERIA=%22Frecuencia_Corregido%20Final%22.%22CodigoGrupDel%22%3D6%20and%20%22Localiza%20CL%22.%22Codcom%22%3D6103</t>
  </si>
  <si>
    <t>Evolución en la cantidad de Denuncias, Detenciones, Aprehensiones y Casos Policiales para el Grupo Delictual: Violencia Intrafamiliar, en la comuna de Coi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inco</t>
  </si>
  <si>
    <t>https://analytics.zoho.com/open-view/2395394000015048092?ZOHO_CRITERIA=%22Frecuencia_Corregido%20Final%22.%22CodigoDelito%22%3D14%20and%20%22Localiza%20CL%22.%22Codcom%22%3D6103</t>
  </si>
  <si>
    <t>Evolución en la cantidad de Denuncias, Detenciones, Aprehensiones y Casos Policiales, por delito de Hallazgo de armas o explosivos, en la comuna de Coinco</t>
  </si>
  <si>
    <t>Información anual y mensual relativa a la evolución y relación en el número de Denuncias, Detenciones, Aprehensiones y Casos Policiales (Denuncias y Detenciones) por el delito de Hallazgo de armas o explosivos, ocurridos en la comuna de   Coinco</t>
  </si>
  <si>
    <t>https://analytics.zoho.com/open-view/2395394000015048092?ZOHO_CRITERIA=%22Frecuencia_Corregido%20Final%22.%22CodigoDelito%22%3D1%20and%20%22Localiza%20CL%22.%22Codcom%22%3D6103</t>
  </si>
  <si>
    <t>Evolución en la cantidad de Denuncias, Detenciones, Aprehensiones y Casos Policiales, por delito de Homicidio, en la comuna de Coinco</t>
  </si>
  <si>
    <t>Información anual y mensual relativa a la evolución y relación en el número de Denuncias, Detenciones, Aprehensiones y Casos Policiales (Denuncias y Detenciones) por el delito de Homicidio, ocurridos en la comuna de   Coinco</t>
  </si>
  <si>
    <t>https://analytics.zoho.com/open-view/2395394000015048092?ZOHO_CRITERIA=%22Frecuencia_Corregido%20Final%22.%22CodigoDelito%22%3D2%20and%20%22Localiza%20CL%22.%22Codcom%22%3D6103</t>
  </si>
  <si>
    <t>Evolución en la cantidad de Denuncias, Detenciones, Aprehensiones y Casos Policiales, por delito de Hurto, en la comuna de Coinco</t>
  </si>
  <si>
    <t>Información anual y mensual relativa a la evolución y relación en el número de Denuncias, Detenciones, Aprehensiones y Casos Policiales (Denuncias y Detenciones) por el delito de Hurto, ocurridos en la comuna de   Coinco</t>
  </si>
  <si>
    <t>https://analytics.zoho.com/open-view/2395394000015048092?ZOHO_CRITERIA=%22Frecuencia_Corregido%20Final%22.%22CodigoDelito%22%3D3%20and%20%22Localiza%20CL%22.%22Codcom%22%3D6103</t>
  </si>
  <si>
    <t>Evolución en la cantidad de Denuncias, Detenciones, Aprehensiones y Casos Policiales, por delito de Lesiones leves, en la comuna de Coinco</t>
  </si>
  <si>
    <t>Información anual y mensual relativa a la evolución y relación en el número de Denuncias, Detenciones, Aprehensiones y Casos Policiales (Denuncias y Detenciones) por el delito de Lesiones leves, ocurridos en la comuna de   Coinco</t>
  </si>
  <si>
    <t>https://analytics.zoho.com/open-view/2395394000015048092?ZOHO_CRITERIA=%22Frecuencia_Corregido%20Final%22.%22CodigoDelito%22%3D4%20and%20%22Localiza%20CL%22.%22Codcom%22%3D6103</t>
  </si>
  <si>
    <t>Evolución en la cantidad de Denuncias, Detenciones, Aprehensiones y Casos Policiales, por delito de Lesiones menos graves, graves o gravísimas, en la comuna de Coinco</t>
  </si>
  <si>
    <t>Información anual y mensual relativa a la evolución y relación en el número de Denuncias, Detenciones, Aprehensiones y Casos Policiales (Denuncias y Detenciones) por el delito de Lesiones menos graves, graves o gravísimas, ocurridos en la comuna de   Coinco</t>
  </si>
  <si>
    <t>https://analytics.zoho.com/open-view/2395394000015048092?ZOHO_CRITERIA=%22Frecuencia_Corregido%20Final%22.%22CodigoDelito%22%3D24%20and%20%22Localiza%20CL%22.%22Codcom%22%3D6103</t>
  </si>
  <si>
    <t>Evolución en la cantidad de Denuncias, Detenciones, Aprehensiones y Casos Policiales, por delito de Otras incivilidades, en la comuna de Coinco</t>
  </si>
  <si>
    <t>Información anual y mensual relativa a la evolución y relación en el número de Denuncias, Detenciones, Aprehensiones y Casos Policiales (Denuncias y Detenciones) por el delito de Otras incivilidades, ocurridos en la comuna de   Coinco</t>
  </si>
  <si>
    <t>https://analytics.zoho.com/open-view/2395394000015048092?ZOHO_CRITERIA=%22Frecuencia_Corregido%20Final%22.%22CodigoDelito%22%3D15%20and%20%22Localiza%20CL%22.%22Codcom%22%3D6103</t>
  </si>
  <si>
    <t>Evolución en la cantidad de Denuncias, Detenciones, Aprehensiones y Casos Policiales, por delito de Otros ley de armas, en la comuna de Coinco</t>
  </si>
  <si>
    <t>Información anual y mensual relativa a la evolución y relación en el número de Denuncias, Detenciones, Aprehensiones y Casos Policiales (Denuncias y Detenciones) por el delito de Otros ley de armas, ocurridos en la comuna de   Coinco</t>
  </si>
  <si>
    <t>https://analytics.zoho.com/open-view/2395394000015048092?ZOHO_CRITERIA=%22Frecuencia_Corregido%20Final%22.%22CodigoDelito%22%3D5%20and%20%22Localiza%20CL%22.%22Codcom%22%3D6103</t>
  </si>
  <si>
    <t>Evolución en la cantidad de Denuncias, Detenciones, Aprehensiones y Casos Policiales, por delito de Otros robos con fuerza, en la comuna de Coinco</t>
  </si>
  <si>
    <t>Información anual y mensual relativa a la evolución y relación en el número de Denuncias, Detenciones, Aprehensiones y Casos Policiales (Denuncias y Detenciones) por el delito de Otros robos con fuerza, ocurridos en la comuna de   Coinco</t>
  </si>
  <si>
    <t>https://analytics.zoho.com/open-view/2395394000015048092?ZOHO_CRITERIA=%22Frecuencia_Corregido%20Final%22.%22CodigoDelito%22%3D16%20and%20%22Localiza%20CL%22.%22Codcom%22%3D6103</t>
  </si>
  <si>
    <t>Evolución en la cantidad de Denuncias, Detenciones, Aprehensiones y Casos Policiales, por delito de Porte de armas, en la comuna de Coinco</t>
  </si>
  <si>
    <t>Información anual y mensual relativa a la evolución y relación en el número de Denuncias, Detenciones, Aprehensiones y Casos Policiales (Denuncias y Detenciones) por el delito de Porte de armas, ocurridos en la comuna de   Coinco</t>
  </si>
  <si>
    <t>https://analytics.zoho.com/open-view/2395394000015048092?ZOHO_CRITERIA=%22Frecuencia_Corregido%20Final%22.%22CodigoDelito%22%3D34%20and%20%22Localiza%20CL%22.%22Codcom%22%3D6103</t>
  </si>
  <si>
    <t>Evolución en la cantidad de Denuncias, Detenciones, Aprehensiones y Casos Policiales, por delito de Receptación, en la comuna de Coinco</t>
  </si>
  <si>
    <t>Información anual y mensual relativa a la evolución y relación en el número de Denuncias, Detenciones, Aprehensiones y Casos Policiales (Denuncias y Detenciones) por el delito de Receptación, ocurridos en la comuna de   Coinco</t>
  </si>
  <si>
    <t>https://analytics.zoho.com/open-view/2395394000015048092?ZOHO_CRITERIA=%22Frecuencia_Corregido%20Final%22.%22CodigoDelito%22%3D25%20and%20%22Localiza%20CL%22.%22Codcom%22%3D6103</t>
  </si>
  <si>
    <t>Evolución en la cantidad de Denuncias, Detenciones, Aprehensiones y Casos Policiales, por delito de Riña pública, en la comuna de Coinco</t>
  </si>
  <si>
    <t>Información anual y mensual relativa a la evolución y relación en el número de Denuncias, Detenciones, Aprehensiones y Casos Policiales (Denuncias y Detenciones) por el delito de Riña pública, ocurridos en la comuna de   Coinco</t>
  </si>
  <si>
    <t>https://analytics.zoho.com/open-view/2395394000015048092?ZOHO_CRITERIA=%22Frecuencia_Corregido%20Final%22.%22CodigoDelito%22%3D6%20and%20%22Localiza%20CL%22.%22Codcom%22%3D6103</t>
  </si>
  <si>
    <t>Evolución en la cantidad de Denuncias, Detenciones, Aprehensiones y Casos Policiales, por delito de Robo con violencia o intimidación, en la comuna de Coinco</t>
  </si>
  <si>
    <t>Información anual y mensual relativa a la evolución y relación en el número de Denuncias, Detenciones, Aprehensiones y Casos Policiales (Denuncias y Detenciones) por el delito de Robo con violencia o intimidación, ocurridos en la comuna de   Coinco</t>
  </si>
  <si>
    <t>https://analytics.zoho.com/open-view/2395394000015048092?ZOHO_CRITERIA=%22Frecuencia_Corregido%20Final%22.%22CodigoDelito%22%3D7%20and%20%22Localiza%20CL%22.%22Codcom%22%3D6103</t>
  </si>
  <si>
    <t>Evolución en la cantidad de Denuncias, Detenciones, Aprehensiones y Casos Policiales, por delito de Robo de objetos de o desde vehículo, en la comuna de Coinco</t>
  </si>
  <si>
    <t>Información anual y mensual relativa a la evolución y relación en el número de Denuncias, Detenciones, Aprehensiones y Casos Policiales (Denuncias y Detenciones) por el delito de Robo de objetos de o desde vehículo, ocurridos en la comuna de   Coinco</t>
  </si>
  <si>
    <t>https://analytics.zoho.com/open-view/2395394000015048092?ZOHO_CRITERIA=%22Frecuencia_Corregido%20Final%22.%22CodigoDelito%22%3D8%20and%20%22Localiza%20CL%22.%22Codcom%22%3D6103</t>
  </si>
  <si>
    <t>Evolución en la cantidad de Denuncias, Detenciones, Aprehensiones y Casos Policiales, por delito de Robo de vehículo motorizado, en la comuna de Coinco</t>
  </si>
  <si>
    <t>Información anual y mensual relativa a la evolución y relación en el número de Denuncias, Detenciones, Aprehensiones y Casos Policiales (Denuncias y Detenciones) por el delito de Robo de vehículo motorizado, ocurridos en la comuna de   Coinco</t>
  </si>
  <si>
    <t>https://analytics.zoho.com/open-view/2395394000015048092?ZOHO_CRITERIA=%22Frecuencia_Corregido%20Final%22.%22CodigoDelito%22%3D9%20and%20%22Localiza%20CL%22.%22Codcom%22%3D6103</t>
  </si>
  <si>
    <t>Evolución en la cantidad de Denuncias, Detenciones, Aprehensiones y Casos Policiales, por delito de Robo en lugar habitado, en la comuna de Coinco</t>
  </si>
  <si>
    <t>Información anual y mensual relativa a la evolución y relación en el número de Denuncias, Detenciones, Aprehensiones y Casos Policiales (Denuncias y Detenciones) por el delito de Robo en lugar habitado, ocurridos en la comuna de   Coinco</t>
  </si>
  <si>
    <t>https://analytics.zoho.com/open-view/2395394000015048092?ZOHO_CRITERIA=%22Frecuencia_Corregido%20Final%22.%22CodigoDelito%22%3D10%20and%20%22Localiza%20CL%22.%22Codcom%22%3D6103</t>
  </si>
  <si>
    <t>Evolución en la cantidad de Denuncias, Detenciones, Aprehensiones y Casos Policiales, por delito de Robo en lugar no habitado, en la comuna de Coinco</t>
  </si>
  <si>
    <t>Información anual y mensual relativa a la evolución y relación en el número de Denuncias, Detenciones, Aprehensiones y Casos Policiales (Denuncias y Detenciones) por el delito de Robo en lugar no habitado, ocurridos en la comuna de   Coinco</t>
  </si>
  <si>
    <t>https://analytics.zoho.com/open-view/2395394000015048092?ZOHO_CRITERIA=%22Frecuencia_Corregido%20Final%22.%22CodigoDelito%22%3D35%20and%20%22Localiza%20CL%22.%22Codcom%22%3D6103</t>
  </si>
  <si>
    <t>Evolución en la cantidad de Denuncias, Detenciones, Aprehensiones y Casos Policiales, por delito de Robo frustrado, en la comuna de Coinco</t>
  </si>
  <si>
    <t>Información anual y mensual relativa a la evolución y relación en el número de Denuncias, Detenciones, Aprehensiones y Casos Policiales (Denuncias y Detenciones) por el delito de Robo frustrado, ocurridos en la comuna de   Coinco</t>
  </si>
  <si>
    <t>https://analytics.zoho.com/open-view/2395394000015048092?ZOHO_CRITERIA=%22Frecuencia_Corregido%20Final%22.%22CodigoDelito%22%3D11%20and%20%22Localiza%20CL%22.%22Codcom%22%3D6103</t>
  </si>
  <si>
    <t>Evolución en la cantidad de Denuncias, Detenciones, Aprehensiones y Casos Policiales, por delito de Robo por sorpresa, en la comuna de Coinco</t>
  </si>
  <si>
    <t>Información anual y mensual relativa a la evolución y relación en el número de Denuncias, Detenciones, Aprehensiones y Casos Policiales (Denuncias y Detenciones) por el delito de Robo por sorpresa, ocurridos en la comuna de   Coinco</t>
  </si>
  <si>
    <t>https://analytics.zoho.com/open-view/2395394000015048092?ZOHO_CRITERIA=%22Frecuencia_Corregido%20Final%22.%22CodigoDelito%22%3D26%20and%20%22Localiza%20CL%22.%22Codcom%22%3D6103</t>
  </si>
  <si>
    <t>Evolución en la cantidad de Denuncias, Detenciones, Aprehensiones y Casos Policiales, por delito de Ruidos molestos, en la comuna de Coinco</t>
  </si>
  <si>
    <t>Información anual y mensual relativa a la evolución y relación en el número de Denuncias, Detenciones, Aprehensiones y Casos Policiales (Denuncias y Detenciones) por el delito de Ruidos molestos, ocurridos en la comuna de   Coinco</t>
  </si>
  <si>
    <t>https://analytics.zoho.com/open-view/2395394000015048092?ZOHO_CRITERIA=%22Frecuencia_Corregido%20Final%22.%22CodigoDelito%22%3D17%20and%20%22Localiza%20CL%22.%22Codcom%22%3D6103</t>
  </si>
  <si>
    <t>Evolución en la cantidad de Denuncias, Detenciones, Aprehensiones y Casos Policiales, por delito de Tenencia ilegal de armas o explosivos, en la comuna de Coinco</t>
  </si>
  <si>
    <t>Información anual y mensual relativa a la evolución y relación en el número de Denuncias, Detenciones, Aprehensiones y Casos Policiales (Denuncias y Detenciones) por el delito de Tenencia ilegal de armas o explosivos, ocurridos en la comuna de   Coinco</t>
  </si>
  <si>
    <t>https://analytics.zoho.com/open-view/2395394000016006788?ZOHO_CRITERIA=%22Localiza%20CL%22.%22Codcom%22%3D6103</t>
  </si>
  <si>
    <t>Evolución en la cantidad de Denuncias, Detenciones, Aprehensiones y Casos Policiales por Grupo Delictual, en la comuna de Coi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inco</t>
  </si>
  <si>
    <t>https://analytics.zoho.com/open-view/2395394000015048092?ZOHO_CRITERIA=%22Frecuencia_Corregido%20Final%22.%22CodigoDelito%22%3D12%20and%20%22Localiza%20CL%22.%22Codcom%22%3D6103</t>
  </si>
  <si>
    <t>Evolución en la cantidad de Denuncias, Detenciones, Aprehensiones y Casos Policiales, por delito de Violaciones, en la comuna de Coinco</t>
  </si>
  <si>
    <t>Información anual y mensual relativa a la evolución y relación en el número de Denuncias, Detenciones, Aprehensiones y Casos Policiales (Denuncias y Detenciones) por el delito de Violaciones, ocurridos en la comuna de   Coinco</t>
  </si>
  <si>
    <t>https://analytics.zoho.com/open-view/2395394000015048092?ZOHO_CRITERIA=%22Frecuencia_Corregido%20Final%22.%22CodigoDelito%22%3D29%20and%20%22Localiza%20CL%22.%22Codcom%22%3D6103</t>
  </si>
  <si>
    <t>Evolución en la cantidad de Denuncias, Detenciones, Aprehensiones y Casos Policiales, por delito de Violencia intrafamiliar a adulto mayor, en la comuna de Coinco</t>
  </si>
  <si>
    <t>Información anual y mensual relativa a la evolución y relación en el número de Denuncias, Detenciones, Aprehensiones y Casos Policiales (Denuncias y Detenciones) por el delito de Violencia intrafamiliar a adulto mayor, ocurridos en la comuna de   Coinco</t>
  </si>
  <si>
    <t>https://analytics.zoho.com/open-view/2395394000015048092?ZOHO_CRITERIA=%22Frecuencia_Corregido%20Final%22.%22CodigoDelito%22%3D30%20and%20%22Localiza%20CL%22.%22Codcom%22%3D6103</t>
  </si>
  <si>
    <t>Evolución en la cantidad de Denuncias, Detenciones, Aprehensiones y Casos Policiales, por delito de Violencia intrafamiliar a hombre, en la comuna de Coinco</t>
  </si>
  <si>
    <t>Información anual y mensual relativa a la evolución y relación en el número de Denuncias, Detenciones, Aprehensiones y Casos Policiales (Denuncias y Detenciones) por el delito de Violencia intrafamiliar a hombre, ocurridos en la comuna de   Coinco</t>
  </si>
  <si>
    <t>https://analytics.zoho.com/open-view/2395394000015048092?ZOHO_CRITERIA=%22Frecuencia_Corregido%20Final%22.%22CodigoDelito%22%3D31%20and%20%22Localiza%20CL%22.%22Codcom%22%3D6103</t>
  </si>
  <si>
    <t>Evolución en la cantidad de Denuncias, Detenciones, Aprehensiones y Casos Policiales, por delito de Violencia intrafamiliar a mujer, en la comuna de Coinco</t>
  </si>
  <si>
    <t>Información anual y mensual relativa a la evolución y relación en el número de Denuncias, Detenciones, Aprehensiones y Casos Policiales (Denuncias y Detenciones) por el delito de Violencia intrafamiliar a mujer, ocurridos en la comuna de   Coinco</t>
  </si>
  <si>
    <t>https://analytics.zoho.com/open-view/2395394000015048092?ZOHO_CRITERIA=%22Frecuencia_Corregido%20Final%22.%22CodigoDelito%22%3D32%20and%20%22Localiza%20CL%22.%22Codcom%22%3D6103</t>
  </si>
  <si>
    <t>Evolución en la cantidad de Denuncias, Detenciones, Aprehensiones y Casos Policiales, por delito de Violencia intrafamiliar a niño, en la comuna de Coinco</t>
  </si>
  <si>
    <t>Información anual y mensual relativa a la evolución y relación en el número de Denuncias, Detenciones, Aprehensiones y Casos Policiales (Denuncias y Detenciones) por el delito de Violencia intrafamiliar a niño, ocurridos en la comuna de   Coinco</t>
  </si>
  <si>
    <t>https://analytics.zoho.com/open-view/2395394000015048092?ZOHO_CRITERIA=%22Frecuencia_Corregido%20Final%22.%22CodigoDelito%22%3D33%20and%20%22Localiza%20CL%22.%22Codcom%22%3D6103</t>
  </si>
  <si>
    <t>Evolución en la cantidad de Denuncias, Detenciones, Aprehensiones y Casos Policiales, por delito de Violencia intrafamiliar no clasificado, en la comuna de Coinco</t>
  </si>
  <si>
    <t>Información anual y mensual relativa a la evolución y relación en el número de Denuncias, Detenciones, Aprehensiones y Casos Policiales (Denuncias y Detenciones) por el delito de Violencia intrafamiliar no clasificado, ocurridos en la comuna de   Coinco</t>
  </si>
  <si>
    <t>https://analytics.zoho.com/open-view/2395394000014674974?ZOHO_CRITERIA="Localiza%20CL"."Codcom"%3D6103</t>
  </si>
  <si>
    <t>Proyectos ingresados al Servicio de Evaluación Ambiental (SEA) en la comuna de Coinco</t>
  </si>
  <si>
    <t>https://analytics.zoho.com/open-view/2395394000012218309?ZOHO_CRITERIA=%22Localiza%20CL%22.%22Codcom%22%3D6103</t>
  </si>
  <si>
    <t>Evolución de los Indicadores de Desarrollo Personal y Social detallado por establecimientos para la comuna de Coi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inco</t>
  </si>
  <si>
    <t>https://analytics.zoho.com/open-view/2395394000012227012?ZOHO_CRITERIA=%22Localiza%20CL%22.%22Codcom%22%3D6103</t>
  </si>
  <si>
    <t>Evolución de los puntajes obtenidos en la PSU y la PTU según establecimiento educacional en la comuna de  Coi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inco</t>
  </si>
  <si>
    <t>https://analytics.zoho.com/open-view/2395394000013987780?ZOHO_CRITERIA=%22Localiza%20CL%22.%22Codcom%22%3D6103</t>
  </si>
  <si>
    <t>Estadíticas Vitales de la comuna de  Coinco</t>
  </si>
  <si>
    <t>https://analytics.zoho.com/open-view/2395394000014492371?ZOHO_CRITERIA=%22Localiza%20CL%22.%22Codcom%22%3D6103</t>
  </si>
  <si>
    <t>Variables de Desarrollo y Gestión Terriotrial en la comuna de Coi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inco</t>
  </si>
  <si>
    <t>Población por Rango de Temperatura Superficial (°C), en la comuna de Coinco</t>
  </si>
  <si>
    <t>Distribución de la Población y número de habitantes, hogares y viviendas, según Rango de Temperatura Superficial (°C). Obtenido con base en análisis de imágenes satelitales para la comuna de Coinco</t>
  </si>
  <si>
    <t>https://analytics.zoho.com/open-view/2395394000014209858?ZOHO_CRITERIA=%22Localiza%20CL%22.%22Codcom%22%3D6103</t>
  </si>
  <si>
    <t>Evolución de la Población en Control en el Programa de Cáncer de Cuello Uterino (CCU) en la comuna de Coinco</t>
  </si>
  <si>
    <t>Evolución de la Población en Control en el Programa de Cáncer de Cuello Uterino (CCU), detallado por rango etario, tipo de tumor y Sevicio de Salud en la Comuna de  Coinco</t>
  </si>
  <si>
    <t>https://analytics.zoho.com/open-view/2395394000017238112?ZOHO_CRITERIA=%22Localiza%20CL%22.%22Codcom%22%3D6103</t>
  </si>
  <si>
    <t>Evolución de Conexiones a Internet fija, Líneas de telefonía fija y suscripción a Televisión de pago, en la comuna de  Coinco</t>
  </si>
  <si>
    <t>Evolución mensual y anual de la cantidad de Conexiones a Internet fija, Líneas de telefonía fija y suscripción a Televisión de pago, en la comuna de  Coinco</t>
  </si>
  <si>
    <t>https://analytics.zoho.com/open-view/2395394000017016469?ZOHO_CRITERIA=%22Frecuencia_Corregido%20Final%22.%22CodigoDelito%22%3D28%20and%20%22Localiza%20CL%22.%22Codcom%22%3D6103</t>
  </si>
  <si>
    <t>Evolución en la cantidad de Denuncias, Detenciones, Aprehensiones y Casos Policiales, por delito de Abuso sexual y otros Delitos Sexuales, en la comuna de Coinco</t>
  </si>
  <si>
    <t>Información anual y mensual relativa a la evolución y relación en el número de Denuncias, Detenciones, Aprehensiones y Casos Policiales (Denuncias y Detenciones) por el delito de Abuso sexual y otros Delitos Sexuales, ocurridos en la comuna de   Coinco</t>
  </si>
  <si>
    <t>https://analytics.zoho.com/open-view/2395394000017010115?ZOHO_CRITERIA=%22Frecuencia_Corregido%20Final%22.%22CodigoDelito%22%3D12%20and%20%22Localiza%20CL%22.%22Codcom%22%3D6103</t>
  </si>
  <si>
    <t>Evolución en la cantidad de Denuncias, Detenciones, Aprehensiones y Casos Policiales, por delito de Violación en la comuna de  Coinco</t>
  </si>
  <si>
    <t>Información anual y mensual relativa a la evolución y relación en el número de Denuncias, Detenciones, Aprehensiones y Casos Policiales (Denuncias y Detenciones) por el delito de Violación, ocurridos en la comuna de   Coinco</t>
  </si>
  <si>
    <t>https://analytics.zoho.com/open-view/2395394000016435270?ZOHO_CRITERIA="Localiza%20CL"."Codcom"%3D6103</t>
  </si>
  <si>
    <t>Casos de Violencia Económica, a partir de resultados de las respuestas de la ENVIF, en la comuna de  Coi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inco</t>
  </si>
  <si>
    <t>https://analytics.zoho.com/open-view/2395394000017014793?ZOHO_CRITERIA=%22Frecuencia_Corregido%20Final%22.%22CodigoDelito%22%3D31%20and%20%22Localiza%20CL%22.%22Codcom%22%3D6103</t>
  </si>
  <si>
    <t>Evolución en la cantidad de Denuncias, Detenciones, Aprehensiones y Casos Policiales, por delito de Violencia Intrafamiliar a Mujer, en la comuna de Coinco</t>
  </si>
  <si>
    <t>Información anual y mensual relativa a la evolución y relación en el número de Denuncias, Detenciones, Aprehensiones y Casos Policiales (Denuncias y Detenciones) por el delito de Violencia Intrafamiliar a Mujer, ocurridos en la comuna de   Coinco</t>
  </si>
  <si>
    <t>https://analytics.zoho.com/open-view/2395394000016393181?ZOHO_CRITERIA="Localiza%20CL"."Codcom"%3D6103</t>
  </si>
  <si>
    <t>Casos de Violencia Psicológica, a partir de resultados de las respuestas de la ENVIF, en la comuna de  Coi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inco</t>
  </si>
  <si>
    <t>https://servidormapa.azurewebsites.net/Biofisica/Biofisica?var=PRA&amp;comuna=7402</t>
  </si>
  <si>
    <t>https://servidormapa.azurewebsites.net/Biofisica/Biofisica?var=TMA&amp;comuna=7402</t>
  </si>
  <si>
    <t>https://servidormapa.azurewebsites.net/Biofisica/Biofisica?var=AL&amp;comuna=7402</t>
  </si>
  <si>
    <t>https://analytics.zoho.com/open-view/2395394000014743015?ZOHO_CRITERIA="Localiza%20CL"."Codcom"%3D7402</t>
  </si>
  <si>
    <t>Proyección de la Población para la comuna de Colbún</t>
  </si>
  <si>
    <t>Proyección de la población comunal, según estadíticas del INE, a una escala local de zonas y distritos establecidas por el CENSO del año 2017, detallado por rango etario, para la comuna de Colbún</t>
  </si>
  <si>
    <t>https://analytics.zoho.com/open-view/2395394000014402749?ZOHO_CRITERIA=%227%22.%22COD_COMUNA%22%3D7402</t>
  </si>
  <si>
    <t>https://analytics.zoho.com/open-view/2395394000014802860?ZOHO_CRITERIA=%227%22.%22COD_COMUNA%22%3D7402</t>
  </si>
  <si>
    <t>https://analytics.zoho.com/open-view/2395394000015105536?ZOHO_CRITERIA=%227%22.%22COD_COMUNA%22%3D7402</t>
  </si>
  <si>
    <t>https://analytics.zoho.com/open-view/2395394000015083316?ZOHO_CRITERIA=%227%22.%22COD_COMUNA%22%3D7402</t>
  </si>
  <si>
    <t>https://analytics.zoho.com/open-view/2395394000015113495?ZOHO_CRITERIA=%227%22.%22COD_COMUNA%22%3D7402</t>
  </si>
  <si>
    <t>https://analytics.zoho.com/open-view/2395394000015048092?ZOHO_CRITERIA=%22Frecuencia_Corregido%20Final%22.%22CodigoDelito%22%3D13%20and%20%22Localiza%20CL%22.%22Codcom%22%3D7402</t>
  </si>
  <si>
    <t>Evolución en la cantidad de Denuncias, Detenciones, Aprehensiones y Casos Policiales, por delito de Abandono de armas, en la comuna de Colbún</t>
  </si>
  <si>
    <t>Información anual y mensual relativa a la evolución y relación en el número de Denuncias, Detenciones, Aprehensiones y Casos Policiales (Denuncias y Detenciones) por el delito de Abandono de armas, ocurridos en la comuna de   Colbún</t>
  </si>
  <si>
    <t>https://analytics.zoho.com/open-view/2395394000015048092?ZOHO_CRITERIA=%22Frecuencia_Corregido%20Final%22.%22CodigoDelito%22%3D27%20and%20%22Localiza%20CL%22.%22Codcom%22%3D7402</t>
  </si>
  <si>
    <t>Evolución en la cantidad de Denuncias, Detenciones, Aprehensiones y Casos Policiales, por delito de Abigeato, en la comuna de Colbún</t>
  </si>
  <si>
    <t>Información anual y mensual relativa a la evolución y relación en el número de Denuncias, Detenciones, Aprehensiones y Casos Policiales (Denuncias y Detenciones) por el delito de Abigeato, ocurridos en la comuna de   Colbún</t>
  </si>
  <si>
    <t>https://analytics.zoho.com/open-view/2395394000015048092?ZOHO_CRITERIA=%22Frecuencia_Corregido%20Final%22.%22CodigoDelito%22%3D28%20and%20%22Localiza%20CL%22.%22Codcom%22%3D7402</t>
  </si>
  <si>
    <t>Evolución en la cantidad de Denuncias, Detenciones, Aprehensiones y Casos Policiales, por delito de Abusos sexuales y otros delitos sexuales, en la comuna de Colbún</t>
  </si>
  <si>
    <t>Información anual y mensual relativa a la evolución y relación en el número de Denuncias, Detenciones, Aprehensiones y Casos Policiales (Denuncias y Detenciones) por el delito de Abusos sexuales y otros delitos sexuales, ocurridos en la comuna de   Colbún</t>
  </si>
  <si>
    <t>https://analytics.zoho.com/open-view/2395394000015048092?ZOHO_CRITERIA=%22Frecuencia_Corregido%20Final%22.%22CodigoDelito%22%3D18%20and%20%22Localiza%20CL%22.%22Codcom%22%3D7402</t>
  </si>
  <si>
    <t>Evolución en la cantidad de Denuncias, Detenciones, Aprehensiones y Casos Policiales, por delito de Amenazas, en la comuna de Colbún</t>
  </si>
  <si>
    <t>Información anual y mensual relativa a la evolución y relación en el número de Denuncias, Detenciones, Aprehensiones y Casos Policiales (Denuncias y Detenciones) por el delito de Amenazas, ocurridos en la comuna de   Colbún</t>
  </si>
  <si>
    <t>https://analytics.zoho.com/open-view/2395394000015048092?ZOHO_CRITERIA=%22Frecuencia_Corregido%20Final%22.%22CodigoDelito%22%3D19%20and%20%22Localiza%20CL%22.%22Codcom%22%3D7402</t>
  </si>
  <si>
    <t>Evolución en la cantidad de Denuncias, Detenciones, Aprehensiones y Casos Policiales, por delito de Comercio ambulante o clandestino, en la comuna de Colbún</t>
  </si>
  <si>
    <t>Información anual y mensual relativa a la evolución y relación en el número de Denuncias, Detenciones, Aprehensiones y Casos Policiales (Denuncias y Detenciones) por el delito de Comercio ambulante o clandestino, ocurridos en la comuna de   Colbún</t>
  </si>
  <si>
    <t>https://analytics.zoho.com/open-view/2395394000015048092?ZOHO_CRITERIA=%22Frecuencia_Corregido%20Final%22.%22CodigoDelito%22%3D20%20and%20%22Localiza%20CL%22.%22Codcom%22%3D7402</t>
  </si>
  <si>
    <t>Evolución en la cantidad de Denuncias, Detenciones, Aprehensiones y Casos Policiales, por delito de Consumo alcohol vía pública, en la comuna de Colbún</t>
  </si>
  <si>
    <t>Información anual y mensual relativa a la evolución y relación en el número de Denuncias, Detenciones, Aprehensiones y Casos Policiales (Denuncias y Detenciones) por el delito de Consumo alcohol vía pública, ocurridos en la comuna de   Colbún</t>
  </si>
  <si>
    <t>https://analytics.zoho.com/open-view/2395394000015048092?ZOHO_CRITERIA=%22Frecuencia_Corregido%20Final%22.%22CodigoDelito%22%3D21%20and%20%22Localiza%20CL%22.%22Codcom%22%3D7402</t>
  </si>
  <si>
    <t>Evolución en la cantidad de Denuncias, Detenciones, Aprehensiones y Casos Policiales, por delito de Daños, en la comuna de Colbún</t>
  </si>
  <si>
    <t>Información anual y mensual relativa a la evolución y relación en el número de Denuncias, Detenciones, Aprehensiones y Casos Policiales (Denuncias y Detenciones) por el delito de Daños, ocurridos en la comuna de   Colbún</t>
  </si>
  <si>
    <t>https://analytics.zoho.com/open-view/2395394000015048092?ZOHO_CRITERIA=%22Frecuencia_Corregido%20Final%22.%22CodigoDelito%22%3D22%20and%20%22Localiza%20CL%22.%22Codcom%22%3D7402</t>
  </si>
  <si>
    <t>Evolución en la cantidad de Denuncias, Detenciones, Aprehensiones y Casos Policiales, por delito de Desórdenes, en la comuna de Colbún</t>
  </si>
  <si>
    <t>Información anual y mensual relativa a la evolución y relación en el número de Denuncias, Detenciones, Aprehensiones y Casos Policiales (Denuncias y Detenciones) por el delito de Desórdenes, ocurridos en la comuna de   Colbún</t>
  </si>
  <si>
    <t>https://analytics.zoho.com/open-view/2395394000015048092?ZOHO_CRITERIA=%22Frecuencia_Corregido%20Final%22.%22CodigoDelito%22%3D23%20and%20%22Localiza%20CL%22.%22Codcom%22%3D7402</t>
  </si>
  <si>
    <t>Evolución en la cantidad de Denuncias, Detenciones, Aprehensiones y Casos Policiales, por delito de Ebriedad, en la comuna de Colbún</t>
  </si>
  <si>
    <t>Información anual y mensual relativa a la evolución y relación en el número de Denuncias, Detenciones, Aprehensiones y Casos Policiales (Denuncias y Detenciones) por el delito de Ebriedad, ocurridos en la comuna de   Colbún</t>
  </si>
  <si>
    <t>https://analytics.zoho.com/open-view/2395394000015976948?ZOHO_CRITERIA=%22Frecuencia_Corregido%20Final%22.%22CodigoGrupDel%22%3D1%20and%20%22Localiza%20CL%22.%22Codcom%22%3D7402</t>
  </si>
  <si>
    <t>Evolución en la cantidad de Denuncias, Detenciones, Aprehensiones y Casos Policiales para el Grupo Delictual: Delitos de Mayor Connotación Social (DMCS), en la comuna de Colbú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bún</t>
  </si>
  <si>
    <t>https://analytics.zoho.com/open-view/2395394000015976948?ZOHO_CRITERIA=%22Frecuencia_Corregido%20Final%22.%22CodigoGrupDel%22%3D3%20and%20%22Localiza%20CL%22.%22Codcom%22%3D7402</t>
  </si>
  <si>
    <t>Evolución en la cantidad de Denuncias, Detenciones, Aprehensiones y Casos Policiales para el Grupo Delictual: Incivilidades, en la comuna de Colbú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bún</t>
  </si>
  <si>
    <t>https://analytics.zoho.com/open-view/2395394000015976948?ZOHO_CRITERIA=%22Frecuencia_Corregido%20Final%22.%22CodigoGrupDel%22%3D2%20and%20%22Localiza%20CL%22.%22Codcom%22%3D7402</t>
  </si>
  <si>
    <t>Evolución en la cantidad de Denuncias, Detenciones, Aprehensiones y Casos Policiales para el Grupo Delictual: Infracción a la Ley de Armas, en la comuna de Colbú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bún</t>
  </si>
  <si>
    <t>https://analytics.zoho.com/open-view/2395394000015976948?ZOHO_CRITERIA=%22Frecuencia_Corregido%20Final%22.%22CodigoGrupDel%22%3D6%20and%20%22Localiza%20CL%22.%22Codcom%22%3D7402</t>
  </si>
  <si>
    <t>Evolución en la cantidad de Denuncias, Detenciones, Aprehensiones y Casos Policiales para el Grupo Delictual: Violencia Intrafamiliar, en la comuna de Colbú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bún</t>
  </si>
  <si>
    <t>https://analytics.zoho.com/open-view/2395394000015048092?ZOHO_CRITERIA=%22Frecuencia_Corregido%20Final%22.%22CodigoDelito%22%3D14%20and%20%22Localiza%20CL%22.%22Codcom%22%3D7402</t>
  </si>
  <si>
    <t>Evolución en la cantidad de Denuncias, Detenciones, Aprehensiones y Casos Policiales, por delito de Hallazgo de armas o explosivos, en la comuna de Colbún</t>
  </si>
  <si>
    <t>Información anual y mensual relativa a la evolución y relación en el número de Denuncias, Detenciones, Aprehensiones y Casos Policiales (Denuncias y Detenciones) por el delito de Hallazgo de armas o explosivos, ocurridos en la comuna de   Colbún</t>
  </si>
  <si>
    <t>https://analytics.zoho.com/open-view/2395394000015048092?ZOHO_CRITERIA=%22Frecuencia_Corregido%20Final%22.%22CodigoDelito%22%3D1%20and%20%22Localiza%20CL%22.%22Codcom%22%3D7402</t>
  </si>
  <si>
    <t>Evolución en la cantidad de Denuncias, Detenciones, Aprehensiones y Casos Policiales, por delito de Homicidio, en la comuna de Colbún</t>
  </si>
  <si>
    <t>Información anual y mensual relativa a la evolución y relación en el número de Denuncias, Detenciones, Aprehensiones y Casos Policiales (Denuncias y Detenciones) por el delito de Homicidio, ocurridos en la comuna de   Colbún</t>
  </si>
  <si>
    <t>https://analytics.zoho.com/open-view/2395394000015048092?ZOHO_CRITERIA=%22Frecuencia_Corregido%20Final%22.%22CodigoDelito%22%3D2%20and%20%22Localiza%20CL%22.%22Codcom%22%3D7402</t>
  </si>
  <si>
    <t>Evolución en la cantidad de Denuncias, Detenciones, Aprehensiones y Casos Policiales, por delito de Hurto, en la comuna de Colbún</t>
  </si>
  <si>
    <t>Información anual y mensual relativa a la evolución y relación en el número de Denuncias, Detenciones, Aprehensiones y Casos Policiales (Denuncias y Detenciones) por el delito de Hurto, ocurridos en la comuna de   Colbún</t>
  </si>
  <si>
    <t>https://analytics.zoho.com/open-view/2395394000015048092?ZOHO_CRITERIA=%22Frecuencia_Corregido%20Final%22.%22CodigoDelito%22%3D3%20and%20%22Localiza%20CL%22.%22Codcom%22%3D7402</t>
  </si>
  <si>
    <t>Evolución en la cantidad de Denuncias, Detenciones, Aprehensiones y Casos Policiales, por delito de Lesiones leves, en la comuna de Colbún</t>
  </si>
  <si>
    <t>Información anual y mensual relativa a la evolución y relación en el número de Denuncias, Detenciones, Aprehensiones y Casos Policiales (Denuncias y Detenciones) por el delito de Lesiones leves, ocurridos en la comuna de   Colbún</t>
  </si>
  <si>
    <t>https://analytics.zoho.com/open-view/2395394000015048092?ZOHO_CRITERIA=%22Frecuencia_Corregido%20Final%22.%22CodigoDelito%22%3D4%20and%20%22Localiza%20CL%22.%22Codcom%22%3D7402</t>
  </si>
  <si>
    <t>Evolución en la cantidad de Denuncias, Detenciones, Aprehensiones y Casos Policiales, por delito de Lesiones menos graves, graves o gravísimas, en la comuna de Colbún</t>
  </si>
  <si>
    <t>Información anual y mensual relativa a la evolución y relación en el número de Denuncias, Detenciones, Aprehensiones y Casos Policiales (Denuncias y Detenciones) por el delito de Lesiones menos graves, graves o gravísimas, ocurridos en la comuna de   Colbún</t>
  </si>
  <si>
    <t>https://analytics.zoho.com/open-view/2395394000015048092?ZOHO_CRITERIA=%22Frecuencia_Corregido%20Final%22.%22CodigoDelito%22%3D24%20and%20%22Localiza%20CL%22.%22Codcom%22%3D7402</t>
  </si>
  <si>
    <t>Evolución en la cantidad de Denuncias, Detenciones, Aprehensiones y Casos Policiales, por delito de Otras incivilidades, en la comuna de Colbún</t>
  </si>
  <si>
    <t>Información anual y mensual relativa a la evolución y relación en el número de Denuncias, Detenciones, Aprehensiones y Casos Policiales (Denuncias y Detenciones) por el delito de Otras incivilidades, ocurridos en la comuna de   Colbún</t>
  </si>
  <si>
    <t>https://analytics.zoho.com/open-view/2395394000015048092?ZOHO_CRITERIA=%22Frecuencia_Corregido%20Final%22.%22CodigoDelito%22%3D15%20and%20%22Localiza%20CL%22.%22Codcom%22%3D7402</t>
  </si>
  <si>
    <t>Evolución en la cantidad de Denuncias, Detenciones, Aprehensiones y Casos Policiales, por delito de Otros ley de armas, en la comuna de Colbún</t>
  </si>
  <si>
    <t>Información anual y mensual relativa a la evolución y relación en el número de Denuncias, Detenciones, Aprehensiones y Casos Policiales (Denuncias y Detenciones) por el delito de Otros ley de armas, ocurridos en la comuna de   Colbún</t>
  </si>
  <si>
    <t>https://analytics.zoho.com/open-view/2395394000015048092?ZOHO_CRITERIA=%22Frecuencia_Corregido%20Final%22.%22CodigoDelito%22%3D5%20and%20%22Localiza%20CL%22.%22Codcom%22%3D7402</t>
  </si>
  <si>
    <t>Evolución en la cantidad de Denuncias, Detenciones, Aprehensiones y Casos Policiales, por delito de Otros robos con fuerza, en la comuna de Colbún</t>
  </si>
  <si>
    <t>Información anual y mensual relativa a la evolución y relación en el número de Denuncias, Detenciones, Aprehensiones y Casos Policiales (Denuncias y Detenciones) por el delito de Otros robos con fuerza, ocurridos en la comuna de   Colbún</t>
  </si>
  <si>
    <t>https://analytics.zoho.com/open-view/2395394000015048092?ZOHO_CRITERIA=%22Frecuencia_Corregido%20Final%22.%22CodigoDelito%22%3D16%20and%20%22Localiza%20CL%22.%22Codcom%22%3D7402</t>
  </si>
  <si>
    <t>Evolución en la cantidad de Denuncias, Detenciones, Aprehensiones y Casos Policiales, por delito de Porte de armas, en la comuna de Colbún</t>
  </si>
  <si>
    <t>Información anual y mensual relativa a la evolución y relación en el número de Denuncias, Detenciones, Aprehensiones y Casos Policiales (Denuncias y Detenciones) por el delito de Porte de armas, ocurridos en la comuna de   Colbún</t>
  </si>
  <si>
    <t>https://analytics.zoho.com/open-view/2395394000015048092?ZOHO_CRITERIA=%22Frecuencia_Corregido%20Final%22.%22CodigoDelito%22%3D34%20and%20%22Localiza%20CL%22.%22Codcom%22%3D7402</t>
  </si>
  <si>
    <t>Evolución en la cantidad de Denuncias, Detenciones, Aprehensiones y Casos Policiales, por delito de Receptación, en la comuna de Colbún</t>
  </si>
  <si>
    <t>Información anual y mensual relativa a la evolución y relación en el número de Denuncias, Detenciones, Aprehensiones y Casos Policiales (Denuncias y Detenciones) por el delito de Receptación, ocurridos en la comuna de   Colbún</t>
  </si>
  <si>
    <t>https://analytics.zoho.com/open-view/2395394000015048092?ZOHO_CRITERIA=%22Frecuencia_Corregido%20Final%22.%22CodigoDelito%22%3D25%20and%20%22Localiza%20CL%22.%22Codcom%22%3D7402</t>
  </si>
  <si>
    <t>Evolución en la cantidad de Denuncias, Detenciones, Aprehensiones y Casos Policiales, por delito de Riña pública, en la comuna de Colbún</t>
  </si>
  <si>
    <t>Información anual y mensual relativa a la evolución y relación en el número de Denuncias, Detenciones, Aprehensiones y Casos Policiales (Denuncias y Detenciones) por el delito de Riña pública, ocurridos en la comuna de   Colbún</t>
  </si>
  <si>
    <t>https://analytics.zoho.com/open-view/2395394000015048092?ZOHO_CRITERIA=%22Frecuencia_Corregido%20Final%22.%22CodigoDelito%22%3D6%20and%20%22Localiza%20CL%22.%22Codcom%22%3D7402</t>
  </si>
  <si>
    <t>Evolución en la cantidad de Denuncias, Detenciones, Aprehensiones y Casos Policiales, por delito de Robo con violencia o intimidación, en la comuna de Colbún</t>
  </si>
  <si>
    <t>Información anual y mensual relativa a la evolución y relación en el número de Denuncias, Detenciones, Aprehensiones y Casos Policiales (Denuncias y Detenciones) por el delito de Robo con violencia o intimidación, ocurridos en la comuna de   Colbún</t>
  </si>
  <si>
    <t>https://analytics.zoho.com/open-view/2395394000015048092?ZOHO_CRITERIA=%22Frecuencia_Corregido%20Final%22.%22CodigoDelito%22%3D7%20and%20%22Localiza%20CL%22.%22Codcom%22%3D7402</t>
  </si>
  <si>
    <t>Evolución en la cantidad de Denuncias, Detenciones, Aprehensiones y Casos Policiales, por delito de Robo de objetos de o desde vehículo, en la comuna de Colbún</t>
  </si>
  <si>
    <t>Información anual y mensual relativa a la evolución y relación en el número de Denuncias, Detenciones, Aprehensiones y Casos Policiales (Denuncias y Detenciones) por el delito de Robo de objetos de o desde vehículo, ocurridos en la comuna de   Colbún</t>
  </si>
  <si>
    <t>https://analytics.zoho.com/open-view/2395394000015048092?ZOHO_CRITERIA=%22Frecuencia_Corregido%20Final%22.%22CodigoDelito%22%3D8%20and%20%22Localiza%20CL%22.%22Codcom%22%3D7402</t>
  </si>
  <si>
    <t>Evolución en la cantidad de Denuncias, Detenciones, Aprehensiones y Casos Policiales, por delito de Robo de vehículo motorizado, en la comuna de Colbún</t>
  </si>
  <si>
    <t>Información anual y mensual relativa a la evolución y relación en el número de Denuncias, Detenciones, Aprehensiones y Casos Policiales (Denuncias y Detenciones) por el delito de Robo de vehículo motorizado, ocurridos en la comuna de   Colbún</t>
  </si>
  <si>
    <t>https://analytics.zoho.com/open-view/2395394000015048092?ZOHO_CRITERIA=%22Frecuencia_Corregido%20Final%22.%22CodigoDelito%22%3D9%20and%20%22Localiza%20CL%22.%22Codcom%22%3D7402</t>
  </si>
  <si>
    <t>Evolución en la cantidad de Denuncias, Detenciones, Aprehensiones y Casos Policiales, por delito de Robo en lugar habitado, en la comuna de Colbún</t>
  </si>
  <si>
    <t>Información anual y mensual relativa a la evolución y relación en el número de Denuncias, Detenciones, Aprehensiones y Casos Policiales (Denuncias y Detenciones) por el delito de Robo en lugar habitado, ocurridos en la comuna de   Colbún</t>
  </si>
  <si>
    <t>https://analytics.zoho.com/open-view/2395394000015048092?ZOHO_CRITERIA=%22Frecuencia_Corregido%20Final%22.%22CodigoDelito%22%3D10%20and%20%22Localiza%20CL%22.%22Codcom%22%3D7402</t>
  </si>
  <si>
    <t>Evolución en la cantidad de Denuncias, Detenciones, Aprehensiones y Casos Policiales, por delito de Robo en lugar no habitado, en la comuna de Colbún</t>
  </si>
  <si>
    <t>Información anual y mensual relativa a la evolución y relación en el número de Denuncias, Detenciones, Aprehensiones y Casos Policiales (Denuncias y Detenciones) por el delito de Robo en lugar no habitado, ocurridos en la comuna de   Colbún</t>
  </si>
  <si>
    <t>https://analytics.zoho.com/open-view/2395394000015048092?ZOHO_CRITERIA=%22Frecuencia_Corregido%20Final%22.%22CodigoDelito%22%3D35%20and%20%22Localiza%20CL%22.%22Codcom%22%3D7402</t>
  </si>
  <si>
    <t>Evolución en la cantidad de Denuncias, Detenciones, Aprehensiones y Casos Policiales, por delito de Robo frustrado, en la comuna de Colbún</t>
  </si>
  <si>
    <t>Información anual y mensual relativa a la evolución y relación en el número de Denuncias, Detenciones, Aprehensiones y Casos Policiales (Denuncias y Detenciones) por el delito de Robo frustrado, ocurridos en la comuna de   Colbún</t>
  </si>
  <si>
    <t>https://analytics.zoho.com/open-view/2395394000015048092?ZOHO_CRITERIA=%22Frecuencia_Corregido%20Final%22.%22CodigoDelito%22%3D11%20and%20%22Localiza%20CL%22.%22Codcom%22%3D7402</t>
  </si>
  <si>
    <t>Evolución en la cantidad de Denuncias, Detenciones, Aprehensiones y Casos Policiales, por delito de Robo por sorpresa, en la comuna de Colbún</t>
  </si>
  <si>
    <t>Información anual y mensual relativa a la evolución y relación en el número de Denuncias, Detenciones, Aprehensiones y Casos Policiales (Denuncias y Detenciones) por el delito de Robo por sorpresa, ocurridos en la comuna de   Colbún</t>
  </si>
  <si>
    <t>https://analytics.zoho.com/open-view/2395394000015048092?ZOHO_CRITERIA=%22Frecuencia_Corregido%20Final%22.%22CodigoDelito%22%3D26%20and%20%22Localiza%20CL%22.%22Codcom%22%3D7402</t>
  </si>
  <si>
    <t>Evolución en la cantidad de Denuncias, Detenciones, Aprehensiones y Casos Policiales, por delito de Ruidos molestos, en la comuna de Colbún</t>
  </si>
  <si>
    <t>Información anual y mensual relativa a la evolución y relación en el número de Denuncias, Detenciones, Aprehensiones y Casos Policiales (Denuncias y Detenciones) por el delito de Ruidos molestos, ocurridos en la comuna de   Colbún</t>
  </si>
  <si>
    <t>https://analytics.zoho.com/open-view/2395394000015048092?ZOHO_CRITERIA=%22Frecuencia_Corregido%20Final%22.%22CodigoDelito%22%3D17%20and%20%22Localiza%20CL%22.%22Codcom%22%3D7402</t>
  </si>
  <si>
    <t>Evolución en la cantidad de Denuncias, Detenciones, Aprehensiones y Casos Policiales, por delito de Tenencia ilegal de armas o explosivos, en la comuna de Colbún</t>
  </si>
  <si>
    <t>Información anual y mensual relativa a la evolución y relación en el número de Denuncias, Detenciones, Aprehensiones y Casos Policiales (Denuncias y Detenciones) por el delito de Tenencia ilegal de armas o explosivos, ocurridos en la comuna de   Colbún</t>
  </si>
  <si>
    <t>https://analytics.zoho.com/open-view/2395394000016006788?ZOHO_CRITERIA=%22Localiza%20CL%22.%22Codcom%22%3D7402</t>
  </si>
  <si>
    <t>Evolución en la cantidad de Denuncias, Detenciones, Aprehensiones y Casos Policiales por Grupo Delictual, en la comuna de Colbú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bún</t>
  </si>
  <si>
    <t>https://analytics.zoho.com/open-view/2395394000015048092?ZOHO_CRITERIA=%22Frecuencia_Corregido%20Final%22.%22CodigoDelito%22%3D12%20and%20%22Localiza%20CL%22.%22Codcom%22%3D7402</t>
  </si>
  <si>
    <t>Evolución en la cantidad de Denuncias, Detenciones, Aprehensiones y Casos Policiales, por delito de Violaciones, en la comuna de Colbún</t>
  </si>
  <si>
    <t>Información anual y mensual relativa a la evolución y relación en el número de Denuncias, Detenciones, Aprehensiones y Casos Policiales (Denuncias y Detenciones) por el delito de Violaciones, ocurridos en la comuna de   Colbún</t>
  </si>
  <si>
    <t>https://analytics.zoho.com/open-view/2395394000015048092?ZOHO_CRITERIA=%22Frecuencia_Corregido%20Final%22.%22CodigoDelito%22%3D29%20and%20%22Localiza%20CL%22.%22Codcom%22%3D7402</t>
  </si>
  <si>
    <t>Evolución en la cantidad de Denuncias, Detenciones, Aprehensiones y Casos Policiales, por delito de Violencia intrafamiliar a adulto mayor, en la comuna de Colbún</t>
  </si>
  <si>
    <t>Información anual y mensual relativa a la evolución y relación en el número de Denuncias, Detenciones, Aprehensiones y Casos Policiales (Denuncias y Detenciones) por el delito de Violencia intrafamiliar a adulto mayor, ocurridos en la comuna de   Colbún</t>
  </si>
  <si>
    <t>https://analytics.zoho.com/open-view/2395394000015048092?ZOHO_CRITERIA=%22Frecuencia_Corregido%20Final%22.%22CodigoDelito%22%3D30%20and%20%22Localiza%20CL%22.%22Codcom%22%3D7402</t>
  </si>
  <si>
    <t>Evolución en la cantidad de Denuncias, Detenciones, Aprehensiones y Casos Policiales, por delito de Violencia intrafamiliar a hombre, en la comuna de Colbún</t>
  </si>
  <si>
    <t>Información anual y mensual relativa a la evolución y relación en el número de Denuncias, Detenciones, Aprehensiones y Casos Policiales (Denuncias y Detenciones) por el delito de Violencia intrafamiliar a hombre, ocurridos en la comuna de   Colbún</t>
  </si>
  <si>
    <t>https://analytics.zoho.com/open-view/2395394000015048092?ZOHO_CRITERIA=%22Frecuencia_Corregido%20Final%22.%22CodigoDelito%22%3D31%20and%20%22Localiza%20CL%22.%22Codcom%22%3D7402</t>
  </si>
  <si>
    <t>Evolución en la cantidad de Denuncias, Detenciones, Aprehensiones y Casos Policiales, por delito de Violencia intrafamiliar a mujer, en la comuna de Colbún</t>
  </si>
  <si>
    <t>Información anual y mensual relativa a la evolución y relación en el número de Denuncias, Detenciones, Aprehensiones y Casos Policiales (Denuncias y Detenciones) por el delito de Violencia intrafamiliar a mujer, ocurridos en la comuna de   Colbún</t>
  </si>
  <si>
    <t>https://analytics.zoho.com/open-view/2395394000015048092?ZOHO_CRITERIA=%22Frecuencia_Corregido%20Final%22.%22CodigoDelito%22%3D32%20and%20%22Localiza%20CL%22.%22Codcom%22%3D7402</t>
  </si>
  <si>
    <t>Evolución en la cantidad de Denuncias, Detenciones, Aprehensiones y Casos Policiales, por delito de Violencia intrafamiliar a niño, en la comuna de Colbún</t>
  </si>
  <si>
    <t>Información anual y mensual relativa a la evolución y relación en el número de Denuncias, Detenciones, Aprehensiones y Casos Policiales (Denuncias y Detenciones) por el delito de Violencia intrafamiliar a niño, ocurridos en la comuna de   Colbún</t>
  </si>
  <si>
    <t>https://analytics.zoho.com/open-view/2395394000015048092?ZOHO_CRITERIA=%22Frecuencia_Corregido%20Final%22.%22CodigoDelito%22%3D33%20and%20%22Localiza%20CL%22.%22Codcom%22%3D7402</t>
  </si>
  <si>
    <t>Evolución en la cantidad de Denuncias, Detenciones, Aprehensiones y Casos Policiales, por delito de Violencia intrafamiliar no clasificado, en la comuna de Colbún</t>
  </si>
  <si>
    <t>Información anual y mensual relativa a la evolución y relación en el número de Denuncias, Detenciones, Aprehensiones y Casos Policiales (Denuncias y Detenciones) por el delito de Violencia intrafamiliar no clasificado, ocurridos en la comuna de   Colbún</t>
  </si>
  <si>
    <t>https://analytics.zoho.com/open-view/2395394000014674974?ZOHO_CRITERIA="Localiza%20CL"."Codcom"%3D7402</t>
  </si>
  <si>
    <t>Proyectos ingresados al Servicio de Evaluación Ambiental (SEA) en la comuna de Colbún</t>
  </si>
  <si>
    <t>https://analytics.zoho.com/open-view/2395394000012218309?ZOHO_CRITERIA=%22Localiza%20CL%22.%22Codcom%22%3D7402</t>
  </si>
  <si>
    <t>Evolución de los Indicadores de Desarrollo Personal y Social detallado por establecimientos para la comuna de Colbú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bún</t>
  </si>
  <si>
    <t>https://analytics.zoho.com/open-view/2395394000012227012?ZOHO_CRITERIA=%22Localiza%20CL%22.%22Codcom%22%3D7402</t>
  </si>
  <si>
    <t>Evolución de los puntajes obtenidos en la PSU y la PTU según establecimiento educacional en la comuna de  Colbú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bún</t>
  </si>
  <si>
    <t>https://analytics.zoho.com/open-view/2395394000013987780?ZOHO_CRITERIA=%22Localiza%20CL%22.%22Codcom%22%3D7402</t>
  </si>
  <si>
    <t>Estadíticas Vitales de la comuna de  Colbún</t>
  </si>
  <si>
    <t>https://analytics.zoho.com/open-view/2395394000014492371?ZOHO_CRITERIA=%22Localiza%20CL%22.%22Codcom%22%3D7402</t>
  </si>
  <si>
    <t>Variables de Desarrollo y Gestión Terriotrial en la comuna de Colbú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bún</t>
  </si>
  <si>
    <t>Población por Rango de Temperatura Superficial (°C), en la comuna de Colbún</t>
  </si>
  <si>
    <t>Distribución de la Población y número de habitantes, hogares y viviendas, según Rango de Temperatura Superficial (°C). Obtenido con base en análisis de imágenes satelitales para la comuna de Colbún</t>
  </si>
  <si>
    <t>https://analytics.zoho.com/open-view/2395394000014209858?ZOHO_CRITERIA=%22Localiza%20CL%22.%22Codcom%22%3D7402</t>
  </si>
  <si>
    <t>Evolución de la Población en Control en el Programa de Cáncer de Cuello Uterino (CCU) en la comuna de Colbún</t>
  </si>
  <si>
    <t>Evolución de la Población en Control en el Programa de Cáncer de Cuello Uterino (CCU), detallado por rango etario, tipo de tumor y Sevicio de Salud en la Comuna de  Colbún</t>
  </si>
  <si>
    <t>https://analytics.zoho.com/open-view/2395394000017238112?ZOHO_CRITERIA=%22Localiza%20CL%22.%22Codcom%22%3D7402</t>
  </si>
  <si>
    <t>Evolución de Conexiones a Internet fija, Líneas de telefonía fija y suscripción a Televisión de pago, en la comuna de  Colbún</t>
  </si>
  <si>
    <t>Evolución mensual y anual de la cantidad de Conexiones a Internet fija, Líneas de telefonía fija y suscripción a Televisión de pago, en la comuna de  Colbún</t>
  </si>
  <si>
    <t>https://analytics.zoho.com/open-view/2395394000017016469?ZOHO_CRITERIA=%22Frecuencia_Corregido%20Final%22.%22CodigoDelito%22%3D28%20and%20%22Localiza%20CL%22.%22Codcom%22%3D7402</t>
  </si>
  <si>
    <t>Evolución en la cantidad de Denuncias, Detenciones, Aprehensiones y Casos Policiales, por delito de Abuso sexual y otros Delitos Sexuales, en la comuna de Colbún</t>
  </si>
  <si>
    <t>Información anual y mensual relativa a la evolución y relación en el número de Denuncias, Detenciones, Aprehensiones y Casos Policiales (Denuncias y Detenciones) por el delito de Abuso sexual y otros Delitos Sexuales, ocurridos en la comuna de   Colbún</t>
  </si>
  <si>
    <t>https://analytics.zoho.com/open-view/2395394000017010115?ZOHO_CRITERIA=%22Frecuencia_Corregido%20Final%22.%22CodigoDelito%22%3D12%20and%20%22Localiza%20CL%22.%22Codcom%22%3D7402</t>
  </si>
  <si>
    <t>Evolución en la cantidad de Denuncias, Detenciones, Aprehensiones y Casos Policiales, por delito de Violación en la comuna de  Colbún</t>
  </si>
  <si>
    <t>Información anual y mensual relativa a la evolución y relación en el número de Denuncias, Detenciones, Aprehensiones y Casos Policiales (Denuncias y Detenciones) por el delito de Violación, ocurridos en la comuna de   Colbún</t>
  </si>
  <si>
    <t>https://analytics.zoho.com/open-view/2395394000016435270?ZOHO_CRITERIA="Localiza%20CL"."Codcom"%3D7402</t>
  </si>
  <si>
    <t>Casos de Violencia Económica, a partir de resultados de las respuestas de la ENVIF, en la comuna de  Colbú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bún</t>
  </si>
  <si>
    <t>https://analytics.zoho.com/open-view/2395394000017014793?ZOHO_CRITERIA=%22Frecuencia_Corregido%20Final%22.%22CodigoDelito%22%3D31%20and%20%22Localiza%20CL%22.%22Codcom%22%3D7402</t>
  </si>
  <si>
    <t>Evolución en la cantidad de Denuncias, Detenciones, Aprehensiones y Casos Policiales, por delito de Violencia Intrafamiliar a Mujer, en la comuna de Colbún</t>
  </si>
  <si>
    <t>Información anual y mensual relativa a la evolución y relación en el número de Denuncias, Detenciones, Aprehensiones y Casos Policiales (Denuncias y Detenciones) por el delito de Violencia Intrafamiliar a Mujer, ocurridos en la comuna de   Colbún</t>
  </si>
  <si>
    <t>https://analytics.zoho.com/open-view/2395394000016393181?ZOHO_CRITERIA="Localiza%20CL"."Codcom"%3D7402</t>
  </si>
  <si>
    <t>Casos de Violencia Psicológica, a partir de resultados de las respuestas de la ENVIF, en la comuna de  Colbú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bún</t>
  </si>
  <si>
    <t>https://servidormapa.azurewebsites.net/Biofisica/Biofisica?var=PRA&amp;comuna=1403</t>
  </si>
  <si>
    <t>https://servidormapa.azurewebsites.net/Biofisica/Biofisica?var=TMA&amp;comuna=1403</t>
  </si>
  <si>
    <t>https://servidormapa.azurewebsites.net/Biofisica/Biofisica?var=AL&amp;comuna=1403</t>
  </si>
  <si>
    <t>https://analytics.zoho.com/open-view/2395394000014743015?ZOHO_CRITERIA="Localiza%20CL"."Codcom"%3D1403</t>
  </si>
  <si>
    <t>Proyección de la Población para la comuna de Colchane</t>
  </si>
  <si>
    <t>Proyección de la población comunal, según estadíticas del INE, a una escala local de zonas y distritos establecidas por el CENSO del año 2017, detallado por rango etario, para la comuna de Colchane</t>
  </si>
  <si>
    <t>https://analytics.zoho.com/open-view/2395394000014229627?ZOHO_CRITERIA=%221%22.%22COD_COMUNA%22%3D1403</t>
  </si>
  <si>
    <t>https://analytics.zoho.com/open-view/2395394000014703016?ZOHO_CRITERIA=%221%22.%22COD_COMUNA%22%3D1403</t>
  </si>
  <si>
    <t>https://analytics.zoho.com/open-view/2395394000014836287?ZOHO_CRITERIA=%221%22.%22COD_COMUNA%22%3D1403</t>
  </si>
  <si>
    <t>https://analytics.zoho.com/open-view/2395394000015070825?ZOHO_CRITERIA=%221%22.%22COD_COMUNA%22%3D1403</t>
  </si>
  <si>
    <t>https://analytics.zoho.com/open-view/2395394000015102016?ZOHO_CRITERIA=%221%22.%22COD_COMUNA%22%3D1403</t>
  </si>
  <si>
    <t>https://analytics.zoho.com/open-view/2395394000015048092?ZOHO_CRITERIA=%22Frecuencia_Corregido%20Final%22.%22CodigoDelito%22%3D13%20and%20%22Localiza%20CL%22.%22Codcom%22%3D1403</t>
  </si>
  <si>
    <t>Evolución en la cantidad de Denuncias, Detenciones, Aprehensiones y Casos Policiales, por delito de Abandono de armas, en la comuna de Colchane</t>
  </si>
  <si>
    <t>Información anual y mensual relativa a la evolución y relación en el número de Denuncias, Detenciones, Aprehensiones y Casos Policiales (Denuncias y Detenciones) por el delito de Abandono de armas, ocurridos en la comuna de   Colchane</t>
  </si>
  <si>
    <t>https://analytics.zoho.com/open-view/2395394000015048092?ZOHO_CRITERIA=%22Frecuencia_Corregido%20Final%22.%22CodigoDelito%22%3D27%20and%20%22Localiza%20CL%22.%22Codcom%22%3D1403</t>
  </si>
  <si>
    <t>Evolución en la cantidad de Denuncias, Detenciones, Aprehensiones y Casos Policiales, por delito de Abigeato, en la comuna de Colchane</t>
  </si>
  <si>
    <t>Información anual y mensual relativa a la evolución y relación en el número de Denuncias, Detenciones, Aprehensiones y Casos Policiales (Denuncias y Detenciones) por el delito de Abigeato, ocurridos en la comuna de   Colchane</t>
  </si>
  <si>
    <t>https://analytics.zoho.com/open-view/2395394000015048092?ZOHO_CRITERIA=%22Frecuencia_Corregido%20Final%22.%22CodigoDelito%22%3D28%20and%20%22Localiza%20CL%22.%22Codcom%22%3D1403</t>
  </si>
  <si>
    <t>Evolución en la cantidad de Denuncias, Detenciones, Aprehensiones y Casos Policiales, por delito de Abusos sexuales y otros delitos sexuales, en la comuna de Colchane</t>
  </si>
  <si>
    <t>Información anual y mensual relativa a la evolución y relación en el número de Denuncias, Detenciones, Aprehensiones y Casos Policiales (Denuncias y Detenciones) por el delito de Abusos sexuales y otros delitos sexuales, ocurridos en la comuna de   Colchane</t>
  </si>
  <si>
    <t>https://analytics.zoho.com/open-view/2395394000015048092?ZOHO_CRITERIA=%22Frecuencia_Corregido%20Final%22.%22CodigoDelito%22%3D18%20and%20%22Localiza%20CL%22.%22Codcom%22%3D1403</t>
  </si>
  <si>
    <t>Evolución en la cantidad de Denuncias, Detenciones, Aprehensiones y Casos Policiales, por delito de Amenazas, en la comuna de Colchane</t>
  </si>
  <si>
    <t>Información anual y mensual relativa a la evolución y relación en el número de Denuncias, Detenciones, Aprehensiones y Casos Policiales (Denuncias y Detenciones) por el delito de Amenazas, ocurridos en la comuna de   Colchane</t>
  </si>
  <si>
    <t>https://analytics.zoho.com/open-view/2395394000015048092?ZOHO_CRITERIA=%22Frecuencia_Corregido%20Final%22.%22CodigoDelito%22%3D19%20and%20%22Localiza%20CL%22.%22Codcom%22%3D1403</t>
  </si>
  <si>
    <t>Evolución en la cantidad de Denuncias, Detenciones, Aprehensiones y Casos Policiales, por delito de Comercio ambulante o clandestino, en la comuna de Colchane</t>
  </si>
  <si>
    <t>Información anual y mensual relativa a la evolución y relación en el número de Denuncias, Detenciones, Aprehensiones y Casos Policiales (Denuncias y Detenciones) por el delito de Comercio ambulante o clandestino, ocurridos en la comuna de   Colchane</t>
  </si>
  <si>
    <t>https://analytics.zoho.com/open-view/2395394000015048092?ZOHO_CRITERIA=%22Frecuencia_Corregido%20Final%22.%22CodigoDelito%22%3D20%20and%20%22Localiza%20CL%22.%22Codcom%22%3D1403</t>
  </si>
  <si>
    <t>Evolución en la cantidad de Denuncias, Detenciones, Aprehensiones y Casos Policiales, por delito de Consumo alcohol vía pública, en la comuna de Colchane</t>
  </si>
  <si>
    <t>Información anual y mensual relativa a la evolución y relación en el número de Denuncias, Detenciones, Aprehensiones y Casos Policiales (Denuncias y Detenciones) por el delito de Consumo alcohol vía pública, ocurridos en la comuna de   Colchane</t>
  </si>
  <si>
    <t>https://analytics.zoho.com/open-view/2395394000015048092?ZOHO_CRITERIA=%22Frecuencia_Corregido%20Final%22.%22CodigoDelito%22%3D21%20and%20%22Localiza%20CL%22.%22Codcom%22%3D1403</t>
  </si>
  <si>
    <t>Evolución en la cantidad de Denuncias, Detenciones, Aprehensiones y Casos Policiales, por delito de Daños, en la comuna de Colchane</t>
  </si>
  <si>
    <t>Información anual y mensual relativa a la evolución y relación en el número de Denuncias, Detenciones, Aprehensiones y Casos Policiales (Denuncias y Detenciones) por el delito de Daños, ocurridos en la comuna de   Colchane</t>
  </si>
  <si>
    <t>https://analytics.zoho.com/open-view/2395394000015048092?ZOHO_CRITERIA=%22Frecuencia_Corregido%20Final%22.%22CodigoDelito%22%3D22%20and%20%22Localiza%20CL%22.%22Codcom%22%3D1403</t>
  </si>
  <si>
    <t>Evolución en la cantidad de Denuncias, Detenciones, Aprehensiones y Casos Policiales, por delito de Desórdenes, en la comuna de Colchane</t>
  </si>
  <si>
    <t>Información anual y mensual relativa a la evolución y relación en el número de Denuncias, Detenciones, Aprehensiones y Casos Policiales (Denuncias y Detenciones) por el delito de Desórdenes, ocurridos en la comuna de   Colchane</t>
  </si>
  <si>
    <t>https://analytics.zoho.com/open-view/2395394000015048092?ZOHO_CRITERIA=%22Frecuencia_Corregido%20Final%22.%22CodigoDelito%22%3D23%20and%20%22Localiza%20CL%22.%22Codcom%22%3D1403</t>
  </si>
  <si>
    <t>Evolución en la cantidad de Denuncias, Detenciones, Aprehensiones y Casos Policiales, por delito de Ebriedad, en la comuna de Colchane</t>
  </si>
  <si>
    <t>Información anual y mensual relativa a la evolución y relación en el número de Denuncias, Detenciones, Aprehensiones y Casos Policiales (Denuncias y Detenciones) por el delito de Ebriedad, ocurridos en la comuna de   Colchane</t>
  </si>
  <si>
    <t>https://analytics.zoho.com/open-view/2395394000015976948?ZOHO_CRITERIA=%22Frecuencia_Corregido%20Final%22.%22CodigoGrupDel%22%3D1%20and%20%22Localiza%20CL%22.%22Codcom%22%3D1403</t>
  </si>
  <si>
    <t>Evolución en la cantidad de Denuncias, Detenciones, Aprehensiones y Casos Policiales para el Grupo Delictual: Delitos de Mayor Connotación Social (DMCS), en la comuna de Colchan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chane</t>
  </si>
  <si>
    <t>https://analytics.zoho.com/open-view/2395394000015976948?ZOHO_CRITERIA=%22Frecuencia_Corregido%20Final%22.%22CodigoGrupDel%22%3D3%20and%20%22Localiza%20CL%22.%22Codcom%22%3D1403</t>
  </si>
  <si>
    <t>Evolución en la cantidad de Denuncias, Detenciones, Aprehensiones y Casos Policiales para el Grupo Delictual: Incivilidades, en la comuna de Colchan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chane</t>
  </si>
  <si>
    <t>https://analytics.zoho.com/open-view/2395394000015976948?ZOHO_CRITERIA=%22Frecuencia_Corregido%20Final%22.%22CodigoGrupDel%22%3D2%20and%20%22Localiza%20CL%22.%22Codcom%22%3D1403</t>
  </si>
  <si>
    <t>Evolución en la cantidad de Denuncias, Detenciones, Aprehensiones y Casos Policiales para el Grupo Delictual: Infracción a la Ley de Armas, en la comuna de Colchan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chane</t>
  </si>
  <si>
    <t>https://analytics.zoho.com/open-view/2395394000015976948?ZOHO_CRITERIA=%22Frecuencia_Corregido%20Final%22.%22CodigoGrupDel%22%3D6%20and%20%22Localiza%20CL%22.%22Codcom%22%3D1403</t>
  </si>
  <si>
    <t>Evolución en la cantidad de Denuncias, Detenciones, Aprehensiones y Casos Policiales para el Grupo Delictual: Violencia Intrafamiliar, en la comuna de Colchan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chane</t>
  </si>
  <si>
    <t>https://analytics.zoho.com/open-view/2395394000015048092?ZOHO_CRITERIA=%22Frecuencia_Corregido%20Final%22.%22CodigoDelito%22%3D14%20and%20%22Localiza%20CL%22.%22Codcom%22%3D1403</t>
  </si>
  <si>
    <t>Evolución en la cantidad de Denuncias, Detenciones, Aprehensiones y Casos Policiales, por delito de Hallazgo de armas o explosivos, en la comuna de Colchane</t>
  </si>
  <si>
    <t>Información anual y mensual relativa a la evolución y relación en el número de Denuncias, Detenciones, Aprehensiones y Casos Policiales (Denuncias y Detenciones) por el delito de Hallazgo de armas o explosivos, ocurridos en la comuna de   Colchane</t>
  </si>
  <si>
    <t>https://analytics.zoho.com/open-view/2395394000015048092?ZOHO_CRITERIA=%22Frecuencia_Corregido%20Final%22.%22CodigoDelito%22%3D1%20and%20%22Localiza%20CL%22.%22Codcom%22%3D1403</t>
  </si>
  <si>
    <t>Evolución en la cantidad de Denuncias, Detenciones, Aprehensiones y Casos Policiales, por delito de Homicidio, en la comuna de Colchane</t>
  </si>
  <si>
    <t>Información anual y mensual relativa a la evolución y relación en el número de Denuncias, Detenciones, Aprehensiones y Casos Policiales (Denuncias y Detenciones) por el delito de Homicidio, ocurridos en la comuna de   Colchane</t>
  </si>
  <si>
    <t>https://analytics.zoho.com/open-view/2395394000015048092?ZOHO_CRITERIA=%22Frecuencia_Corregido%20Final%22.%22CodigoDelito%22%3D2%20and%20%22Localiza%20CL%22.%22Codcom%22%3D1403</t>
  </si>
  <si>
    <t>Evolución en la cantidad de Denuncias, Detenciones, Aprehensiones y Casos Policiales, por delito de Hurto, en la comuna de Colchane</t>
  </si>
  <si>
    <t>Información anual y mensual relativa a la evolución y relación en el número de Denuncias, Detenciones, Aprehensiones y Casos Policiales (Denuncias y Detenciones) por el delito de Hurto, ocurridos en la comuna de   Colchane</t>
  </si>
  <si>
    <t>https://analytics.zoho.com/open-view/2395394000015048092?ZOHO_CRITERIA=%22Frecuencia_Corregido%20Final%22.%22CodigoDelito%22%3D3%20and%20%22Localiza%20CL%22.%22Codcom%22%3D1403</t>
  </si>
  <si>
    <t>Evolución en la cantidad de Denuncias, Detenciones, Aprehensiones y Casos Policiales, por delito de Lesiones leves, en la comuna de Colchane</t>
  </si>
  <si>
    <t>Información anual y mensual relativa a la evolución y relación en el número de Denuncias, Detenciones, Aprehensiones y Casos Policiales (Denuncias y Detenciones) por el delito de Lesiones leves, ocurridos en la comuna de   Colchane</t>
  </si>
  <si>
    <t>https://analytics.zoho.com/open-view/2395394000015048092?ZOHO_CRITERIA=%22Frecuencia_Corregido%20Final%22.%22CodigoDelito%22%3D4%20and%20%22Localiza%20CL%22.%22Codcom%22%3D1403</t>
  </si>
  <si>
    <t>Evolución en la cantidad de Denuncias, Detenciones, Aprehensiones y Casos Policiales, por delito de Lesiones menos graves, graves o gravísimas, en la comuna de Colchane</t>
  </si>
  <si>
    <t>Información anual y mensual relativa a la evolución y relación en el número de Denuncias, Detenciones, Aprehensiones y Casos Policiales (Denuncias y Detenciones) por el delito de Lesiones menos graves, graves o gravísimas, ocurridos en la comuna de   Colchane</t>
  </si>
  <si>
    <t>https://analytics.zoho.com/open-view/2395394000015048092?ZOHO_CRITERIA=%22Frecuencia_Corregido%20Final%22.%22CodigoDelito%22%3D24%20and%20%22Localiza%20CL%22.%22Codcom%22%3D1403</t>
  </si>
  <si>
    <t>Evolución en la cantidad de Denuncias, Detenciones, Aprehensiones y Casos Policiales, por delito de Otras incivilidades, en la comuna de Colchane</t>
  </si>
  <si>
    <t>Información anual y mensual relativa a la evolución y relación en el número de Denuncias, Detenciones, Aprehensiones y Casos Policiales (Denuncias y Detenciones) por el delito de Otras incivilidades, ocurridos en la comuna de   Colchane</t>
  </si>
  <si>
    <t>https://analytics.zoho.com/open-view/2395394000015048092?ZOHO_CRITERIA=%22Frecuencia_Corregido%20Final%22.%22CodigoDelito%22%3D15%20and%20%22Localiza%20CL%22.%22Codcom%22%3D1403</t>
  </si>
  <si>
    <t>Evolución en la cantidad de Denuncias, Detenciones, Aprehensiones y Casos Policiales, por delito de Otros ley de armas, en la comuna de Colchane</t>
  </si>
  <si>
    <t>Información anual y mensual relativa a la evolución y relación en el número de Denuncias, Detenciones, Aprehensiones y Casos Policiales (Denuncias y Detenciones) por el delito de Otros ley de armas, ocurridos en la comuna de   Colchane</t>
  </si>
  <si>
    <t>https://analytics.zoho.com/open-view/2395394000015048092?ZOHO_CRITERIA=%22Frecuencia_Corregido%20Final%22.%22CodigoDelito%22%3D5%20and%20%22Localiza%20CL%22.%22Codcom%22%3D1403</t>
  </si>
  <si>
    <t>Evolución en la cantidad de Denuncias, Detenciones, Aprehensiones y Casos Policiales, por delito de Otros robos con fuerza, en la comuna de Colchane</t>
  </si>
  <si>
    <t>Información anual y mensual relativa a la evolución y relación en el número de Denuncias, Detenciones, Aprehensiones y Casos Policiales (Denuncias y Detenciones) por el delito de Otros robos con fuerza, ocurridos en la comuna de   Colchane</t>
  </si>
  <si>
    <t>https://analytics.zoho.com/open-view/2395394000015048092?ZOHO_CRITERIA=%22Frecuencia_Corregido%20Final%22.%22CodigoDelito%22%3D16%20and%20%22Localiza%20CL%22.%22Codcom%22%3D1403</t>
  </si>
  <si>
    <t>Evolución en la cantidad de Denuncias, Detenciones, Aprehensiones y Casos Policiales, por delito de Porte de armas, en la comuna de Colchane</t>
  </si>
  <si>
    <t>Información anual y mensual relativa a la evolución y relación en el número de Denuncias, Detenciones, Aprehensiones y Casos Policiales (Denuncias y Detenciones) por el delito de Porte de armas, ocurridos en la comuna de   Colchane</t>
  </si>
  <si>
    <t>https://analytics.zoho.com/open-view/2395394000015048092?ZOHO_CRITERIA=%22Frecuencia_Corregido%20Final%22.%22CodigoDelito%22%3D34%20and%20%22Localiza%20CL%22.%22Codcom%22%3D1403</t>
  </si>
  <si>
    <t>Evolución en la cantidad de Denuncias, Detenciones, Aprehensiones y Casos Policiales, por delito de Receptación, en la comuna de Colchane</t>
  </si>
  <si>
    <t>Información anual y mensual relativa a la evolución y relación en el número de Denuncias, Detenciones, Aprehensiones y Casos Policiales (Denuncias y Detenciones) por el delito de Receptación, ocurridos en la comuna de   Colchane</t>
  </si>
  <si>
    <t>https://analytics.zoho.com/open-view/2395394000015048092?ZOHO_CRITERIA=%22Frecuencia_Corregido%20Final%22.%22CodigoDelito%22%3D25%20and%20%22Localiza%20CL%22.%22Codcom%22%3D1403</t>
  </si>
  <si>
    <t>Evolución en la cantidad de Denuncias, Detenciones, Aprehensiones y Casos Policiales, por delito de Riña pública, en la comuna de Colchane</t>
  </si>
  <si>
    <t>Información anual y mensual relativa a la evolución y relación en el número de Denuncias, Detenciones, Aprehensiones y Casos Policiales (Denuncias y Detenciones) por el delito de Riña pública, ocurridos en la comuna de   Colchane</t>
  </si>
  <si>
    <t>https://analytics.zoho.com/open-view/2395394000015048092?ZOHO_CRITERIA=%22Frecuencia_Corregido%20Final%22.%22CodigoDelito%22%3D6%20and%20%22Localiza%20CL%22.%22Codcom%22%3D1403</t>
  </si>
  <si>
    <t>Evolución en la cantidad de Denuncias, Detenciones, Aprehensiones y Casos Policiales, por delito de Robo con violencia o intimidación, en la comuna de Colchane</t>
  </si>
  <si>
    <t>Información anual y mensual relativa a la evolución y relación en el número de Denuncias, Detenciones, Aprehensiones y Casos Policiales (Denuncias y Detenciones) por el delito de Robo con violencia o intimidación, ocurridos en la comuna de   Colchane</t>
  </si>
  <si>
    <t>https://analytics.zoho.com/open-view/2395394000015048092?ZOHO_CRITERIA=%22Frecuencia_Corregido%20Final%22.%22CodigoDelito%22%3D7%20and%20%22Localiza%20CL%22.%22Codcom%22%3D1403</t>
  </si>
  <si>
    <t>Evolución en la cantidad de Denuncias, Detenciones, Aprehensiones y Casos Policiales, por delito de Robo de objetos de o desde vehículo, en la comuna de Colchane</t>
  </si>
  <si>
    <t>Información anual y mensual relativa a la evolución y relación en el número de Denuncias, Detenciones, Aprehensiones y Casos Policiales (Denuncias y Detenciones) por el delito de Robo de objetos de o desde vehículo, ocurridos en la comuna de   Colchane</t>
  </si>
  <si>
    <t>https://analytics.zoho.com/open-view/2395394000015048092?ZOHO_CRITERIA=%22Frecuencia_Corregido%20Final%22.%22CodigoDelito%22%3D8%20and%20%22Localiza%20CL%22.%22Codcom%22%3D1403</t>
  </si>
  <si>
    <t>Evolución en la cantidad de Denuncias, Detenciones, Aprehensiones y Casos Policiales, por delito de Robo de vehículo motorizado, en la comuna de Colchane</t>
  </si>
  <si>
    <t>Información anual y mensual relativa a la evolución y relación en el número de Denuncias, Detenciones, Aprehensiones y Casos Policiales (Denuncias y Detenciones) por el delito de Robo de vehículo motorizado, ocurridos en la comuna de   Colchane</t>
  </si>
  <si>
    <t>https://analytics.zoho.com/open-view/2395394000015048092?ZOHO_CRITERIA=%22Frecuencia_Corregido%20Final%22.%22CodigoDelito%22%3D9%20and%20%22Localiza%20CL%22.%22Codcom%22%3D1403</t>
  </si>
  <si>
    <t>Evolución en la cantidad de Denuncias, Detenciones, Aprehensiones y Casos Policiales, por delito de Robo en lugar habitado, en la comuna de Colchane</t>
  </si>
  <si>
    <t>Información anual y mensual relativa a la evolución y relación en el número de Denuncias, Detenciones, Aprehensiones y Casos Policiales (Denuncias y Detenciones) por el delito de Robo en lugar habitado, ocurridos en la comuna de   Colchane</t>
  </si>
  <si>
    <t>https://analytics.zoho.com/open-view/2395394000015048092?ZOHO_CRITERIA=%22Frecuencia_Corregido%20Final%22.%22CodigoDelito%22%3D10%20and%20%22Localiza%20CL%22.%22Codcom%22%3D1403</t>
  </si>
  <si>
    <t>Evolución en la cantidad de Denuncias, Detenciones, Aprehensiones y Casos Policiales, por delito de Robo en lugar no habitado, en la comuna de Colchane</t>
  </si>
  <si>
    <t>Información anual y mensual relativa a la evolución y relación en el número de Denuncias, Detenciones, Aprehensiones y Casos Policiales (Denuncias y Detenciones) por el delito de Robo en lugar no habitado, ocurridos en la comuna de   Colchane</t>
  </si>
  <si>
    <t>https://analytics.zoho.com/open-view/2395394000015048092?ZOHO_CRITERIA=%22Frecuencia_Corregido%20Final%22.%22CodigoDelito%22%3D35%20and%20%22Localiza%20CL%22.%22Codcom%22%3D1403</t>
  </si>
  <si>
    <t>Evolución en la cantidad de Denuncias, Detenciones, Aprehensiones y Casos Policiales, por delito de Robo frustrado, en la comuna de Colchane</t>
  </si>
  <si>
    <t>Información anual y mensual relativa a la evolución y relación en el número de Denuncias, Detenciones, Aprehensiones y Casos Policiales (Denuncias y Detenciones) por el delito de Robo frustrado, ocurridos en la comuna de   Colchane</t>
  </si>
  <si>
    <t>https://analytics.zoho.com/open-view/2395394000015048092?ZOHO_CRITERIA=%22Frecuencia_Corregido%20Final%22.%22CodigoDelito%22%3D11%20and%20%22Localiza%20CL%22.%22Codcom%22%3D1403</t>
  </si>
  <si>
    <t>Evolución en la cantidad de Denuncias, Detenciones, Aprehensiones y Casos Policiales, por delito de Robo por sorpresa, en la comuna de Colchane</t>
  </si>
  <si>
    <t>Información anual y mensual relativa a la evolución y relación en el número de Denuncias, Detenciones, Aprehensiones y Casos Policiales (Denuncias y Detenciones) por el delito de Robo por sorpresa, ocurridos en la comuna de   Colchane</t>
  </si>
  <si>
    <t>https://analytics.zoho.com/open-view/2395394000015048092?ZOHO_CRITERIA=%22Frecuencia_Corregido%20Final%22.%22CodigoDelito%22%3D26%20and%20%22Localiza%20CL%22.%22Codcom%22%3D1403</t>
  </si>
  <si>
    <t>Evolución en la cantidad de Denuncias, Detenciones, Aprehensiones y Casos Policiales, por delito de Ruidos molestos, en la comuna de Colchane</t>
  </si>
  <si>
    <t>Información anual y mensual relativa a la evolución y relación en el número de Denuncias, Detenciones, Aprehensiones y Casos Policiales (Denuncias y Detenciones) por el delito de Ruidos molestos, ocurridos en la comuna de   Colchane</t>
  </si>
  <si>
    <t>https://analytics.zoho.com/open-view/2395394000015048092?ZOHO_CRITERIA=%22Frecuencia_Corregido%20Final%22.%22CodigoDelito%22%3D17%20and%20%22Localiza%20CL%22.%22Codcom%22%3D1403</t>
  </si>
  <si>
    <t>Evolución en la cantidad de Denuncias, Detenciones, Aprehensiones y Casos Policiales, por delito de Tenencia ilegal de armas o explosivos, en la comuna de Colchane</t>
  </si>
  <si>
    <t>Información anual y mensual relativa a la evolución y relación en el número de Denuncias, Detenciones, Aprehensiones y Casos Policiales (Denuncias y Detenciones) por el delito de Tenencia ilegal de armas o explosivos, ocurridos en la comuna de   Colchane</t>
  </si>
  <si>
    <t>https://analytics.zoho.com/open-view/2395394000016006788?ZOHO_CRITERIA=%22Localiza%20CL%22.%22Codcom%22%3D1403</t>
  </si>
  <si>
    <t>Evolución en la cantidad de Denuncias, Detenciones, Aprehensiones y Casos Policiales por Grupo Delictual, en la comuna de Colchan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chane</t>
  </si>
  <si>
    <t>https://analytics.zoho.com/open-view/2395394000015048092?ZOHO_CRITERIA=%22Frecuencia_Corregido%20Final%22.%22CodigoDelito%22%3D12%20and%20%22Localiza%20CL%22.%22Codcom%22%3D1403</t>
  </si>
  <si>
    <t>Evolución en la cantidad de Denuncias, Detenciones, Aprehensiones y Casos Policiales, por delito de Violaciones, en la comuna de Colchane</t>
  </si>
  <si>
    <t>Información anual y mensual relativa a la evolución y relación en el número de Denuncias, Detenciones, Aprehensiones y Casos Policiales (Denuncias y Detenciones) por el delito de Violaciones, ocurridos en la comuna de   Colchane</t>
  </si>
  <si>
    <t>https://analytics.zoho.com/open-view/2395394000015048092?ZOHO_CRITERIA=%22Frecuencia_Corregido%20Final%22.%22CodigoDelito%22%3D29%20and%20%22Localiza%20CL%22.%22Codcom%22%3D1403</t>
  </si>
  <si>
    <t>Evolución en la cantidad de Denuncias, Detenciones, Aprehensiones y Casos Policiales, por delito de Violencia intrafamiliar a adulto mayor, en la comuna de Colchane</t>
  </si>
  <si>
    <t>Información anual y mensual relativa a la evolución y relación en el número de Denuncias, Detenciones, Aprehensiones y Casos Policiales (Denuncias y Detenciones) por el delito de Violencia intrafamiliar a adulto mayor, ocurridos en la comuna de   Colchane</t>
  </si>
  <si>
    <t>https://analytics.zoho.com/open-view/2395394000015048092?ZOHO_CRITERIA=%22Frecuencia_Corregido%20Final%22.%22CodigoDelito%22%3D30%20and%20%22Localiza%20CL%22.%22Codcom%22%3D1403</t>
  </si>
  <si>
    <t>Evolución en la cantidad de Denuncias, Detenciones, Aprehensiones y Casos Policiales, por delito de Violencia intrafamiliar a hombre, en la comuna de Colchane</t>
  </si>
  <si>
    <t>Información anual y mensual relativa a la evolución y relación en el número de Denuncias, Detenciones, Aprehensiones y Casos Policiales (Denuncias y Detenciones) por el delito de Violencia intrafamiliar a hombre, ocurridos en la comuna de   Colchane</t>
  </si>
  <si>
    <t>https://analytics.zoho.com/open-view/2395394000015048092?ZOHO_CRITERIA=%22Frecuencia_Corregido%20Final%22.%22CodigoDelito%22%3D31%20and%20%22Localiza%20CL%22.%22Codcom%22%3D1403</t>
  </si>
  <si>
    <t>Evolución en la cantidad de Denuncias, Detenciones, Aprehensiones y Casos Policiales, por delito de Violencia intrafamiliar a mujer, en la comuna de Colchane</t>
  </si>
  <si>
    <t>Información anual y mensual relativa a la evolución y relación en el número de Denuncias, Detenciones, Aprehensiones y Casos Policiales (Denuncias y Detenciones) por el delito de Violencia intrafamiliar a mujer, ocurridos en la comuna de   Colchane</t>
  </si>
  <si>
    <t>https://analytics.zoho.com/open-view/2395394000015048092?ZOHO_CRITERIA=%22Frecuencia_Corregido%20Final%22.%22CodigoDelito%22%3D32%20and%20%22Localiza%20CL%22.%22Codcom%22%3D1403</t>
  </si>
  <si>
    <t>Evolución en la cantidad de Denuncias, Detenciones, Aprehensiones y Casos Policiales, por delito de Violencia intrafamiliar a niño, en la comuna de Colchane</t>
  </si>
  <si>
    <t>Información anual y mensual relativa a la evolución y relación en el número de Denuncias, Detenciones, Aprehensiones y Casos Policiales (Denuncias y Detenciones) por el delito de Violencia intrafamiliar a niño, ocurridos en la comuna de   Colchane</t>
  </si>
  <si>
    <t>https://analytics.zoho.com/open-view/2395394000015048092?ZOHO_CRITERIA=%22Frecuencia_Corregido%20Final%22.%22CodigoDelito%22%3D33%20and%20%22Localiza%20CL%22.%22Codcom%22%3D1403</t>
  </si>
  <si>
    <t>Evolución en la cantidad de Denuncias, Detenciones, Aprehensiones y Casos Policiales, por delito de Violencia intrafamiliar no clasificado, en la comuna de Colchane</t>
  </si>
  <si>
    <t>Información anual y mensual relativa a la evolución y relación en el número de Denuncias, Detenciones, Aprehensiones y Casos Policiales (Denuncias y Detenciones) por el delito de Violencia intrafamiliar no clasificado, ocurridos en la comuna de   Colchane</t>
  </si>
  <si>
    <t>https://analytics.zoho.com/open-view/2395394000014674974?ZOHO_CRITERIA="Localiza%20CL"."Codcom"%3D1403</t>
  </si>
  <si>
    <t>Proyectos ingresados al Servicio de Evaluación Ambiental (SEA) en la comuna de Colchane</t>
  </si>
  <si>
    <t>https://analytics.zoho.com/open-view/2395394000012218309?ZOHO_CRITERIA=%22Localiza%20CL%22.%22Codcom%22%3D1403</t>
  </si>
  <si>
    <t>Evolución de los Indicadores de Desarrollo Personal y Social detallado por establecimientos para la comuna de Colchan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chane</t>
  </si>
  <si>
    <t>https://analytics.zoho.com/open-view/2395394000012227012?ZOHO_CRITERIA=%22Localiza%20CL%22.%22Codcom%22%3D1403</t>
  </si>
  <si>
    <t>Evolución de los puntajes obtenidos en la PSU y la PTU según establecimiento educacional en la comuna de  Colchan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chane</t>
  </si>
  <si>
    <t>https://analytics.zoho.com/open-view/2395394000013987780?ZOHO_CRITERIA=%22Localiza%20CL%22.%22Codcom%22%3D1403</t>
  </si>
  <si>
    <t>Estadíticas Vitales de la comuna de  Colchane</t>
  </si>
  <si>
    <t>https://analytics.zoho.com/open-view/2395394000014492371?ZOHO_CRITERIA=%22Localiza%20CL%22.%22Codcom%22%3D1403</t>
  </si>
  <si>
    <t>Variables de Desarrollo y Gestión Terriotrial en la comuna de Colchan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chane</t>
  </si>
  <si>
    <t>https://analytics.zoho.com/open-view/2395394000014209858?ZOHO_CRITERIA=%22Localiza%20CL%22.%22Codcom%22%3D1403</t>
  </si>
  <si>
    <t>Evolución de la Población en Control en el Programa de Cáncer de Cuello Uterino (CCU) en la comuna de Colchane</t>
  </si>
  <si>
    <t>Evolución de la Población en Control en el Programa de Cáncer de Cuello Uterino (CCU), detallado por rango etario, tipo de tumor y Sevicio de Salud en la Comuna de  Colchane</t>
  </si>
  <si>
    <t>https://analytics.zoho.com/open-view/2395394000017238112?ZOHO_CRITERIA=%22Localiza%20CL%22.%22Codcom%22%3D1403</t>
  </si>
  <si>
    <t>Evolución de Conexiones a Internet fija, Líneas de telefonía fija y suscripción a Televisión de pago, en la comuna de  Colchane</t>
  </si>
  <si>
    <t>Evolución mensual y anual de la cantidad de Conexiones a Internet fija, Líneas de telefonía fija y suscripción a Televisión de pago, en la comuna de  Colchane</t>
  </si>
  <si>
    <t>https://analytics.zoho.com/open-view/2395394000017016469?ZOHO_CRITERIA=%22Frecuencia_Corregido%20Final%22.%22CodigoDelito%22%3D28%20and%20%22Localiza%20CL%22.%22Codcom%22%3D1403</t>
  </si>
  <si>
    <t>Evolución en la cantidad de Denuncias, Detenciones, Aprehensiones y Casos Policiales, por delito de Abuso sexual y otros Delitos Sexuales, en la comuna de Colchane</t>
  </si>
  <si>
    <t>Información anual y mensual relativa a la evolución y relación en el número de Denuncias, Detenciones, Aprehensiones y Casos Policiales (Denuncias y Detenciones) por el delito de Abuso sexual y otros Delitos Sexuales, ocurridos en la comuna de   Colchane</t>
  </si>
  <si>
    <t>https://analytics.zoho.com/open-view/2395394000017010115?ZOHO_CRITERIA=%22Frecuencia_Corregido%20Final%22.%22CodigoDelito%22%3D12%20and%20%22Localiza%20CL%22.%22Codcom%22%3D1403</t>
  </si>
  <si>
    <t>Evolución en la cantidad de Denuncias, Detenciones, Aprehensiones y Casos Policiales, por delito de Violación en la comuna de  Colchane</t>
  </si>
  <si>
    <t>Información anual y mensual relativa a la evolución y relación en el número de Denuncias, Detenciones, Aprehensiones y Casos Policiales (Denuncias y Detenciones) por el delito de Violación, ocurridos en la comuna de   Colchane</t>
  </si>
  <si>
    <t>https://analytics.zoho.com/open-view/2395394000016435270?ZOHO_CRITERIA="Localiza%20CL"."Codcom"%3D1403</t>
  </si>
  <si>
    <t>Casos de Violencia Económica, a partir de resultados de las respuestas de la ENVIF, en la comuna de  Colchan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chane</t>
  </si>
  <si>
    <t>https://analytics.zoho.com/open-view/2395394000017014793?ZOHO_CRITERIA=%22Frecuencia_Corregido%20Final%22.%22CodigoDelito%22%3D31%20and%20%22Localiza%20CL%22.%22Codcom%22%3D1403</t>
  </si>
  <si>
    <t>Evolución en la cantidad de Denuncias, Detenciones, Aprehensiones y Casos Policiales, por delito de Violencia Intrafamiliar a Mujer, en la comuna de Colchane</t>
  </si>
  <si>
    <t>Información anual y mensual relativa a la evolución y relación en el número de Denuncias, Detenciones, Aprehensiones y Casos Policiales (Denuncias y Detenciones) por el delito de Violencia Intrafamiliar a Mujer, ocurridos en la comuna de   Colchane</t>
  </si>
  <si>
    <t>https://analytics.zoho.com/open-view/2395394000016393181?ZOHO_CRITERIA="Localiza%20CL"."Codcom"%3D1403</t>
  </si>
  <si>
    <t>Casos de Violencia Psicológica, a partir de resultados de las respuestas de la ENVIF, en la comuna de  Colchan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chane</t>
  </si>
  <si>
    <t>https://servidormapa.azurewebsites.net/Biofisica/Biofisica?var=PRA&amp;comuna=13301</t>
  </si>
  <si>
    <t>https://servidormapa.azurewebsites.net/Biofisica/Biofisica?var=TMA&amp;comuna=13301</t>
  </si>
  <si>
    <t>https://servidormapa.azurewebsites.net/Biofisica/Biofisica?var=AL&amp;comuna=13301</t>
  </si>
  <si>
    <t>https://analytics.zoho.com/open-view/2395394000014743015?ZOHO_CRITERIA="Localiza%20CL"."Codcom"%3D13301</t>
  </si>
  <si>
    <t>Proyección de la Población para la comuna de Colina</t>
  </si>
  <si>
    <t>Proyección de la población comunal, según estadíticas del INE, a una escala local de zonas y distritos establecidas por el CENSO del año 2017, detallado por rango etario, para la comuna de Colina</t>
  </si>
  <si>
    <t>https://analytics.zoho.com/open-view/2395394000014080424?ZOHO_CRITERIA=%2213%22.%22COD_COMUNA%22%3D13301</t>
  </si>
  <si>
    <t>https://analytics.zoho.com/open-view/2395394000014086856?ZOHO_CRITERIA=%2213%22.%22COD_COMUNA%22%3D13301</t>
  </si>
  <si>
    <t>https://analytics.zoho.com/open-view/2395394000014077616?ZOHO_CRITERIA=%2213%22.%22COD_COMUNA%22%3D13301</t>
  </si>
  <si>
    <t>https://analytics.zoho.com/open-view/2395394000014074223?ZOHO_CRITERIA=%2213%22.%22COD_COMUNA%22%3D13301</t>
  </si>
  <si>
    <t>https://analytics.zoho.com/open-view/2395394000015048092?ZOHO_CRITERIA=%22Frecuencia_Corregido%20Final%22.%22CodigoDelito%22%3D13%20and%20%22Localiza%20CL%22.%22Codcom%22%3D13301</t>
  </si>
  <si>
    <t>Evolución en la cantidad de Denuncias, Detenciones, Aprehensiones y Casos Policiales, por delito de Abandono de armas, en la comuna de Colina</t>
  </si>
  <si>
    <t>Información anual y mensual relativa a la evolución y relación en el número de Denuncias, Detenciones, Aprehensiones y Casos Policiales (Denuncias y Detenciones) por el delito de Abandono de armas, ocurridos en la comuna de   Colina</t>
  </si>
  <si>
    <t>https://analytics.zoho.com/open-view/2395394000015048092?ZOHO_CRITERIA=%22Frecuencia_Corregido%20Final%22.%22CodigoDelito%22%3D27%20and%20%22Localiza%20CL%22.%22Codcom%22%3D13301</t>
  </si>
  <si>
    <t>Evolución en la cantidad de Denuncias, Detenciones, Aprehensiones y Casos Policiales, por delito de Abigeato, en la comuna de Colina</t>
  </si>
  <si>
    <t>Información anual y mensual relativa a la evolución y relación en el número de Denuncias, Detenciones, Aprehensiones y Casos Policiales (Denuncias y Detenciones) por el delito de Abigeato, ocurridos en la comuna de   Colina</t>
  </si>
  <si>
    <t>https://analytics.zoho.com/open-view/2395394000015048092?ZOHO_CRITERIA=%22Frecuencia_Corregido%20Final%22.%22CodigoDelito%22%3D28%20and%20%22Localiza%20CL%22.%22Codcom%22%3D13301</t>
  </si>
  <si>
    <t>Evolución en la cantidad de Denuncias, Detenciones, Aprehensiones y Casos Policiales, por delito de Abusos sexuales y otros delitos sexuales, en la comuna de Colina</t>
  </si>
  <si>
    <t>Información anual y mensual relativa a la evolución y relación en el número de Denuncias, Detenciones, Aprehensiones y Casos Policiales (Denuncias y Detenciones) por el delito de Abusos sexuales y otros delitos sexuales, ocurridos en la comuna de   Colina</t>
  </si>
  <si>
    <t>https://analytics.zoho.com/open-view/2395394000015048092?ZOHO_CRITERIA=%22Frecuencia_Corregido%20Final%22.%22CodigoDelito%22%3D18%20and%20%22Localiza%20CL%22.%22Codcom%22%3D13301</t>
  </si>
  <si>
    <t>Evolución en la cantidad de Denuncias, Detenciones, Aprehensiones y Casos Policiales, por delito de Amenazas, en la comuna de Colina</t>
  </si>
  <si>
    <t>Información anual y mensual relativa a la evolución y relación en el número de Denuncias, Detenciones, Aprehensiones y Casos Policiales (Denuncias y Detenciones) por el delito de Amenazas, ocurridos en la comuna de   Colina</t>
  </si>
  <si>
    <t>https://analytics.zoho.com/open-view/2395394000015048092?ZOHO_CRITERIA=%22Frecuencia_Corregido%20Final%22.%22CodigoDelito%22%3D19%20and%20%22Localiza%20CL%22.%22Codcom%22%3D13301</t>
  </si>
  <si>
    <t>Evolución en la cantidad de Denuncias, Detenciones, Aprehensiones y Casos Policiales, por delito de Comercio ambulante o clandestino, en la comuna de Colina</t>
  </si>
  <si>
    <t>Información anual y mensual relativa a la evolución y relación en el número de Denuncias, Detenciones, Aprehensiones y Casos Policiales (Denuncias y Detenciones) por el delito de Comercio ambulante o clandestino, ocurridos en la comuna de   Colina</t>
  </si>
  <si>
    <t>https://analytics.zoho.com/open-view/2395394000015048092?ZOHO_CRITERIA=%22Frecuencia_Corregido%20Final%22.%22CodigoDelito%22%3D20%20and%20%22Localiza%20CL%22.%22Codcom%22%3D13301</t>
  </si>
  <si>
    <t>Evolución en la cantidad de Denuncias, Detenciones, Aprehensiones y Casos Policiales, por delito de Consumo alcohol vía pública, en la comuna de Colina</t>
  </si>
  <si>
    <t>Información anual y mensual relativa a la evolución y relación en el número de Denuncias, Detenciones, Aprehensiones y Casos Policiales (Denuncias y Detenciones) por el delito de Consumo alcohol vía pública, ocurridos en la comuna de   Colina</t>
  </si>
  <si>
    <t>https://analytics.zoho.com/open-view/2395394000015048092?ZOHO_CRITERIA=%22Frecuencia_Corregido%20Final%22.%22CodigoDelito%22%3D21%20and%20%22Localiza%20CL%22.%22Codcom%22%3D13301</t>
  </si>
  <si>
    <t>Evolución en la cantidad de Denuncias, Detenciones, Aprehensiones y Casos Policiales, por delito de Daños, en la comuna de Colina</t>
  </si>
  <si>
    <t>Información anual y mensual relativa a la evolución y relación en el número de Denuncias, Detenciones, Aprehensiones y Casos Policiales (Denuncias y Detenciones) por el delito de Daños, ocurridos en la comuna de   Colina</t>
  </si>
  <si>
    <t>https://analytics.zoho.com/open-view/2395394000015048092?ZOHO_CRITERIA=%22Frecuencia_Corregido%20Final%22.%22CodigoDelito%22%3D22%20and%20%22Localiza%20CL%22.%22Codcom%22%3D13301</t>
  </si>
  <si>
    <t>Evolución en la cantidad de Denuncias, Detenciones, Aprehensiones y Casos Policiales, por delito de Desórdenes, en la comuna de Colina</t>
  </si>
  <si>
    <t>Información anual y mensual relativa a la evolución y relación en el número de Denuncias, Detenciones, Aprehensiones y Casos Policiales (Denuncias y Detenciones) por el delito de Desórdenes, ocurridos en la comuna de   Colina</t>
  </si>
  <si>
    <t>https://analytics.zoho.com/open-view/2395394000015048092?ZOHO_CRITERIA=%22Frecuencia_Corregido%20Final%22.%22CodigoDelito%22%3D23%20and%20%22Localiza%20CL%22.%22Codcom%22%3D13301</t>
  </si>
  <si>
    <t>Evolución en la cantidad de Denuncias, Detenciones, Aprehensiones y Casos Policiales, por delito de Ebriedad, en la comuna de Colina</t>
  </si>
  <si>
    <t>Información anual y mensual relativa a la evolución y relación en el número de Denuncias, Detenciones, Aprehensiones y Casos Policiales (Denuncias y Detenciones) por el delito de Ebriedad, ocurridos en la comuna de   Colina</t>
  </si>
  <si>
    <t>https://analytics.zoho.com/open-view/2395394000015976948?ZOHO_CRITERIA=%22Frecuencia_Corregido%20Final%22.%22CodigoGrupDel%22%3D1%20and%20%22Localiza%20CL%22.%22Codcom%22%3D13301</t>
  </si>
  <si>
    <t>Evolución en la cantidad de Denuncias, Detenciones, Aprehensiones y Casos Policiales para el Grupo Delictual: Delitos de Mayor Connotación Social (DMCS), en la comuna de Colina</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ina</t>
  </si>
  <si>
    <t>https://analytics.zoho.com/open-view/2395394000015976948?ZOHO_CRITERIA=%22Frecuencia_Corregido%20Final%22.%22CodigoGrupDel%22%3D3%20and%20%22Localiza%20CL%22.%22Codcom%22%3D13301</t>
  </si>
  <si>
    <t>Evolución en la cantidad de Denuncias, Detenciones, Aprehensiones y Casos Policiales para el Grupo Delictual: Incivilidades, en la comuna de Colina</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ina</t>
  </si>
  <si>
    <t>https://analytics.zoho.com/open-view/2395394000015976948?ZOHO_CRITERIA=%22Frecuencia_Corregido%20Final%22.%22CodigoGrupDel%22%3D2%20and%20%22Localiza%20CL%22.%22Codcom%22%3D13301</t>
  </si>
  <si>
    <t>Evolución en la cantidad de Denuncias, Detenciones, Aprehensiones y Casos Policiales para el Grupo Delictual: Infracción a la Ley de Armas, en la comuna de Colina</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ina</t>
  </si>
  <si>
    <t>https://analytics.zoho.com/open-view/2395394000015976948?ZOHO_CRITERIA=%22Frecuencia_Corregido%20Final%22.%22CodigoGrupDel%22%3D6%20and%20%22Localiza%20CL%22.%22Codcom%22%3D13301</t>
  </si>
  <si>
    <t>Evolución en la cantidad de Denuncias, Detenciones, Aprehensiones y Casos Policiales para el Grupo Delictual: Violencia Intrafamiliar, en la comuna de Colina</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ina</t>
  </si>
  <si>
    <t>https://analytics.zoho.com/open-view/2395394000015048092?ZOHO_CRITERIA=%22Frecuencia_Corregido%20Final%22.%22CodigoDelito%22%3D14%20and%20%22Localiza%20CL%22.%22Codcom%22%3D13301</t>
  </si>
  <si>
    <t>Evolución en la cantidad de Denuncias, Detenciones, Aprehensiones y Casos Policiales, por delito de Hallazgo de armas o explosivos, en la comuna de Colina</t>
  </si>
  <si>
    <t>Información anual y mensual relativa a la evolución y relación en el número de Denuncias, Detenciones, Aprehensiones y Casos Policiales (Denuncias y Detenciones) por el delito de Hallazgo de armas o explosivos, ocurridos en la comuna de   Colina</t>
  </si>
  <si>
    <t>https://analytics.zoho.com/open-view/2395394000015048092?ZOHO_CRITERIA=%22Frecuencia_Corregido%20Final%22.%22CodigoDelito%22%3D1%20and%20%22Localiza%20CL%22.%22Codcom%22%3D13301</t>
  </si>
  <si>
    <t>Evolución en la cantidad de Denuncias, Detenciones, Aprehensiones y Casos Policiales, por delito de Homicidio, en la comuna de Colina</t>
  </si>
  <si>
    <t>Información anual y mensual relativa a la evolución y relación en el número de Denuncias, Detenciones, Aprehensiones y Casos Policiales (Denuncias y Detenciones) por el delito de Homicidio, ocurridos en la comuna de   Colina</t>
  </si>
  <si>
    <t>https://analytics.zoho.com/open-view/2395394000015048092?ZOHO_CRITERIA=%22Frecuencia_Corregido%20Final%22.%22CodigoDelito%22%3D2%20and%20%22Localiza%20CL%22.%22Codcom%22%3D13301</t>
  </si>
  <si>
    <t>Evolución en la cantidad de Denuncias, Detenciones, Aprehensiones y Casos Policiales, por delito de Hurto, en la comuna de Colina</t>
  </si>
  <si>
    <t>Información anual y mensual relativa a la evolución y relación en el número de Denuncias, Detenciones, Aprehensiones y Casos Policiales (Denuncias y Detenciones) por el delito de Hurto, ocurridos en la comuna de   Colina</t>
  </si>
  <si>
    <t>https://analytics.zoho.com/open-view/2395394000015048092?ZOHO_CRITERIA=%22Frecuencia_Corregido%20Final%22.%22CodigoDelito%22%3D3%20and%20%22Localiza%20CL%22.%22Codcom%22%3D13301</t>
  </si>
  <si>
    <t>Evolución en la cantidad de Denuncias, Detenciones, Aprehensiones y Casos Policiales, por delito de Lesiones leves, en la comuna de Colina</t>
  </si>
  <si>
    <t>Información anual y mensual relativa a la evolución y relación en el número de Denuncias, Detenciones, Aprehensiones y Casos Policiales (Denuncias y Detenciones) por el delito de Lesiones leves, ocurridos en la comuna de   Colina</t>
  </si>
  <si>
    <t>https://analytics.zoho.com/open-view/2395394000015048092?ZOHO_CRITERIA=%22Frecuencia_Corregido%20Final%22.%22CodigoDelito%22%3D4%20and%20%22Localiza%20CL%22.%22Codcom%22%3D13301</t>
  </si>
  <si>
    <t>Evolución en la cantidad de Denuncias, Detenciones, Aprehensiones y Casos Policiales, por delito de Lesiones menos graves, graves o gravísimas, en la comuna de Colina</t>
  </si>
  <si>
    <t>Información anual y mensual relativa a la evolución y relación en el número de Denuncias, Detenciones, Aprehensiones y Casos Policiales (Denuncias y Detenciones) por el delito de Lesiones menos graves, graves o gravísimas, ocurridos en la comuna de   Colina</t>
  </si>
  <si>
    <t>https://analytics.zoho.com/open-view/2395394000015048092?ZOHO_CRITERIA=%22Frecuencia_Corregido%20Final%22.%22CodigoDelito%22%3D24%20and%20%22Localiza%20CL%22.%22Codcom%22%3D13301</t>
  </si>
  <si>
    <t>Evolución en la cantidad de Denuncias, Detenciones, Aprehensiones y Casos Policiales, por delito de Otras incivilidades, en la comuna de Colina</t>
  </si>
  <si>
    <t>Información anual y mensual relativa a la evolución y relación en el número de Denuncias, Detenciones, Aprehensiones y Casos Policiales (Denuncias y Detenciones) por el delito de Otras incivilidades, ocurridos en la comuna de   Colina</t>
  </si>
  <si>
    <t>https://analytics.zoho.com/open-view/2395394000015048092?ZOHO_CRITERIA=%22Frecuencia_Corregido%20Final%22.%22CodigoDelito%22%3D15%20and%20%22Localiza%20CL%22.%22Codcom%22%3D13301</t>
  </si>
  <si>
    <t>Evolución en la cantidad de Denuncias, Detenciones, Aprehensiones y Casos Policiales, por delito de Otros ley de armas, en la comuna de Colina</t>
  </si>
  <si>
    <t>Información anual y mensual relativa a la evolución y relación en el número de Denuncias, Detenciones, Aprehensiones y Casos Policiales (Denuncias y Detenciones) por el delito de Otros ley de armas, ocurridos en la comuna de   Colina</t>
  </si>
  <si>
    <t>https://analytics.zoho.com/open-view/2395394000015048092?ZOHO_CRITERIA=%22Frecuencia_Corregido%20Final%22.%22CodigoDelito%22%3D5%20and%20%22Localiza%20CL%22.%22Codcom%22%3D13301</t>
  </si>
  <si>
    <t>Evolución en la cantidad de Denuncias, Detenciones, Aprehensiones y Casos Policiales, por delito de Otros robos con fuerza, en la comuna de Colina</t>
  </si>
  <si>
    <t>Información anual y mensual relativa a la evolución y relación en el número de Denuncias, Detenciones, Aprehensiones y Casos Policiales (Denuncias y Detenciones) por el delito de Otros robos con fuerza, ocurridos en la comuna de   Colina</t>
  </si>
  <si>
    <t>https://analytics.zoho.com/open-view/2395394000015048092?ZOHO_CRITERIA=%22Frecuencia_Corregido%20Final%22.%22CodigoDelito%22%3D16%20and%20%22Localiza%20CL%22.%22Codcom%22%3D13301</t>
  </si>
  <si>
    <t>Evolución en la cantidad de Denuncias, Detenciones, Aprehensiones y Casos Policiales, por delito de Porte de armas, en la comuna de Colina</t>
  </si>
  <si>
    <t>Información anual y mensual relativa a la evolución y relación en el número de Denuncias, Detenciones, Aprehensiones y Casos Policiales (Denuncias y Detenciones) por el delito de Porte de armas, ocurridos en la comuna de   Colina</t>
  </si>
  <si>
    <t>https://analytics.zoho.com/open-view/2395394000015048092?ZOHO_CRITERIA=%22Frecuencia_Corregido%20Final%22.%22CodigoDelito%22%3D34%20and%20%22Localiza%20CL%22.%22Codcom%22%3D13301</t>
  </si>
  <si>
    <t>Evolución en la cantidad de Denuncias, Detenciones, Aprehensiones y Casos Policiales, por delito de Receptación, en la comuna de Colina</t>
  </si>
  <si>
    <t>Información anual y mensual relativa a la evolución y relación en el número de Denuncias, Detenciones, Aprehensiones y Casos Policiales (Denuncias y Detenciones) por el delito de Receptación, ocurridos en la comuna de   Colina</t>
  </si>
  <si>
    <t>https://analytics.zoho.com/open-view/2395394000015048092?ZOHO_CRITERIA=%22Frecuencia_Corregido%20Final%22.%22CodigoDelito%22%3D25%20and%20%22Localiza%20CL%22.%22Codcom%22%3D13301</t>
  </si>
  <si>
    <t>Evolución en la cantidad de Denuncias, Detenciones, Aprehensiones y Casos Policiales, por delito de Riña pública, en la comuna de Colina</t>
  </si>
  <si>
    <t>Información anual y mensual relativa a la evolución y relación en el número de Denuncias, Detenciones, Aprehensiones y Casos Policiales (Denuncias y Detenciones) por el delito de Riña pública, ocurridos en la comuna de   Colina</t>
  </si>
  <si>
    <t>https://analytics.zoho.com/open-view/2395394000015048092?ZOHO_CRITERIA=%22Frecuencia_Corregido%20Final%22.%22CodigoDelito%22%3D6%20and%20%22Localiza%20CL%22.%22Codcom%22%3D13301</t>
  </si>
  <si>
    <t>Evolución en la cantidad de Denuncias, Detenciones, Aprehensiones y Casos Policiales, por delito de Robo con violencia o intimidación, en la comuna de Colina</t>
  </si>
  <si>
    <t>Información anual y mensual relativa a la evolución y relación en el número de Denuncias, Detenciones, Aprehensiones y Casos Policiales (Denuncias y Detenciones) por el delito de Robo con violencia o intimidación, ocurridos en la comuna de   Colina</t>
  </si>
  <si>
    <t>https://analytics.zoho.com/open-view/2395394000015048092?ZOHO_CRITERIA=%22Frecuencia_Corregido%20Final%22.%22CodigoDelito%22%3D7%20and%20%22Localiza%20CL%22.%22Codcom%22%3D13301</t>
  </si>
  <si>
    <t>Evolución en la cantidad de Denuncias, Detenciones, Aprehensiones y Casos Policiales, por delito de Robo de objetos de o desde vehículo, en la comuna de Colina</t>
  </si>
  <si>
    <t>Información anual y mensual relativa a la evolución y relación en el número de Denuncias, Detenciones, Aprehensiones y Casos Policiales (Denuncias y Detenciones) por el delito de Robo de objetos de o desde vehículo, ocurridos en la comuna de   Colina</t>
  </si>
  <si>
    <t>https://analytics.zoho.com/open-view/2395394000015048092?ZOHO_CRITERIA=%22Frecuencia_Corregido%20Final%22.%22CodigoDelito%22%3D8%20and%20%22Localiza%20CL%22.%22Codcom%22%3D13301</t>
  </si>
  <si>
    <t>Evolución en la cantidad de Denuncias, Detenciones, Aprehensiones y Casos Policiales, por delito de Robo de vehículo motorizado, en la comuna de Colina</t>
  </si>
  <si>
    <t>Información anual y mensual relativa a la evolución y relación en el número de Denuncias, Detenciones, Aprehensiones y Casos Policiales (Denuncias y Detenciones) por el delito de Robo de vehículo motorizado, ocurridos en la comuna de   Colina</t>
  </si>
  <si>
    <t>https://analytics.zoho.com/open-view/2395394000015048092?ZOHO_CRITERIA=%22Frecuencia_Corregido%20Final%22.%22CodigoDelito%22%3D9%20and%20%22Localiza%20CL%22.%22Codcom%22%3D13301</t>
  </si>
  <si>
    <t>Evolución en la cantidad de Denuncias, Detenciones, Aprehensiones y Casos Policiales, por delito de Robo en lugar habitado, en la comuna de Colina</t>
  </si>
  <si>
    <t>Información anual y mensual relativa a la evolución y relación en el número de Denuncias, Detenciones, Aprehensiones y Casos Policiales (Denuncias y Detenciones) por el delito de Robo en lugar habitado, ocurridos en la comuna de   Colina</t>
  </si>
  <si>
    <t>https://analytics.zoho.com/open-view/2395394000015048092?ZOHO_CRITERIA=%22Frecuencia_Corregido%20Final%22.%22CodigoDelito%22%3D10%20and%20%22Localiza%20CL%22.%22Codcom%22%3D13301</t>
  </si>
  <si>
    <t>Evolución en la cantidad de Denuncias, Detenciones, Aprehensiones y Casos Policiales, por delito de Robo en lugar no habitado, en la comuna de Colina</t>
  </si>
  <si>
    <t>Información anual y mensual relativa a la evolución y relación en el número de Denuncias, Detenciones, Aprehensiones y Casos Policiales (Denuncias y Detenciones) por el delito de Robo en lugar no habitado, ocurridos en la comuna de   Colina</t>
  </si>
  <si>
    <t>https://analytics.zoho.com/open-view/2395394000015048092?ZOHO_CRITERIA=%22Frecuencia_Corregido%20Final%22.%22CodigoDelito%22%3D35%20and%20%22Localiza%20CL%22.%22Codcom%22%3D13301</t>
  </si>
  <si>
    <t>Evolución en la cantidad de Denuncias, Detenciones, Aprehensiones y Casos Policiales, por delito de Robo frustrado, en la comuna de Colina</t>
  </si>
  <si>
    <t>Información anual y mensual relativa a la evolución y relación en el número de Denuncias, Detenciones, Aprehensiones y Casos Policiales (Denuncias y Detenciones) por el delito de Robo frustrado, ocurridos en la comuna de   Colina</t>
  </si>
  <si>
    <t>https://analytics.zoho.com/open-view/2395394000015048092?ZOHO_CRITERIA=%22Frecuencia_Corregido%20Final%22.%22CodigoDelito%22%3D11%20and%20%22Localiza%20CL%22.%22Codcom%22%3D13301</t>
  </si>
  <si>
    <t>Evolución en la cantidad de Denuncias, Detenciones, Aprehensiones y Casos Policiales, por delito de Robo por sorpresa, en la comuna de Colina</t>
  </si>
  <si>
    <t>Información anual y mensual relativa a la evolución y relación en el número de Denuncias, Detenciones, Aprehensiones y Casos Policiales (Denuncias y Detenciones) por el delito de Robo por sorpresa, ocurridos en la comuna de   Colina</t>
  </si>
  <si>
    <t>https://analytics.zoho.com/open-view/2395394000015048092?ZOHO_CRITERIA=%22Frecuencia_Corregido%20Final%22.%22CodigoDelito%22%3D26%20and%20%22Localiza%20CL%22.%22Codcom%22%3D13301</t>
  </si>
  <si>
    <t>Evolución en la cantidad de Denuncias, Detenciones, Aprehensiones y Casos Policiales, por delito de Ruidos molestos, en la comuna de Colina</t>
  </si>
  <si>
    <t>Información anual y mensual relativa a la evolución y relación en el número de Denuncias, Detenciones, Aprehensiones y Casos Policiales (Denuncias y Detenciones) por el delito de Ruidos molestos, ocurridos en la comuna de   Colina</t>
  </si>
  <si>
    <t>https://analytics.zoho.com/open-view/2395394000015048092?ZOHO_CRITERIA=%22Frecuencia_Corregido%20Final%22.%22CodigoDelito%22%3D17%20and%20%22Localiza%20CL%22.%22Codcom%22%3D13301</t>
  </si>
  <si>
    <t>Evolución en la cantidad de Denuncias, Detenciones, Aprehensiones y Casos Policiales, por delito de Tenencia ilegal de armas o explosivos, en la comuna de Colina</t>
  </si>
  <si>
    <t>Información anual y mensual relativa a la evolución y relación en el número de Denuncias, Detenciones, Aprehensiones y Casos Policiales (Denuncias y Detenciones) por el delito de Tenencia ilegal de armas o explosivos, ocurridos en la comuna de   Colina</t>
  </si>
  <si>
    <t>https://analytics.zoho.com/open-view/2395394000016006788?ZOHO_CRITERIA=%22Localiza%20CL%22.%22Codcom%22%3D13301</t>
  </si>
  <si>
    <t>Evolución en la cantidad de Denuncias, Detenciones, Aprehensiones y Casos Policiales por Grupo Delictual, en la comuna de Colina</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ina</t>
  </si>
  <si>
    <t>https://analytics.zoho.com/open-view/2395394000015048092?ZOHO_CRITERIA=%22Frecuencia_Corregido%20Final%22.%22CodigoDelito%22%3D12%20and%20%22Localiza%20CL%22.%22Codcom%22%3D13301</t>
  </si>
  <si>
    <t>Evolución en la cantidad de Denuncias, Detenciones, Aprehensiones y Casos Policiales, por delito de Violaciones, en la comuna de Colina</t>
  </si>
  <si>
    <t>Información anual y mensual relativa a la evolución y relación en el número de Denuncias, Detenciones, Aprehensiones y Casos Policiales (Denuncias y Detenciones) por el delito de Violaciones, ocurridos en la comuna de   Colina</t>
  </si>
  <si>
    <t>https://analytics.zoho.com/open-view/2395394000015048092?ZOHO_CRITERIA=%22Frecuencia_Corregido%20Final%22.%22CodigoDelito%22%3D29%20and%20%22Localiza%20CL%22.%22Codcom%22%3D13301</t>
  </si>
  <si>
    <t>Evolución en la cantidad de Denuncias, Detenciones, Aprehensiones y Casos Policiales, por delito de Violencia intrafamiliar a adulto mayor, en la comuna de Colina</t>
  </si>
  <si>
    <t>Información anual y mensual relativa a la evolución y relación en el número de Denuncias, Detenciones, Aprehensiones y Casos Policiales (Denuncias y Detenciones) por el delito de Violencia intrafamiliar a adulto mayor, ocurridos en la comuna de   Colina</t>
  </si>
  <si>
    <t>https://analytics.zoho.com/open-view/2395394000015048092?ZOHO_CRITERIA=%22Frecuencia_Corregido%20Final%22.%22CodigoDelito%22%3D30%20and%20%22Localiza%20CL%22.%22Codcom%22%3D13301</t>
  </si>
  <si>
    <t>Evolución en la cantidad de Denuncias, Detenciones, Aprehensiones y Casos Policiales, por delito de Violencia intrafamiliar a hombre, en la comuna de Colina</t>
  </si>
  <si>
    <t>Información anual y mensual relativa a la evolución y relación en el número de Denuncias, Detenciones, Aprehensiones y Casos Policiales (Denuncias y Detenciones) por el delito de Violencia intrafamiliar a hombre, ocurridos en la comuna de   Colina</t>
  </si>
  <si>
    <t>https://analytics.zoho.com/open-view/2395394000015048092?ZOHO_CRITERIA=%22Frecuencia_Corregido%20Final%22.%22CodigoDelito%22%3D31%20and%20%22Localiza%20CL%22.%22Codcom%22%3D13301</t>
  </si>
  <si>
    <t>Evolución en la cantidad de Denuncias, Detenciones, Aprehensiones y Casos Policiales, por delito de Violencia intrafamiliar a mujer, en la comuna de Colina</t>
  </si>
  <si>
    <t>Información anual y mensual relativa a la evolución y relación en el número de Denuncias, Detenciones, Aprehensiones y Casos Policiales (Denuncias y Detenciones) por el delito de Violencia intrafamiliar a mujer, ocurridos en la comuna de   Colina</t>
  </si>
  <si>
    <t>https://analytics.zoho.com/open-view/2395394000015048092?ZOHO_CRITERIA=%22Frecuencia_Corregido%20Final%22.%22CodigoDelito%22%3D32%20and%20%22Localiza%20CL%22.%22Codcom%22%3D13301</t>
  </si>
  <si>
    <t>Evolución en la cantidad de Denuncias, Detenciones, Aprehensiones y Casos Policiales, por delito de Violencia intrafamiliar a niño, en la comuna de Colina</t>
  </si>
  <si>
    <t>Información anual y mensual relativa a la evolución y relación en el número de Denuncias, Detenciones, Aprehensiones y Casos Policiales (Denuncias y Detenciones) por el delito de Violencia intrafamiliar a niño, ocurridos en la comuna de   Colina</t>
  </si>
  <si>
    <t>https://analytics.zoho.com/open-view/2395394000015048092?ZOHO_CRITERIA=%22Frecuencia_Corregido%20Final%22.%22CodigoDelito%22%3D33%20and%20%22Localiza%20CL%22.%22Codcom%22%3D13301</t>
  </si>
  <si>
    <t>Evolución en la cantidad de Denuncias, Detenciones, Aprehensiones y Casos Policiales, por delito de Violencia intrafamiliar no clasificado, en la comuna de Colina</t>
  </si>
  <si>
    <t>Información anual y mensual relativa a la evolución y relación en el número de Denuncias, Detenciones, Aprehensiones y Casos Policiales (Denuncias y Detenciones) por el delito de Violencia intrafamiliar no clasificado, ocurridos en la comuna de   Colina</t>
  </si>
  <si>
    <t>https://analytics.zoho.com/open-view/2395394000014674974?ZOHO_CRITERIA="Localiza%20CL"."Codcom"%3D13301</t>
  </si>
  <si>
    <t>Proyectos ingresados al Servicio de Evaluación Ambiental (SEA) en la comuna de Colina</t>
  </si>
  <si>
    <t>https://analytics.zoho.com/open-view/2395394000012218309?ZOHO_CRITERIA=%22Localiza%20CL%22.%22Codcom%22%3D13301</t>
  </si>
  <si>
    <t>Evolución de los Indicadores de Desarrollo Personal y Social detallado por establecimientos para la comuna de Colina</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ina</t>
  </si>
  <si>
    <t>https://analytics.zoho.com/open-view/2395394000012227012?ZOHO_CRITERIA=%22Localiza%20CL%22.%22Codcom%22%3D13301</t>
  </si>
  <si>
    <t>Evolución de los puntajes obtenidos en la PSU y la PTU según establecimiento educacional en la comuna de  Colina</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ina</t>
  </si>
  <si>
    <t>https://analytics.zoho.com/open-view/2395394000013987780?ZOHO_CRITERIA=%22Localiza%20CL%22.%22Codcom%22%3D13301</t>
  </si>
  <si>
    <t>Estadíticas Vitales de la comuna de  Colina</t>
  </si>
  <si>
    <t>https://analytics.zoho.com/open-view/2395394000014492371?ZOHO_CRITERIA=%22Localiza%20CL%22.%22Codcom%22%3D13301</t>
  </si>
  <si>
    <t>Variables de Desarrollo y Gestión Terriotrial en la comuna de Colina</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ina</t>
  </si>
  <si>
    <t>Población por Rango de Temperatura Superficial (°C), en la comuna de Colina</t>
  </si>
  <si>
    <t>Distribución de la Población y número de habitantes, hogares y viviendas, según Rango de Temperatura Superficial (°C). Obtenido con base en análisis de imágenes satelitales para la comuna de Colina</t>
  </si>
  <si>
    <t>https://analytics.zoho.com/open-view/2395394000015517073?ZOHO_CRITERIA="Ciudades"."Codcom"%3D13301</t>
  </si>
  <si>
    <t>https://analytics.zoho.com/open-view/2395394000016018104?ZOHO_CRITERIA="Ciudades"."Codcom"%3D13301</t>
  </si>
  <si>
    <t>https://analytics.zoho.com/open-view/2395394000016004097?ZOHO_CRITERIA="Ciudades"."Codcom"%3D13301</t>
  </si>
  <si>
    <t>Evolución de Emisiones de Ozono (O3) Colina</t>
  </si>
  <si>
    <t>https://analytics.zoho.com/open-view/2395394000015712875?ZOHO_CRITERIA="Ciudades"."Codcom"%3D13301</t>
  </si>
  <si>
    <t>Evolución de Emisiones de Aerosoles Colina</t>
  </si>
  <si>
    <t>https://analytics.zoho.com/open-view/2395394000015995001?ZOHO_CRITERIA="Ciudades"."Codcom"%3D13301</t>
  </si>
  <si>
    <t>https://analytics.zoho.com/open-view/2395394000014209858?ZOHO_CRITERIA=%22Localiza%20CL%22.%22Codcom%22%3D13301</t>
  </si>
  <si>
    <t>Evolución de la Población en Control en el Programa de Cáncer de Cuello Uterino (CCU) en la comuna de Colina</t>
  </si>
  <si>
    <t>Evolución de la Población en Control en el Programa de Cáncer de Cuello Uterino (CCU), detallado por rango etario, tipo de tumor y Sevicio de Salud en la Comuna de  Colina</t>
  </si>
  <si>
    <t>https://analytics.zoho.com/open-view/2395394000017238112?ZOHO_CRITERIA=%22Localiza%20CL%22.%22Codcom%22%3D13301</t>
  </si>
  <si>
    <t>Evolución de Conexiones a Internet fija, Líneas de telefonía fija y suscripción a Televisión de pago, en la comuna de  Colina</t>
  </si>
  <si>
    <t>Evolución mensual y anual de la cantidad de Conexiones a Internet fija, Líneas de telefonía fija y suscripción a Televisión de pago, en la comuna de  Colina</t>
  </si>
  <si>
    <t>https://analytics.zoho.com/open-view/2395394000017016469?ZOHO_CRITERIA=%22Frecuencia_Corregido%20Final%22.%22CodigoDelito%22%3D28%20and%20%22Localiza%20CL%22.%22Codcom%22%3D13301</t>
  </si>
  <si>
    <t>Evolución en la cantidad de Denuncias, Detenciones, Aprehensiones y Casos Policiales, por delito de Abuso sexual y otros Delitos Sexuales, en la comuna de Colina</t>
  </si>
  <si>
    <t>Información anual y mensual relativa a la evolución y relación en el número de Denuncias, Detenciones, Aprehensiones y Casos Policiales (Denuncias y Detenciones) por el delito de Abuso sexual y otros Delitos Sexuales, ocurridos en la comuna de   Colina</t>
  </si>
  <si>
    <t>https://analytics.zoho.com/open-view/2395394000017010115?ZOHO_CRITERIA=%22Frecuencia_Corregido%20Final%22.%22CodigoDelito%22%3D12%20and%20%22Localiza%20CL%22.%22Codcom%22%3D13301</t>
  </si>
  <si>
    <t>Evolución en la cantidad de Denuncias, Detenciones, Aprehensiones y Casos Policiales, por delito de Violación en la comuna de  Colina</t>
  </si>
  <si>
    <t>Información anual y mensual relativa a la evolución y relación en el número de Denuncias, Detenciones, Aprehensiones y Casos Policiales (Denuncias y Detenciones) por el delito de Violación, ocurridos en la comuna de   Colina</t>
  </si>
  <si>
    <t>https://analytics.zoho.com/open-view/2395394000016435270?ZOHO_CRITERIA="Localiza%20CL"."Codcom"%3D13301</t>
  </si>
  <si>
    <t>Casos de Violencia Económica, a partir de resultados de las respuestas de la ENVIF, en la comuna de  Colina</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ina</t>
  </si>
  <si>
    <t>https://analytics.zoho.com/open-view/2395394000017014793?ZOHO_CRITERIA=%22Frecuencia_Corregido%20Final%22.%22CodigoDelito%22%3D31%20and%20%22Localiza%20CL%22.%22Codcom%22%3D13301</t>
  </si>
  <si>
    <t>Evolución en la cantidad de Denuncias, Detenciones, Aprehensiones y Casos Policiales, por delito de Violencia Intrafamiliar a Mujer, en la comuna de Colina</t>
  </si>
  <si>
    <t>Información anual y mensual relativa a la evolución y relación en el número de Denuncias, Detenciones, Aprehensiones y Casos Policiales (Denuncias y Detenciones) por el delito de Violencia Intrafamiliar a Mujer, ocurridos en la comuna de   Colina</t>
  </si>
  <si>
    <t>https://analytics.zoho.com/open-view/2395394000016393181?ZOHO_CRITERIA="Localiza%20CL"."Codcom"%3D13301</t>
  </si>
  <si>
    <t>Casos de Violencia Psicológica, a partir de resultados de las respuestas de la ENVIF, en la comuna de  Colina</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ina</t>
  </si>
  <si>
    <t>https://servidormapa.azurewebsites.net/Biofisica/Biofisica?var=PRA&amp;comuna=9202</t>
  </si>
  <si>
    <t>https://servidormapa.azurewebsites.net/Biofisica/Biofisica?var=TMA&amp;comuna=9202</t>
  </si>
  <si>
    <t>https://servidormapa.azurewebsites.net/Biofisica/Biofisica?var=AL&amp;comuna=9202</t>
  </si>
  <si>
    <t>https://analytics.zoho.com/open-view/2395394000014743015?ZOHO_CRITERIA="Localiza%20CL"."Codcom"%3D9202</t>
  </si>
  <si>
    <t>Proyección de la Población para la comuna de Collipulli</t>
  </si>
  <si>
    <t>Proyección de la población comunal, según estadíticas del INE, a una escala local de zonas y distritos establecidas por el CENSO del año 2017, detallado por rango etario, para la comuna de Collipulli</t>
  </si>
  <si>
    <t>https://analytics.zoho.com/open-view/2395394000014408486?ZOHO_CRITERIA=%229%22.%22COD_COMUNA%22%3D9202</t>
  </si>
  <si>
    <t>https://analytics.zoho.com/open-view/2395394000014805677?ZOHO_CRITERIA=%229%22.%22COD_COMUNA%22%3D9202</t>
  </si>
  <si>
    <t>https://analytics.zoho.com/open-view/2395394000015132826?ZOHO_CRITERIA=%229%22.%22COD_COMUNA%22%3D9202</t>
  </si>
  <si>
    <t>https://analytics.zoho.com/open-view/2395394000015085744?ZOHO_CRITERIA=%229%22.%22COD_COMUNA%22%3D9202</t>
  </si>
  <si>
    <t>https://analytics.zoho.com/open-view/2395394000015116923?ZOHO_CRITERIA=%229%22.%22COD_COMUNA%22%3D9202</t>
  </si>
  <si>
    <t>https://analytics.zoho.com/open-view/2395394000015048092?ZOHO_CRITERIA=%22Frecuencia_Corregido%20Final%22.%22CodigoDelito%22%3D13%20and%20%22Localiza%20CL%22.%22Codcom%22%3D9202</t>
  </si>
  <si>
    <t>Evolución en la cantidad de Denuncias, Detenciones, Aprehensiones y Casos Policiales, por delito de Abandono de armas, en la comuna de Collipulli</t>
  </si>
  <si>
    <t>Información anual y mensual relativa a la evolución y relación en el número de Denuncias, Detenciones, Aprehensiones y Casos Policiales (Denuncias y Detenciones) por el delito de Abandono de armas, ocurridos en la comuna de   Collipulli</t>
  </si>
  <si>
    <t>https://analytics.zoho.com/open-view/2395394000015048092?ZOHO_CRITERIA=%22Frecuencia_Corregido%20Final%22.%22CodigoDelito%22%3D27%20and%20%22Localiza%20CL%22.%22Codcom%22%3D9202</t>
  </si>
  <si>
    <t>Evolución en la cantidad de Denuncias, Detenciones, Aprehensiones y Casos Policiales, por delito de Abigeato, en la comuna de Collipulli</t>
  </si>
  <si>
    <t>Información anual y mensual relativa a la evolución y relación en el número de Denuncias, Detenciones, Aprehensiones y Casos Policiales (Denuncias y Detenciones) por el delito de Abigeato, ocurridos en la comuna de   Collipulli</t>
  </si>
  <si>
    <t>https://analytics.zoho.com/open-view/2395394000015048092?ZOHO_CRITERIA=%22Frecuencia_Corregido%20Final%22.%22CodigoDelito%22%3D28%20and%20%22Localiza%20CL%22.%22Codcom%22%3D9202</t>
  </si>
  <si>
    <t>Evolución en la cantidad de Denuncias, Detenciones, Aprehensiones y Casos Policiales, por delito de Abusos sexuales y otros delitos sexuales, en la comuna de Collipulli</t>
  </si>
  <si>
    <t>Información anual y mensual relativa a la evolución y relación en el número de Denuncias, Detenciones, Aprehensiones y Casos Policiales (Denuncias y Detenciones) por el delito de Abusos sexuales y otros delitos sexuales, ocurridos en la comuna de   Collipulli</t>
  </si>
  <si>
    <t>https://analytics.zoho.com/open-view/2395394000015048092?ZOHO_CRITERIA=%22Frecuencia_Corregido%20Final%22.%22CodigoDelito%22%3D18%20and%20%22Localiza%20CL%22.%22Codcom%22%3D9202</t>
  </si>
  <si>
    <t>Evolución en la cantidad de Denuncias, Detenciones, Aprehensiones y Casos Policiales, por delito de Amenazas, en la comuna de Collipulli</t>
  </si>
  <si>
    <t>Información anual y mensual relativa a la evolución y relación en el número de Denuncias, Detenciones, Aprehensiones y Casos Policiales (Denuncias y Detenciones) por el delito de Amenazas, ocurridos en la comuna de   Collipulli</t>
  </si>
  <si>
    <t>https://analytics.zoho.com/open-view/2395394000015048092?ZOHO_CRITERIA=%22Frecuencia_Corregido%20Final%22.%22CodigoDelito%22%3D19%20and%20%22Localiza%20CL%22.%22Codcom%22%3D9202</t>
  </si>
  <si>
    <t>Evolución en la cantidad de Denuncias, Detenciones, Aprehensiones y Casos Policiales, por delito de Comercio ambulante o clandestino, en la comuna de Collipulli</t>
  </si>
  <si>
    <t>Información anual y mensual relativa a la evolución y relación en el número de Denuncias, Detenciones, Aprehensiones y Casos Policiales (Denuncias y Detenciones) por el delito de Comercio ambulante o clandestino, ocurridos en la comuna de   Collipulli</t>
  </si>
  <si>
    <t>https://analytics.zoho.com/open-view/2395394000015048092?ZOHO_CRITERIA=%22Frecuencia_Corregido%20Final%22.%22CodigoDelito%22%3D20%20and%20%22Localiza%20CL%22.%22Codcom%22%3D9202</t>
  </si>
  <si>
    <t>Evolución en la cantidad de Denuncias, Detenciones, Aprehensiones y Casos Policiales, por delito de Consumo alcohol vía pública, en la comuna de Collipulli</t>
  </si>
  <si>
    <t>Información anual y mensual relativa a la evolución y relación en el número de Denuncias, Detenciones, Aprehensiones y Casos Policiales (Denuncias y Detenciones) por el delito de Consumo alcohol vía pública, ocurridos en la comuna de   Collipulli</t>
  </si>
  <si>
    <t>https://analytics.zoho.com/open-view/2395394000015048092?ZOHO_CRITERIA=%22Frecuencia_Corregido%20Final%22.%22CodigoDelito%22%3D21%20and%20%22Localiza%20CL%22.%22Codcom%22%3D9202</t>
  </si>
  <si>
    <t>Evolución en la cantidad de Denuncias, Detenciones, Aprehensiones y Casos Policiales, por delito de Daños, en la comuna de Collipulli</t>
  </si>
  <si>
    <t>Información anual y mensual relativa a la evolución y relación en el número de Denuncias, Detenciones, Aprehensiones y Casos Policiales (Denuncias y Detenciones) por el delito de Daños, ocurridos en la comuna de   Collipulli</t>
  </si>
  <si>
    <t>https://analytics.zoho.com/open-view/2395394000015048092?ZOHO_CRITERIA=%22Frecuencia_Corregido%20Final%22.%22CodigoDelito%22%3D22%20and%20%22Localiza%20CL%22.%22Codcom%22%3D9202</t>
  </si>
  <si>
    <t>Evolución en la cantidad de Denuncias, Detenciones, Aprehensiones y Casos Policiales, por delito de Desórdenes, en la comuna de Collipulli</t>
  </si>
  <si>
    <t>Información anual y mensual relativa a la evolución y relación en el número de Denuncias, Detenciones, Aprehensiones y Casos Policiales (Denuncias y Detenciones) por el delito de Desórdenes, ocurridos en la comuna de   Collipulli</t>
  </si>
  <si>
    <t>https://analytics.zoho.com/open-view/2395394000015048092?ZOHO_CRITERIA=%22Frecuencia_Corregido%20Final%22.%22CodigoDelito%22%3D23%20and%20%22Localiza%20CL%22.%22Codcom%22%3D9202</t>
  </si>
  <si>
    <t>Evolución en la cantidad de Denuncias, Detenciones, Aprehensiones y Casos Policiales, por delito de Ebriedad, en la comuna de Collipulli</t>
  </si>
  <si>
    <t>Información anual y mensual relativa a la evolución y relación en el número de Denuncias, Detenciones, Aprehensiones y Casos Policiales (Denuncias y Detenciones) por el delito de Ebriedad, ocurridos en la comuna de   Collipulli</t>
  </si>
  <si>
    <t>https://analytics.zoho.com/open-view/2395394000015976948?ZOHO_CRITERIA=%22Frecuencia_Corregido%20Final%22.%22CodigoGrupDel%22%3D1%20and%20%22Localiza%20CL%22.%22Codcom%22%3D9202</t>
  </si>
  <si>
    <t>Evolución en la cantidad de Denuncias, Detenciones, Aprehensiones y Casos Policiales para el Grupo Delictual: Delitos de Mayor Connotación Social (DMCS), en la comuna de Collipulli</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lipulli</t>
  </si>
  <si>
    <t>https://analytics.zoho.com/open-view/2395394000015976948?ZOHO_CRITERIA=%22Frecuencia_Corregido%20Final%22.%22CodigoGrupDel%22%3D3%20and%20%22Localiza%20CL%22.%22Codcom%22%3D9202</t>
  </si>
  <si>
    <t>Evolución en la cantidad de Denuncias, Detenciones, Aprehensiones y Casos Policiales para el Grupo Delictual: Incivilidades, en la comuna de Collipulli</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lipulli</t>
  </si>
  <si>
    <t>https://analytics.zoho.com/open-view/2395394000015976948?ZOHO_CRITERIA=%22Frecuencia_Corregido%20Final%22.%22CodigoGrupDel%22%3D2%20and%20%22Localiza%20CL%22.%22Codcom%22%3D9202</t>
  </si>
  <si>
    <t>Evolución en la cantidad de Denuncias, Detenciones, Aprehensiones y Casos Policiales para el Grupo Delictual: Infracción a la Ley de Armas, en la comuna de Collipulli</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lipulli</t>
  </si>
  <si>
    <t>https://analytics.zoho.com/open-view/2395394000015976948?ZOHO_CRITERIA=%22Frecuencia_Corregido%20Final%22.%22CodigoGrupDel%22%3D6%20and%20%22Localiza%20CL%22.%22Codcom%22%3D9202</t>
  </si>
  <si>
    <t>Evolución en la cantidad de Denuncias, Detenciones, Aprehensiones y Casos Policiales para el Grupo Delictual: Violencia Intrafamiliar, en la comuna de Collipulli</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lipulli</t>
  </si>
  <si>
    <t>https://analytics.zoho.com/open-view/2395394000015048092?ZOHO_CRITERIA=%22Frecuencia_Corregido%20Final%22.%22CodigoDelito%22%3D14%20and%20%22Localiza%20CL%22.%22Codcom%22%3D9202</t>
  </si>
  <si>
    <t>Evolución en la cantidad de Denuncias, Detenciones, Aprehensiones y Casos Policiales, por delito de Hallazgo de armas o explosivos, en la comuna de Collipulli</t>
  </si>
  <si>
    <t>Información anual y mensual relativa a la evolución y relación en el número de Denuncias, Detenciones, Aprehensiones y Casos Policiales (Denuncias y Detenciones) por el delito de Hallazgo de armas o explosivos, ocurridos en la comuna de   Collipulli</t>
  </si>
  <si>
    <t>https://analytics.zoho.com/open-view/2395394000015048092?ZOHO_CRITERIA=%22Frecuencia_Corregido%20Final%22.%22CodigoDelito%22%3D1%20and%20%22Localiza%20CL%22.%22Codcom%22%3D9202</t>
  </si>
  <si>
    <t>Evolución en la cantidad de Denuncias, Detenciones, Aprehensiones y Casos Policiales, por delito de Homicidio, en la comuna de Collipulli</t>
  </si>
  <si>
    <t>Información anual y mensual relativa a la evolución y relación en el número de Denuncias, Detenciones, Aprehensiones y Casos Policiales (Denuncias y Detenciones) por el delito de Homicidio, ocurridos en la comuna de   Collipulli</t>
  </si>
  <si>
    <t>https://analytics.zoho.com/open-view/2395394000015048092?ZOHO_CRITERIA=%22Frecuencia_Corregido%20Final%22.%22CodigoDelito%22%3D2%20and%20%22Localiza%20CL%22.%22Codcom%22%3D9202</t>
  </si>
  <si>
    <t>Evolución en la cantidad de Denuncias, Detenciones, Aprehensiones y Casos Policiales, por delito de Hurto, en la comuna de Collipulli</t>
  </si>
  <si>
    <t>Información anual y mensual relativa a la evolución y relación en el número de Denuncias, Detenciones, Aprehensiones y Casos Policiales (Denuncias y Detenciones) por el delito de Hurto, ocurridos en la comuna de   Collipulli</t>
  </si>
  <si>
    <t>https://analytics.zoho.com/open-view/2395394000015048092?ZOHO_CRITERIA=%22Frecuencia_Corregido%20Final%22.%22CodigoDelito%22%3D3%20and%20%22Localiza%20CL%22.%22Codcom%22%3D9202</t>
  </si>
  <si>
    <t>Evolución en la cantidad de Denuncias, Detenciones, Aprehensiones y Casos Policiales, por delito de Lesiones leves, en la comuna de Collipulli</t>
  </si>
  <si>
    <t>Información anual y mensual relativa a la evolución y relación en el número de Denuncias, Detenciones, Aprehensiones y Casos Policiales (Denuncias y Detenciones) por el delito de Lesiones leves, ocurridos en la comuna de   Collipulli</t>
  </si>
  <si>
    <t>https://analytics.zoho.com/open-view/2395394000015048092?ZOHO_CRITERIA=%22Frecuencia_Corregido%20Final%22.%22CodigoDelito%22%3D4%20and%20%22Localiza%20CL%22.%22Codcom%22%3D9202</t>
  </si>
  <si>
    <t>Evolución en la cantidad de Denuncias, Detenciones, Aprehensiones y Casos Policiales, por delito de Lesiones menos graves, graves o gravísimas, en la comuna de Collipulli</t>
  </si>
  <si>
    <t>Información anual y mensual relativa a la evolución y relación en el número de Denuncias, Detenciones, Aprehensiones y Casos Policiales (Denuncias y Detenciones) por el delito de Lesiones menos graves, graves o gravísimas, ocurridos en la comuna de   Collipulli</t>
  </si>
  <si>
    <t>https://analytics.zoho.com/open-view/2395394000015048092?ZOHO_CRITERIA=%22Frecuencia_Corregido%20Final%22.%22CodigoDelito%22%3D24%20and%20%22Localiza%20CL%22.%22Codcom%22%3D9202</t>
  </si>
  <si>
    <t>Evolución en la cantidad de Denuncias, Detenciones, Aprehensiones y Casos Policiales, por delito de Otras incivilidades, en la comuna de Collipulli</t>
  </si>
  <si>
    <t>Información anual y mensual relativa a la evolución y relación en el número de Denuncias, Detenciones, Aprehensiones y Casos Policiales (Denuncias y Detenciones) por el delito de Otras incivilidades, ocurridos en la comuna de   Collipulli</t>
  </si>
  <si>
    <t>https://analytics.zoho.com/open-view/2395394000015048092?ZOHO_CRITERIA=%22Frecuencia_Corregido%20Final%22.%22CodigoDelito%22%3D15%20and%20%22Localiza%20CL%22.%22Codcom%22%3D9202</t>
  </si>
  <si>
    <t>Evolución en la cantidad de Denuncias, Detenciones, Aprehensiones y Casos Policiales, por delito de Otros ley de armas, en la comuna de Collipulli</t>
  </si>
  <si>
    <t>Información anual y mensual relativa a la evolución y relación en el número de Denuncias, Detenciones, Aprehensiones y Casos Policiales (Denuncias y Detenciones) por el delito de Otros ley de armas, ocurridos en la comuna de   Collipulli</t>
  </si>
  <si>
    <t>https://analytics.zoho.com/open-view/2395394000015048092?ZOHO_CRITERIA=%22Frecuencia_Corregido%20Final%22.%22CodigoDelito%22%3D5%20and%20%22Localiza%20CL%22.%22Codcom%22%3D9202</t>
  </si>
  <si>
    <t>Evolución en la cantidad de Denuncias, Detenciones, Aprehensiones y Casos Policiales, por delito de Otros robos con fuerza, en la comuna de Collipulli</t>
  </si>
  <si>
    <t>Información anual y mensual relativa a la evolución y relación en el número de Denuncias, Detenciones, Aprehensiones y Casos Policiales (Denuncias y Detenciones) por el delito de Otros robos con fuerza, ocurridos en la comuna de   Collipulli</t>
  </si>
  <si>
    <t>https://analytics.zoho.com/open-view/2395394000015048092?ZOHO_CRITERIA=%22Frecuencia_Corregido%20Final%22.%22CodigoDelito%22%3D16%20and%20%22Localiza%20CL%22.%22Codcom%22%3D9202</t>
  </si>
  <si>
    <t>Evolución en la cantidad de Denuncias, Detenciones, Aprehensiones y Casos Policiales, por delito de Porte de armas, en la comuna de Collipulli</t>
  </si>
  <si>
    <t>Información anual y mensual relativa a la evolución y relación en el número de Denuncias, Detenciones, Aprehensiones y Casos Policiales (Denuncias y Detenciones) por el delito de Porte de armas, ocurridos en la comuna de   Collipulli</t>
  </si>
  <si>
    <t>https://analytics.zoho.com/open-view/2395394000015048092?ZOHO_CRITERIA=%22Frecuencia_Corregido%20Final%22.%22CodigoDelito%22%3D34%20and%20%22Localiza%20CL%22.%22Codcom%22%3D9202</t>
  </si>
  <si>
    <t>Evolución en la cantidad de Denuncias, Detenciones, Aprehensiones y Casos Policiales, por delito de Receptación, en la comuna de Collipulli</t>
  </si>
  <si>
    <t>Información anual y mensual relativa a la evolución y relación en el número de Denuncias, Detenciones, Aprehensiones y Casos Policiales (Denuncias y Detenciones) por el delito de Receptación, ocurridos en la comuna de   Collipulli</t>
  </si>
  <si>
    <t>https://analytics.zoho.com/open-view/2395394000015048092?ZOHO_CRITERIA=%22Frecuencia_Corregido%20Final%22.%22CodigoDelito%22%3D25%20and%20%22Localiza%20CL%22.%22Codcom%22%3D9202</t>
  </si>
  <si>
    <t>Evolución en la cantidad de Denuncias, Detenciones, Aprehensiones y Casos Policiales, por delito de Riña pública, en la comuna de Collipulli</t>
  </si>
  <si>
    <t>Información anual y mensual relativa a la evolución y relación en el número de Denuncias, Detenciones, Aprehensiones y Casos Policiales (Denuncias y Detenciones) por el delito de Riña pública, ocurridos en la comuna de   Collipulli</t>
  </si>
  <si>
    <t>https://analytics.zoho.com/open-view/2395394000015048092?ZOHO_CRITERIA=%22Frecuencia_Corregido%20Final%22.%22CodigoDelito%22%3D6%20and%20%22Localiza%20CL%22.%22Codcom%22%3D9202</t>
  </si>
  <si>
    <t>Evolución en la cantidad de Denuncias, Detenciones, Aprehensiones y Casos Policiales, por delito de Robo con violencia o intimidación, en la comuna de Collipulli</t>
  </si>
  <si>
    <t>Información anual y mensual relativa a la evolución y relación en el número de Denuncias, Detenciones, Aprehensiones y Casos Policiales (Denuncias y Detenciones) por el delito de Robo con violencia o intimidación, ocurridos en la comuna de   Collipulli</t>
  </si>
  <si>
    <t>https://analytics.zoho.com/open-view/2395394000015048092?ZOHO_CRITERIA=%22Frecuencia_Corregido%20Final%22.%22CodigoDelito%22%3D7%20and%20%22Localiza%20CL%22.%22Codcom%22%3D9202</t>
  </si>
  <si>
    <t>Evolución en la cantidad de Denuncias, Detenciones, Aprehensiones y Casos Policiales, por delito de Robo de objetos de o desde vehículo, en la comuna de Collipulli</t>
  </si>
  <si>
    <t>Información anual y mensual relativa a la evolución y relación en el número de Denuncias, Detenciones, Aprehensiones y Casos Policiales (Denuncias y Detenciones) por el delito de Robo de objetos de o desde vehículo, ocurridos en la comuna de   Collipulli</t>
  </si>
  <si>
    <t>https://analytics.zoho.com/open-view/2395394000015048092?ZOHO_CRITERIA=%22Frecuencia_Corregido%20Final%22.%22CodigoDelito%22%3D8%20and%20%22Localiza%20CL%22.%22Codcom%22%3D9202</t>
  </si>
  <si>
    <t>Evolución en la cantidad de Denuncias, Detenciones, Aprehensiones y Casos Policiales, por delito de Robo de vehículo motorizado, en la comuna de Collipulli</t>
  </si>
  <si>
    <t>Información anual y mensual relativa a la evolución y relación en el número de Denuncias, Detenciones, Aprehensiones y Casos Policiales (Denuncias y Detenciones) por el delito de Robo de vehículo motorizado, ocurridos en la comuna de   Collipulli</t>
  </si>
  <si>
    <t>https://analytics.zoho.com/open-view/2395394000015048092?ZOHO_CRITERIA=%22Frecuencia_Corregido%20Final%22.%22CodigoDelito%22%3D9%20and%20%22Localiza%20CL%22.%22Codcom%22%3D9202</t>
  </si>
  <si>
    <t>Evolución en la cantidad de Denuncias, Detenciones, Aprehensiones y Casos Policiales, por delito de Robo en lugar habitado, en la comuna de Collipulli</t>
  </si>
  <si>
    <t>Información anual y mensual relativa a la evolución y relación en el número de Denuncias, Detenciones, Aprehensiones y Casos Policiales (Denuncias y Detenciones) por el delito de Robo en lugar habitado, ocurridos en la comuna de   Collipulli</t>
  </si>
  <si>
    <t>https://analytics.zoho.com/open-view/2395394000015048092?ZOHO_CRITERIA=%22Frecuencia_Corregido%20Final%22.%22CodigoDelito%22%3D10%20and%20%22Localiza%20CL%22.%22Codcom%22%3D9202</t>
  </si>
  <si>
    <t>Evolución en la cantidad de Denuncias, Detenciones, Aprehensiones y Casos Policiales, por delito de Robo en lugar no habitado, en la comuna de Collipulli</t>
  </si>
  <si>
    <t>Información anual y mensual relativa a la evolución y relación en el número de Denuncias, Detenciones, Aprehensiones y Casos Policiales (Denuncias y Detenciones) por el delito de Robo en lugar no habitado, ocurridos en la comuna de   Collipulli</t>
  </si>
  <si>
    <t>https://analytics.zoho.com/open-view/2395394000015048092?ZOHO_CRITERIA=%22Frecuencia_Corregido%20Final%22.%22CodigoDelito%22%3D35%20and%20%22Localiza%20CL%22.%22Codcom%22%3D9202</t>
  </si>
  <si>
    <t>Evolución en la cantidad de Denuncias, Detenciones, Aprehensiones y Casos Policiales, por delito de Robo frustrado, en la comuna de Collipulli</t>
  </si>
  <si>
    <t>Información anual y mensual relativa a la evolución y relación en el número de Denuncias, Detenciones, Aprehensiones y Casos Policiales (Denuncias y Detenciones) por el delito de Robo frustrado, ocurridos en la comuna de   Collipulli</t>
  </si>
  <si>
    <t>https://analytics.zoho.com/open-view/2395394000015048092?ZOHO_CRITERIA=%22Frecuencia_Corregido%20Final%22.%22CodigoDelito%22%3D11%20and%20%22Localiza%20CL%22.%22Codcom%22%3D9202</t>
  </si>
  <si>
    <t>Evolución en la cantidad de Denuncias, Detenciones, Aprehensiones y Casos Policiales, por delito de Robo por sorpresa, en la comuna de Collipulli</t>
  </si>
  <si>
    <t>Información anual y mensual relativa a la evolución y relación en el número de Denuncias, Detenciones, Aprehensiones y Casos Policiales (Denuncias y Detenciones) por el delito de Robo por sorpresa, ocurridos en la comuna de   Collipulli</t>
  </si>
  <si>
    <t>https://analytics.zoho.com/open-view/2395394000015048092?ZOHO_CRITERIA=%22Frecuencia_Corregido%20Final%22.%22CodigoDelito%22%3D26%20and%20%22Localiza%20CL%22.%22Codcom%22%3D9202</t>
  </si>
  <si>
    <t>Evolución en la cantidad de Denuncias, Detenciones, Aprehensiones y Casos Policiales, por delito de Ruidos molestos, en la comuna de Collipulli</t>
  </si>
  <si>
    <t>Información anual y mensual relativa a la evolución y relación en el número de Denuncias, Detenciones, Aprehensiones y Casos Policiales (Denuncias y Detenciones) por el delito de Ruidos molestos, ocurridos en la comuna de   Collipulli</t>
  </si>
  <si>
    <t>https://analytics.zoho.com/open-view/2395394000015048092?ZOHO_CRITERIA=%22Frecuencia_Corregido%20Final%22.%22CodigoDelito%22%3D17%20and%20%22Localiza%20CL%22.%22Codcom%22%3D9202</t>
  </si>
  <si>
    <t>Evolución en la cantidad de Denuncias, Detenciones, Aprehensiones y Casos Policiales, por delito de Tenencia ilegal de armas o explosivos, en la comuna de Collipulli</t>
  </si>
  <si>
    <t>Información anual y mensual relativa a la evolución y relación en el número de Denuncias, Detenciones, Aprehensiones y Casos Policiales (Denuncias y Detenciones) por el delito de Tenencia ilegal de armas o explosivos, ocurridos en la comuna de   Collipulli</t>
  </si>
  <si>
    <t>https://analytics.zoho.com/open-view/2395394000016006788?ZOHO_CRITERIA=%22Localiza%20CL%22.%22Codcom%22%3D9202</t>
  </si>
  <si>
    <t>Evolución en la cantidad de Denuncias, Detenciones, Aprehensiones y Casos Policiales por Grupo Delictual, en la comuna de Collipulli</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lipulli</t>
  </si>
  <si>
    <t>https://analytics.zoho.com/open-view/2395394000015048092?ZOHO_CRITERIA=%22Frecuencia_Corregido%20Final%22.%22CodigoDelito%22%3D12%20and%20%22Localiza%20CL%22.%22Codcom%22%3D9202</t>
  </si>
  <si>
    <t>Evolución en la cantidad de Denuncias, Detenciones, Aprehensiones y Casos Policiales, por delito de Violaciones, en la comuna de Collipulli</t>
  </si>
  <si>
    <t>Información anual y mensual relativa a la evolución y relación en el número de Denuncias, Detenciones, Aprehensiones y Casos Policiales (Denuncias y Detenciones) por el delito de Violaciones, ocurridos en la comuna de   Collipulli</t>
  </si>
  <si>
    <t>https://analytics.zoho.com/open-view/2395394000015048092?ZOHO_CRITERIA=%22Frecuencia_Corregido%20Final%22.%22CodigoDelito%22%3D29%20and%20%22Localiza%20CL%22.%22Codcom%22%3D9202</t>
  </si>
  <si>
    <t>Evolución en la cantidad de Denuncias, Detenciones, Aprehensiones y Casos Policiales, por delito de Violencia intrafamiliar a adulto mayor, en la comuna de Collipulli</t>
  </si>
  <si>
    <t>Información anual y mensual relativa a la evolución y relación en el número de Denuncias, Detenciones, Aprehensiones y Casos Policiales (Denuncias y Detenciones) por el delito de Violencia intrafamiliar a adulto mayor, ocurridos en la comuna de   Collipulli</t>
  </si>
  <si>
    <t>https://analytics.zoho.com/open-view/2395394000015048092?ZOHO_CRITERIA=%22Frecuencia_Corregido%20Final%22.%22CodigoDelito%22%3D30%20and%20%22Localiza%20CL%22.%22Codcom%22%3D9202</t>
  </si>
  <si>
    <t>Evolución en la cantidad de Denuncias, Detenciones, Aprehensiones y Casos Policiales, por delito de Violencia intrafamiliar a hombre, en la comuna de Collipulli</t>
  </si>
  <si>
    <t>Información anual y mensual relativa a la evolución y relación en el número de Denuncias, Detenciones, Aprehensiones y Casos Policiales (Denuncias y Detenciones) por el delito de Violencia intrafamiliar a hombre, ocurridos en la comuna de   Collipulli</t>
  </si>
  <si>
    <t>https://analytics.zoho.com/open-view/2395394000015048092?ZOHO_CRITERIA=%22Frecuencia_Corregido%20Final%22.%22CodigoDelito%22%3D31%20and%20%22Localiza%20CL%22.%22Codcom%22%3D9202</t>
  </si>
  <si>
    <t>Evolución en la cantidad de Denuncias, Detenciones, Aprehensiones y Casos Policiales, por delito de Violencia intrafamiliar a mujer, en la comuna de Collipulli</t>
  </si>
  <si>
    <t>Información anual y mensual relativa a la evolución y relación en el número de Denuncias, Detenciones, Aprehensiones y Casos Policiales (Denuncias y Detenciones) por el delito de Violencia intrafamiliar a mujer, ocurridos en la comuna de   Collipulli</t>
  </si>
  <si>
    <t>https://analytics.zoho.com/open-view/2395394000015048092?ZOHO_CRITERIA=%22Frecuencia_Corregido%20Final%22.%22CodigoDelito%22%3D32%20and%20%22Localiza%20CL%22.%22Codcom%22%3D9202</t>
  </si>
  <si>
    <t>Evolución en la cantidad de Denuncias, Detenciones, Aprehensiones y Casos Policiales, por delito de Violencia intrafamiliar a niño, en la comuna de Collipulli</t>
  </si>
  <si>
    <t>Información anual y mensual relativa a la evolución y relación en el número de Denuncias, Detenciones, Aprehensiones y Casos Policiales (Denuncias y Detenciones) por el delito de Violencia intrafamiliar a niño, ocurridos en la comuna de   Collipulli</t>
  </si>
  <si>
    <t>https://analytics.zoho.com/open-view/2395394000015048092?ZOHO_CRITERIA=%22Frecuencia_Corregido%20Final%22.%22CodigoDelito%22%3D33%20and%20%22Localiza%20CL%22.%22Codcom%22%3D9202</t>
  </si>
  <si>
    <t>Evolución en la cantidad de Denuncias, Detenciones, Aprehensiones y Casos Policiales, por delito de Violencia intrafamiliar no clasificado, en la comuna de Collipulli</t>
  </si>
  <si>
    <t>Información anual y mensual relativa a la evolución y relación en el número de Denuncias, Detenciones, Aprehensiones y Casos Policiales (Denuncias y Detenciones) por el delito de Violencia intrafamiliar no clasificado, ocurridos en la comuna de   Collipulli</t>
  </si>
  <si>
    <t>https://analytics.zoho.com/open-view/2395394000014674974?ZOHO_CRITERIA="Localiza%20CL"."Codcom"%3D9202</t>
  </si>
  <si>
    <t>Proyectos ingresados al Servicio de Evaluación Ambiental (SEA) en la comuna de Collipulli</t>
  </si>
  <si>
    <t>https://analytics.zoho.com/open-view/2395394000012218309?ZOHO_CRITERIA=%22Localiza%20CL%22.%22Codcom%22%3D9202</t>
  </si>
  <si>
    <t>Evolución de los Indicadores de Desarrollo Personal y Social detallado por establecimientos para la comuna de Collipulli</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lipulli</t>
  </si>
  <si>
    <t>https://analytics.zoho.com/open-view/2395394000012227012?ZOHO_CRITERIA=%22Localiza%20CL%22.%22Codcom%22%3D9202</t>
  </si>
  <si>
    <t>Evolución de los puntajes obtenidos en la PSU y la PTU según establecimiento educacional en la comuna de  Collipulli</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lipulli</t>
  </si>
  <si>
    <t>https://analytics.zoho.com/open-view/2395394000013987780?ZOHO_CRITERIA=%22Localiza%20CL%22.%22Codcom%22%3D9202</t>
  </si>
  <si>
    <t>Estadíticas Vitales de la comuna de  Collipulli</t>
  </si>
  <si>
    <t>https://analytics.zoho.com/open-view/2395394000014492371?ZOHO_CRITERIA=%22Localiza%20CL%22.%22Codcom%22%3D9202</t>
  </si>
  <si>
    <t>Variables de Desarrollo y Gestión Terriotrial en la comuna de Collipulli</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lipulli</t>
  </si>
  <si>
    <t>Población por Rango de Temperatura Superficial (°C), en la comuna de Collipulli</t>
  </si>
  <si>
    <t>Distribución de la Población y número de habitantes, hogares y viviendas, según Rango de Temperatura Superficial (°C). Obtenido con base en análisis de imágenes satelitales para la comuna de Collipulli</t>
  </si>
  <si>
    <t>https://analytics.zoho.com/open-view/2395394000014209858?ZOHO_CRITERIA=%22Localiza%20CL%22.%22Codcom%22%3D9202</t>
  </si>
  <si>
    <t>Evolución de la Población en Control en el Programa de Cáncer de Cuello Uterino (CCU) en la comuna de Collipulli</t>
  </si>
  <si>
    <t>Evolución de la Población en Control en el Programa de Cáncer de Cuello Uterino (CCU), detallado por rango etario, tipo de tumor y Sevicio de Salud en la Comuna de  Collipulli</t>
  </si>
  <si>
    <t>https://analytics.zoho.com/open-view/2395394000017238112?ZOHO_CRITERIA=%22Localiza%20CL%22.%22Codcom%22%3D9202</t>
  </si>
  <si>
    <t>Evolución de Conexiones a Internet fija, Líneas de telefonía fija y suscripción a Televisión de pago, en la comuna de  Collipulli</t>
  </si>
  <si>
    <t>Evolución mensual y anual de la cantidad de Conexiones a Internet fija, Líneas de telefonía fija y suscripción a Televisión de pago, en la comuna de  Collipulli</t>
  </si>
  <si>
    <t>https://analytics.zoho.com/open-view/2395394000017016469?ZOHO_CRITERIA=%22Frecuencia_Corregido%20Final%22.%22CodigoDelito%22%3D28%20and%20%22Localiza%20CL%22.%22Codcom%22%3D9202</t>
  </si>
  <si>
    <t>Evolución en la cantidad de Denuncias, Detenciones, Aprehensiones y Casos Policiales, por delito de Abuso sexual y otros Delitos Sexuales, en la comuna de Collipulli</t>
  </si>
  <si>
    <t>Información anual y mensual relativa a la evolución y relación en el número de Denuncias, Detenciones, Aprehensiones y Casos Policiales (Denuncias y Detenciones) por el delito de Abuso sexual y otros Delitos Sexuales, ocurridos en la comuna de   Collipulli</t>
  </si>
  <si>
    <t>https://analytics.zoho.com/open-view/2395394000017010115?ZOHO_CRITERIA=%22Frecuencia_Corregido%20Final%22.%22CodigoDelito%22%3D12%20and%20%22Localiza%20CL%22.%22Codcom%22%3D9202</t>
  </si>
  <si>
    <t>Evolución en la cantidad de Denuncias, Detenciones, Aprehensiones y Casos Policiales, por delito de Violación en la comuna de  Collipulli</t>
  </si>
  <si>
    <t>Información anual y mensual relativa a la evolución y relación en el número de Denuncias, Detenciones, Aprehensiones y Casos Policiales (Denuncias y Detenciones) por el delito de Violación, ocurridos en la comuna de   Collipulli</t>
  </si>
  <si>
    <t>https://analytics.zoho.com/open-view/2395394000016435270?ZOHO_CRITERIA="Localiza%20CL"."Codcom"%3D9202</t>
  </si>
  <si>
    <t>Casos de Violencia Económica, a partir de resultados de las respuestas de la ENVIF, en la comuna de  Collipulli</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lipulli</t>
  </si>
  <si>
    <t>https://analytics.zoho.com/open-view/2395394000017014793?ZOHO_CRITERIA=%22Frecuencia_Corregido%20Final%22.%22CodigoDelito%22%3D31%20and%20%22Localiza%20CL%22.%22Codcom%22%3D9202</t>
  </si>
  <si>
    <t>Evolución en la cantidad de Denuncias, Detenciones, Aprehensiones y Casos Policiales, por delito de Violencia Intrafamiliar a Mujer, en la comuna de Collipulli</t>
  </si>
  <si>
    <t>Información anual y mensual relativa a la evolución y relación en el número de Denuncias, Detenciones, Aprehensiones y Casos Policiales (Denuncias y Detenciones) por el delito de Violencia Intrafamiliar a Mujer, ocurridos en la comuna de   Collipulli</t>
  </si>
  <si>
    <t>https://analytics.zoho.com/open-view/2395394000016393181?ZOHO_CRITERIA="Localiza%20CL"."Codcom"%3D9202</t>
  </si>
  <si>
    <t>Casos de Violencia Psicológica, a partir de resultados de las respuestas de la ENVIF, en la comuna de  Collipulli</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lipulli</t>
  </si>
  <si>
    <t>https://servidormapa.azurewebsites.net/Biofisica/Biofisica?var=PRA&amp;comuna=6104</t>
  </si>
  <si>
    <t>https://servidormapa.azurewebsites.net/Biofisica/Biofisica?var=TMA&amp;comuna=6104</t>
  </si>
  <si>
    <t>https://servidormapa.azurewebsites.net/Biofisica/Biofisica?var=AL&amp;comuna=6104</t>
  </si>
  <si>
    <t>https://analytics.zoho.com/open-view/2395394000014743015?ZOHO_CRITERIA="Localiza%20CL"."Codcom"%3D6104</t>
  </si>
  <si>
    <t>Proyección de la Población para la comuna de Coltauco</t>
  </si>
  <si>
    <t>Proyección de la población comunal, según estadíticas del INE, a una escala local de zonas y distritos establecidas por el CENSO del año 2017, detallado por rango etario, para la comuna de Coltauco</t>
  </si>
  <si>
    <t>https://analytics.zoho.com/open-view/2395394000014402283?ZOHO_CRITERIA=%226%22.%22COD_COMUNA%22%3D6104</t>
  </si>
  <si>
    <t>https://analytics.zoho.com/open-view/2395394000014801506?ZOHO_CRITERIA=%226%22.%22COD_COMUNA%22%3D6104</t>
  </si>
  <si>
    <t>https://analytics.zoho.com/open-view/2395394000015096163?ZOHO_CRITERIA=%226%22.%22COD_COMUNA%22%3D6104</t>
  </si>
  <si>
    <t>https://analytics.zoho.com/open-view/2395394000015081602?ZOHO_CRITERIA=%226%22.%22COD_COMUNA%22%3D6104</t>
  </si>
  <si>
    <t>https://analytics.zoho.com/open-view/2395394000015111781?ZOHO_CRITERIA=%226%22.%22COD_COMUNA%22%3D6104</t>
  </si>
  <si>
    <t>https://analytics.zoho.com/open-view/2395394000015048092?ZOHO_CRITERIA=%22Frecuencia_Corregido%20Final%22.%22CodigoDelito%22%3D13%20and%20%22Localiza%20CL%22.%22Codcom%22%3D6104</t>
  </si>
  <si>
    <t>Evolución en la cantidad de Denuncias, Detenciones, Aprehensiones y Casos Policiales, por delito de Abandono de armas, en la comuna de Coltauco</t>
  </si>
  <si>
    <t>Información anual y mensual relativa a la evolución y relación en el número de Denuncias, Detenciones, Aprehensiones y Casos Policiales (Denuncias y Detenciones) por el delito de Abandono de armas, ocurridos en la comuna de   Coltauco</t>
  </si>
  <si>
    <t>https://analytics.zoho.com/open-view/2395394000015048092?ZOHO_CRITERIA=%22Frecuencia_Corregido%20Final%22.%22CodigoDelito%22%3D27%20and%20%22Localiza%20CL%22.%22Codcom%22%3D6104</t>
  </si>
  <si>
    <t>Evolución en la cantidad de Denuncias, Detenciones, Aprehensiones y Casos Policiales, por delito de Abigeato, en la comuna de Coltauco</t>
  </si>
  <si>
    <t>Información anual y mensual relativa a la evolución y relación en el número de Denuncias, Detenciones, Aprehensiones y Casos Policiales (Denuncias y Detenciones) por el delito de Abigeato, ocurridos en la comuna de   Coltauco</t>
  </si>
  <si>
    <t>https://analytics.zoho.com/open-view/2395394000015048092?ZOHO_CRITERIA=%22Frecuencia_Corregido%20Final%22.%22CodigoDelito%22%3D28%20and%20%22Localiza%20CL%22.%22Codcom%22%3D6104</t>
  </si>
  <si>
    <t>Evolución en la cantidad de Denuncias, Detenciones, Aprehensiones y Casos Policiales, por delito de Abusos sexuales y otros delitos sexuales, en la comuna de Coltauco</t>
  </si>
  <si>
    <t>Información anual y mensual relativa a la evolución y relación en el número de Denuncias, Detenciones, Aprehensiones y Casos Policiales (Denuncias y Detenciones) por el delito de Abusos sexuales y otros delitos sexuales, ocurridos en la comuna de   Coltauco</t>
  </si>
  <si>
    <t>https://analytics.zoho.com/open-view/2395394000015048092?ZOHO_CRITERIA=%22Frecuencia_Corregido%20Final%22.%22CodigoDelito%22%3D18%20and%20%22Localiza%20CL%22.%22Codcom%22%3D6104</t>
  </si>
  <si>
    <t>Evolución en la cantidad de Denuncias, Detenciones, Aprehensiones y Casos Policiales, por delito de Amenazas, en la comuna de Coltauco</t>
  </si>
  <si>
    <t>Información anual y mensual relativa a la evolución y relación en el número de Denuncias, Detenciones, Aprehensiones y Casos Policiales (Denuncias y Detenciones) por el delito de Amenazas, ocurridos en la comuna de   Coltauco</t>
  </si>
  <si>
    <t>https://analytics.zoho.com/open-view/2395394000015048092?ZOHO_CRITERIA=%22Frecuencia_Corregido%20Final%22.%22CodigoDelito%22%3D19%20and%20%22Localiza%20CL%22.%22Codcom%22%3D6104</t>
  </si>
  <si>
    <t>Evolución en la cantidad de Denuncias, Detenciones, Aprehensiones y Casos Policiales, por delito de Comercio ambulante o clandestino, en la comuna de Coltauco</t>
  </si>
  <si>
    <t>Información anual y mensual relativa a la evolución y relación en el número de Denuncias, Detenciones, Aprehensiones y Casos Policiales (Denuncias y Detenciones) por el delito de Comercio ambulante o clandestino, ocurridos en la comuna de   Coltauco</t>
  </si>
  <si>
    <t>https://analytics.zoho.com/open-view/2395394000015048092?ZOHO_CRITERIA=%22Frecuencia_Corregido%20Final%22.%22CodigoDelito%22%3D20%20and%20%22Localiza%20CL%22.%22Codcom%22%3D6104</t>
  </si>
  <si>
    <t>Evolución en la cantidad de Denuncias, Detenciones, Aprehensiones y Casos Policiales, por delito de Consumo alcohol vía pública, en la comuna de Coltauco</t>
  </si>
  <si>
    <t>Información anual y mensual relativa a la evolución y relación en el número de Denuncias, Detenciones, Aprehensiones y Casos Policiales (Denuncias y Detenciones) por el delito de Consumo alcohol vía pública, ocurridos en la comuna de   Coltauco</t>
  </si>
  <si>
    <t>https://analytics.zoho.com/open-view/2395394000015048092?ZOHO_CRITERIA=%22Frecuencia_Corregido%20Final%22.%22CodigoDelito%22%3D21%20and%20%22Localiza%20CL%22.%22Codcom%22%3D6104</t>
  </si>
  <si>
    <t>Evolución en la cantidad de Denuncias, Detenciones, Aprehensiones y Casos Policiales, por delito de Daños, en la comuna de Coltauco</t>
  </si>
  <si>
    <t>Información anual y mensual relativa a la evolución y relación en el número de Denuncias, Detenciones, Aprehensiones y Casos Policiales (Denuncias y Detenciones) por el delito de Daños, ocurridos en la comuna de   Coltauco</t>
  </si>
  <si>
    <t>https://analytics.zoho.com/open-view/2395394000015048092?ZOHO_CRITERIA=%22Frecuencia_Corregido%20Final%22.%22CodigoDelito%22%3D22%20and%20%22Localiza%20CL%22.%22Codcom%22%3D6104</t>
  </si>
  <si>
    <t>Evolución en la cantidad de Denuncias, Detenciones, Aprehensiones y Casos Policiales, por delito de Desórdenes, en la comuna de Coltauco</t>
  </si>
  <si>
    <t>Información anual y mensual relativa a la evolución y relación en el número de Denuncias, Detenciones, Aprehensiones y Casos Policiales (Denuncias y Detenciones) por el delito de Desórdenes, ocurridos en la comuna de   Coltauco</t>
  </si>
  <si>
    <t>https://analytics.zoho.com/open-view/2395394000015048092?ZOHO_CRITERIA=%22Frecuencia_Corregido%20Final%22.%22CodigoDelito%22%3D23%20and%20%22Localiza%20CL%22.%22Codcom%22%3D6104</t>
  </si>
  <si>
    <t>Evolución en la cantidad de Denuncias, Detenciones, Aprehensiones y Casos Policiales, por delito de Ebriedad, en la comuna de Coltauco</t>
  </si>
  <si>
    <t>Información anual y mensual relativa a la evolución y relación en el número de Denuncias, Detenciones, Aprehensiones y Casos Policiales (Denuncias y Detenciones) por el delito de Ebriedad, ocurridos en la comuna de   Coltauco</t>
  </si>
  <si>
    <t>https://analytics.zoho.com/open-view/2395394000015976948?ZOHO_CRITERIA=%22Frecuencia_Corregido%20Final%22.%22CodigoGrupDel%22%3D1%20and%20%22Localiza%20CL%22.%22Codcom%22%3D6104</t>
  </si>
  <si>
    <t>Evolución en la cantidad de Denuncias, Detenciones, Aprehensiones y Casos Policiales para el Grupo Delictual: Delitos de Mayor Connotación Social (DMCS), en la comuna de Coltau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ltauco</t>
  </si>
  <si>
    <t>https://analytics.zoho.com/open-view/2395394000015976948?ZOHO_CRITERIA=%22Frecuencia_Corregido%20Final%22.%22CodigoGrupDel%22%3D3%20and%20%22Localiza%20CL%22.%22Codcom%22%3D6104</t>
  </si>
  <si>
    <t>Evolución en la cantidad de Denuncias, Detenciones, Aprehensiones y Casos Policiales para el Grupo Delictual: Incivilidades, en la comuna de Coltau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ltauco</t>
  </si>
  <si>
    <t>https://analytics.zoho.com/open-view/2395394000015976948?ZOHO_CRITERIA=%22Frecuencia_Corregido%20Final%22.%22CodigoGrupDel%22%3D2%20and%20%22Localiza%20CL%22.%22Codcom%22%3D6104</t>
  </si>
  <si>
    <t>Evolución en la cantidad de Denuncias, Detenciones, Aprehensiones y Casos Policiales para el Grupo Delictual: Infracción a la Ley de Armas, en la comuna de Coltau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ltauco</t>
  </si>
  <si>
    <t>https://analytics.zoho.com/open-view/2395394000015976948?ZOHO_CRITERIA=%22Frecuencia_Corregido%20Final%22.%22CodigoGrupDel%22%3D6%20and%20%22Localiza%20CL%22.%22Codcom%22%3D6104</t>
  </si>
  <si>
    <t>Evolución en la cantidad de Denuncias, Detenciones, Aprehensiones y Casos Policiales para el Grupo Delictual: Violencia Intrafamiliar, en la comuna de Coltau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ltauco</t>
  </si>
  <si>
    <t>https://analytics.zoho.com/open-view/2395394000015048092?ZOHO_CRITERIA=%22Frecuencia_Corregido%20Final%22.%22CodigoDelito%22%3D14%20and%20%22Localiza%20CL%22.%22Codcom%22%3D6104</t>
  </si>
  <si>
    <t>Evolución en la cantidad de Denuncias, Detenciones, Aprehensiones y Casos Policiales, por delito de Hallazgo de armas o explosivos, en la comuna de Coltauco</t>
  </si>
  <si>
    <t>Información anual y mensual relativa a la evolución y relación en el número de Denuncias, Detenciones, Aprehensiones y Casos Policiales (Denuncias y Detenciones) por el delito de Hallazgo de armas o explosivos, ocurridos en la comuna de   Coltauco</t>
  </si>
  <si>
    <t>https://analytics.zoho.com/open-view/2395394000015048092?ZOHO_CRITERIA=%22Frecuencia_Corregido%20Final%22.%22CodigoDelito%22%3D1%20and%20%22Localiza%20CL%22.%22Codcom%22%3D6104</t>
  </si>
  <si>
    <t>Evolución en la cantidad de Denuncias, Detenciones, Aprehensiones y Casos Policiales, por delito de Homicidio, en la comuna de Coltauco</t>
  </si>
  <si>
    <t>Información anual y mensual relativa a la evolución y relación en el número de Denuncias, Detenciones, Aprehensiones y Casos Policiales (Denuncias y Detenciones) por el delito de Homicidio, ocurridos en la comuna de   Coltauco</t>
  </si>
  <si>
    <t>https://analytics.zoho.com/open-view/2395394000015048092?ZOHO_CRITERIA=%22Frecuencia_Corregido%20Final%22.%22CodigoDelito%22%3D2%20and%20%22Localiza%20CL%22.%22Codcom%22%3D6104</t>
  </si>
  <si>
    <t>Evolución en la cantidad de Denuncias, Detenciones, Aprehensiones y Casos Policiales, por delito de Hurto, en la comuna de Coltauco</t>
  </si>
  <si>
    <t>Información anual y mensual relativa a la evolución y relación en el número de Denuncias, Detenciones, Aprehensiones y Casos Policiales (Denuncias y Detenciones) por el delito de Hurto, ocurridos en la comuna de   Coltauco</t>
  </si>
  <si>
    <t>https://analytics.zoho.com/open-view/2395394000015048092?ZOHO_CRITERIA=%22Frecuencia_Corregido%20Final%22.%22CodigoDelito%22%3D3%20and%20%22Localiza%20CL%22.%22Codcom%22%3D6104</t>
  </si>
  <si>
    <t>Evolución en la cantidad de Denuncias, Detenciones, Aprehensiones y Casos Policiales, por delito de Lesiones leves, en la comuna de Coltauco</t>
  </si>
  <si>
    <t>Información anual y mensual relativa a la evolución y relación en el número de Denuncias, Detenciones, Aprehensiones y Casos Policiales (Denuncias y Detenciones) por el delito de Lesiones leves, ocurridos en la comuna de   Coltauco</t>
  </si>
  <si>
    <t>https://analytics.zoho.com/open-view/2395394000015048092?ZOHO_CRITERIA=%22Frecuencia_Corregido%20Final%22.%22CodigoDelito%22%3D4%20and%20%22Localiza%20CL%22.%22Codcom%22%3D6104</t>
  </si>
  <si>
    <t>Evolución en la cantidad de Denuncias, Detenciones, Aprehensiones y Casos Policiales, por delito de Lesiones menos graves, graves o gravísimas, en la comuna de Coltauco</t>
  </si>
  <si>
    <t>Información anual y mensual relativa a la evolución y relación en el número de Denuncias, Detenciones, Aprehensiones y Casos Policiales (Denuncias y Detenciones) por el delito de Lesiones menos graves, graves o gravísimas, ocurridos en la comuna de   Coltauco</t>
  </si>
  <si>
    <t>https://analytics.zoho.com/open-view/2395394000015048092?ZOHO_CRITERIA=%22Frecuencia_Corregido%20Final%22.%22CodigoDelito%22%3D24%20and%20%22Localiza%20CL%22.%22Codcom%22%3D6104</t>
  </si>
  <si>
    <t>Evolución en la cantidad de Denuncias, Detenciones, Aprehensiones y Casos Policiales, por delito de Otras incivilidades, en la comuna de Coltauco</t>
  </si>
  <si>
    <t>Información anual y mensual relativa a la evolución y relación en el número de Denuncias, Detenciones, Aprehensiones y Casos Policiales (Denuncias y Detenciones) por el delito de Otras incivilidades, ocurridos en la comuna de   Coltauco</t>
  </si>
  <si>
    <t>https://analytics.zoho.com/open-view/2395394000015048092?ZOHO_CRITERIA=%22Frecuencia_Corregido%20Final%22.%22CodigoDelito%22%3D15%20and%20%22Localiza%20CL%22.%22Codcom%22%3D6104</t>
  </si>
  <si>
    <t>Evolución en la cantidad de Denuncias, Detenciones, Aprehensiones y Casos Policiales, por delito de Otros ley de armas, en la comuna de Coltauco</t>
  </si>
  <si>
    <t>Información anual y mensual relativa a la evolución y relación en el número de Denuncias, Detenciones, Aprehensiones y Casos Policiales (Denuncias y Detenciones) por el delito de Otros ley de armas, ocurridos en la comuna de   Coltauco</t>
  </si>
  <si>
    <t>https://analytics.zoho.com/open-view/2395394000015048092?ZOHO_CRITERIA=%22Frecuencia_Corregido%20Final%22.%22CodigoDelito%22%3D5%20and%20%22Localiza%20CL%22.%22Codcom%22%3D6104</t>
  </si>
  <si>
    <t>Evolución en la cantidad de Denuncias, Detenciones, Aprehensiones y Casos Policiales, por delito de Otros robos con fuerza, en la comuna de Coltauco</t>
  </si>
  <si>
    <t>Información anual y mensual relativa a la evolución y relación en el número de Denuncias, Detenciones, Aprehensiones y Casos Policiales (Denuncias y Detenciones) por el delito de Otros robos con fuerza, ocurridos en la comuna de   Coltauco</t>
  </si>
  <si>
    <t>https://analytics.zoho.com/open-view/2395394000015048092?ZOHO_CRITERIA=%22Frecuencia_Corregido%20Final%22.%22CodigoDelito%22%3D16%20and%20%22Localiza%20CL%22.%22Codcom%22%3D6104</t>
  </si>
  <si>
    <t>Evolución en la cantidad de Denuncias, Detenciones, Aprehensiones y Casos Policiales, por delito de Porte de armas, en la comuna de Coltauco</t>
  </si>
  <si>
    <t>Información anual y mensual relativa a la evolución y relación en el número de Denuncias, Detenciones, Aprehensiones y Casos Policiales (Denuncias y Detenciones) por el delito de Porte de armas, ocurridos en la comuna de   Coltauco</t>
  </si>
  <si>
    <t>https://analytics.zoho.com/open-view/2395394000015048092?ZOHO_CRITERIA=%22Frecuencia_Corregido%20Final%22.%22CodigoDelito%22%3D34%20and%20%22Localiza%20CL%22.%22Codcom%22%3D6104</t>
  </si>
  <si>
    <t>Evolución en la cantidad de Denuncias, Detenciones, Aprehensiones y Casos Policiales, por delito de Receptación, en la comuna de Coltauco</t>
  </si>
  <si>
    <t>Información anual y mensual relativa a la evolución y relación en el número de Denuncias, Detenciones, Aprehensiones y Casos Policiales (Denuncias y Detenciones) por el delito de Receptación, ocurridos en la comuna de   Coltauco</t>
  </si>
  <si>
    <t>https://analytics.zoho.com/open-view/2395394000015048092?ZOHO_CRITERIA=%22Frecuencia_Corregido%20Final%22.%22CodigoDelito%22%3D25%20and%20%22Localiza%20CL%22.%22Codcom%22%3D6104</t>
  </si>
  <si>
    <t>Evolución en la cantidad de Denuncias, Detenciones, Aprehensiones y Casos Policiales, por delito de Riña pública, en la comuna de Coltauco</t>
  </si>
  <si>
    <t>Información anual y mensual relativa a la evolución y relación en el número de Denuncias, Detenciones, Aprehensiones y Casos Policiales (Denuncias y Detenciones) por el delito de Riña pública, ocurridos en la comuna de   Coltauco</t>
  </si>
  <si>
    <t>https://analytics.zoho.com/open-view/2395394000015048092?ZOHO_CRITERIA=%22Frecuencia_Corregido%20Final%22.%22CodigoDelito%22%3D6%20and%20%22Localiza%20CL%22.%22Codcom%22%3D6104</t>
  </si>
  <si>
    <t>Evolución en la cantidad de Denuncias, Detenciones, Aprehensiones y Casos Policiales, por delito de Robo con violencia o intimidación, en la comuna de Coltauco</t>
  </si>
  <si>
    <t>Información anual y mensual relativa a la evolución y relación en el número de Denuncias, Detenciones, Aprehensiones y Casos Policiales (Denuncias y Detenciones) por el delito de Robo con violencia o intimidación, ocurridos en la comuna de   Coltauco</t>
  </si>
  <si>
    <t>https://analytics.zoho.com/open-view/2395394000015048092?ZOHO_CRITERIA=%22Frecuencia_Corregido%20Final%22.%22CodigoDelito%22%3D7%20and%20%22Localiza%20CL%22.%22Codcom%22%3D6104</t>
  </si>
  <si>
    <t>Evolución en la cantidad de Denuncias, Detenciones, Aprehensiones y Casos Policiales, por delito de Robo de objetos de o desde vehículo, en la comuna de Coltauco</t>
  </si>
  <si>
    <t>Información anual y mensual relativa a la evolución y relación en el número de Denuncias, Detenciones, Aprehensiones y Casos Policiales (Denuncias y Detenciones) por el delito de Robo de objetos de o desde vehículo, ocurridos en la comuna de   Coltauco</t>
  </si>
  <si>
    <t>https://analytics.zoho.com/open-view/2395394000015048092?ZOHO_CRITERIA=%22Frecuencia_Corregido%20Final%22.%22CodigoDelito%22%3D8%20and%20%22Localiza%20CL%22.%22Codcom%22%3D6104</t>
  </si>
  <si>
    <t>Evolución en la cantidad de Denuncias, Detenciones, Aprehensiones y Casos Policiales, por delito de Robo de vehículo motorizado, en la comuna de Coltauco</t>
  </si>
  <si>
    <t>Información anual y mensual relativa a la evolución y relación en el número de Denuncias, Detenciones, Aprehensiones y Casos Policiales (Denuncias y Detenciones) por el delito de Robo de vehículo motorizado, ocurridos en la comuna de   Coltauco</t>
  </si>
  <si>
    <t>https://analytics.zoho.com/open-view/2395394000015048092?ZOHO_CRITERIA=%22Frecuencia_Corregido%20Final%22.%22CodigoDelito%22%3D9%20and%20%22Localiza%20CL%22.%22Codcom%22%3D6104</t>
  </si>
  <si>
    <t>Evolución en la cantidad de Denuncias, Detenciones, Aprehensiones y Casos Policiales, por delito de Robo en lugar habitado, en la comuna de Coltauco</t>
  </si>
  <si>
    <t>Información anual y mensual relativa a la evolución y relación en el número de Denuncias, Detenciones, Aprehensiones y Casos Policiales (Denuncias y Detenciones) por el delito de Robo en lugar habitado, ocurridos en la comuna de   Coltauco</t>
  </si>
  <si>
    <t>https://analytics.zoho.com/open-view/2395394000015048092?ZOHO_CRITERIA=%22Frecuencia_Corregido%20Final%22.%22CodigoDelito%22%3D10%20and%20%22Localiza%20CL%22.%22Codcom%22%3D6104</t>
  </si>
  <si>
    <t>Evolución en la cantidad de Denuncias, Detenciones, Aprehensiones y Casos Policiales, por delito de Robo en lugar no habitado, en la comuna de Coltauco</t>
  </si>
  <si>
    <t>Información anual y mensual relativa a la evolución y relación en el número de Denuncias, Detenciones, Aprehensiones y Casos Policiales (Denuncias y Detenciones) por el delito de Robo en lugar no habitado, ocurridos en la comuna de   Coltauco</t>
  </si>
  <si>
    <t>https://analytics.zoho.com/open-view/2395394000015048092?ZOHO_CRITERIA=%22Frecuencia_Corregido%20Final%22.%22CodigoDelito%22%3D35%20and%20%22Localiza%20CL%22.%22Codcom%22%3D6104</t>
  </si>
  <si>
    <t>Evolución en la cantidad de Denuncias, Detenciones, Aprehensiones y Casos Policiales, por delito de Robo frustrado, en la comuna de Coltauco</t>
  </si>
  <si>
    <t>Información anual y mensual relativa a la evolución y relación en el número de Denuncias, Detenciones, Aprehensiones y Casos Policiales (Denuncias y Detenciones) por el delito de Robo frustrado, ocurridos en la comuna de   Coltauco</t>
  </si>
  <si>
    <t>https://analytics.zoho.com/open-view/2395394000015048092?ZOHO_CRITERIA=%22Frecuencia_Corregido%20Final%22.%22CodigoDelito%22%3D11%20and%20%22Localiza%20CL%22.%22Codcom%22%3D6104</t>
  </si>
  <si>
    <t>Evolución en la cantidad de Denuncias, Detenciones, Aprehensiones y Casos Policiales, por delito de Robo por sorpresa, en la comuna de Coltauco</t>
  </si>
  <si>
    <t>Información anual y mensual relativa a la evolución y relación en el número de Denuncias, Detenciones, Aprehensiones y Casos Policiales (Denuncias y Detenciones) por el delito de Robo por sorpresa, ocurridos en la comuna de   Coltauco</t>
  </si>
  <si>
    <t>https://analytics.zoho.com/open-view/2395394000015048092?ZOHO_CRITERIA=%22Frecuencia_Corregido%20Final%22.%22CodigoDelito%22%3D26%20and%20%22Localiza%20CL%22.%22Codcom%22%3D6104</t>
  </si>
  <si>
    <t>Evolución en la cantidad de Denuncias, Detenciones, Aprehensiones y Casos Policiales, por delito de Ruidos molestos, en la comuna de Coltauco</t>
  </si>
  <si>
    <t>Información anual y mensual relativa a la evolución y relación en el número de Denuncias, Detenciones, Aprehensiones y Casos Policiales (Denuncias y Detenciones) por el delito de Ruidos molestos, ocurridos en la comuna de   Coltauco</t>
  </si>
  <si>
    <t>https://analytics.zoho.com/open-view/2395394000015048092?ZOHO_CRITERIA=%22Frecuencia_Corregido%20Final%22.%22CodigoDelito%22%3D17%20and%20%22Localiza%20CL%22.%22Codcom%22%3D6104</t>
  </si>
  <si>
    <t>Evolución en la cantidad de Denuncias, Detenciones, Aprehensiones y Casos Policiales, por delito de Tenencia ilegal de armas o explosivos, en la comuna de Coltauco</t>
  </si>
  <si>
    <t>Información anual y mensual relativa a la evolución y relación en el número de Denuncias, Detenciones, Aprehensiones y Casos Policiales (Denuncias y Detenciones) por el delito de Tenencia ilegal de armas o explosivos, ocurridos en la comuna de   Coltauco</t>
  </si>
  <si>
    <t>https://analytics.zoho.com/open-view/2395394000016006788?ZOHO_CRITERIA=%22Localiza%20CL%22.%22Codcom%22%3D6104</t>
  </si>
  <si>
    <t>Evolución en la cantidad de Denuncias, Detenciones, Aprehensiones y Casos Policiales por Grupo Delictual, en la comuna de Coltau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ltauco</t>
  </si>
  <si>
    <t>https://analytics.zoho.com/open-view/2395394000015048092?ZOHO_CRITERIA=%22Frecuencia_Corregido%20Final%22.%22CodigoDelito%22%3D12%20and%20%22Localiza%20CL%22.%22Codcom%22%3D6104</t>
  </si>
  <si>
    <t>Evolución en la cantidad de Denuncias, Detenciones, Aprehensiones y Casos Policiales, por delito de Violaciones, en la comuna de Coltauco</t>
  </si>
  <si>
    <t>Información anual y mensual relativa a la evolución y relación en el número de Denuncias, Detenciones, Aprehensiones y Casos Policiales (Denuncias y Detenciones) por el delito de Violaciones, ocurridos en la comuna de   Coltauco</t>
  </si>
  <si>
    <t>https://analytics.zoho.com/open-view/2395394000015048092?ZOHO_CRITERIA=%22Frecuencia_Corregido%20Final%22.%22CodigoDelito%22%3D29%20and%20%22Localiza%20CL%22.%22Codcom%22%3D6104</t>
  </si>
  <si>
    <t>Evolución en la cantidad de Denuncias, Detenciones, Aprehensiones y Casos Policiales, por delito de Violencia intrafamiliar a adulto mayor, en la comuna de Coltauco</t>
  </si>
  <si>
    <t>Información anual y mensual relativa a la evolución y relación en el número de Denuncias, Detenciones, Aprehensiones y Casos Policiales (Denuncias y Detenciones) por el delito de Violencia intrafamiliar a adulto mayor, ocurridos en la comuna de   Coltauco</t>
  </si>
  <si>
    <t>https://analytics.zoho.com/open-view/2395394000015048092?ZOHO_CRITERIA=%22Frecuencia_Corregido%20Final%22.%22CodigoDelito%22%3D30%20and%20%22Localiza%20CL%22.%22Codcom%22%3D6104</t>
  </si>
  <si>
    <t>Evolución en la cantidad de Denuncias, Detenciones, Aprehensiones y Casos Policiales, por delito de Violencia intrafamiliar a hombre, en la comuna de Coltauco</t>
  </si>
  <si>
    <t>Información anual y mensual relativa a la evolución y relación en el número de Denuncias, Detenciones, Aprehensiones y Casos Policiales (Denuncias y Detenciones) por el delito de Violencia intrafamiliar a hombre, ocurridos en la comuna de   Coltauco</t>
  </si>
  <si>
    <t>https://analytics.zoho.com/open-view/2395394000015048092?ZOHO_CRITERIA=%22Frecuencia_Corregido%20Final%22.%22CodigoDelito%22%3D31%20and%20%22Localiza%20CL%22.%22Codcom%22%3D6104</t>
  </si>
  <si>
    <t>Evolución en la cantidad de Denuncias, Detenciones, Aprehensiones y Casos Policiales, por delito de Violencia intrafamiliar a mujer, en la comuna de Coltauco</t>
  </si>
  <si>
    <t>Información anual y mensual relativa a la evolución y relación en el número de Denuncias, Detenciones, Aprehensiones y Casos Policiales (Denuncias y Detenciones) por el delito de Violencia intrafamiliar a mujer, ocurridos en la comuna de   Coltauco</t>
  </si>
  <si>
    <t>https://analytics.zoho.com/open-view/2395394000015048092?ZOHO_CRITERIA=%22Frecuencia_Corregido%20Final%22.%22CodigoDelito%22%3D32%20and%20%22Localiza%20CL%22.%22Codcom%22%3D6104</t>
  </si>
  <si>
    <t>Evolución en la cantidad de Denuncias, Detenciones, Aprehensiones y Casos Policiales, por delito de Violencia intrafamiliar a niño, en la comuna de Coltauco</t>
  </si>
  <si>
    <t>Información anual y mensual relativa a la evolución y relación en el número de Denuncias, Detenciones, Aprehensiones y Casos Policiales (Denuncias y Detenciones) por el delito de Violencia intrafamiliar a niño, ocurridos en la comuna de   Coltauco</t>
  </si>
  <si>
    <t>https://analytics.zoho.com/open-view/2395394000015048092?ZOHO_CRITERIA=%22Frecuencia_Corregido%20Final%22.%22CodigoDelito%22%3D33%20and%20%22Localiza%20CL%22.%22Codcom%22%3D6104</t>
  </si>
  <si>
    <t>Evolución en la cantidad de Denuncias, Detenciones, Aprehensiones y Casos Policiales, por delito de Violencia intrafamiliar no clasificado, en la comuna de Coltauco</t>
  </si>
  <si>
    <t>Información anual y mensual relativa a la evolución y relación en el número de Denuncias, Detenciones, Aprehensiones y Casos Policiales (Denuncias y Detenciones) por el delito de Violencia intrafamiliar no clasificado, ocurridos en la comuna de   Coltauco</t>
  </si>
  <si>
    <t>https://analytics.zoho.com/open-view/2395394000014674974?ZOHO_CRITERIA="Localiza%20CL"."Codcom"%3D6104</t>
  </si>
  <si>
    <t>Proyectos ingresados al Servicio de Evaluación Ambiental (SEA) en la comuna de Coltauco</t>
  </si>
  <si>
    <t>https://analytics.zoho.com/open-view/2395394000012218309?ZOHO_CRITERIA=%22Localiza%20CL%22.%22Codcom%22%3D6104</t>
  </si>
  <si>
    <t>Evolución de los Indicadores de Desarrollo Personal y Social detallado por establecimientos para la comuna de Coltau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ltauco</t>
  </si>
  <si>
    <t>https://analytics.zoho.com/open-view/2395394000012227012?ZOHO_CRITERIA=%22Localiza%20CL%22.%22Codcom%22%3D6104</t>
  </si>
  <si>
    <t>Evolución de los puntajes obtenidos en la PSU y la PTU según establecimiento educacional en la comuna de  Coltau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ltauco</t>
  </si>
  <si>
    <t>https://analytics.zoho.com/open-view/2395394000013987780?ZOHO_CRITERIA=%22Localiza%20CL%22.%22Codcom%22%3D6104</t>
  </si>
  <si>
    <t>Estadíticas Vitales de la comuna de  Coltauco</t>
  </si>
  <si>
    <t>https://analytics.zoho.com/open-view/2395394000014492371?ZOHO_CRITERIA=%22Localiza%20CL%22.%22Codcom%22%3D6104</t>
  </si>
  <si>
    <t>Variables de Desarrollo y Gestión Terriotrial en la comuna de Coltau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ltauco</t>
  </si>
  <si>
    <t>Población por Rango de Temperatura Superficial (°C), en la comuna de Coltauco</t>
  </si>
  <si>
    <t>Distribución de la Población y número de habitantes, hogares y viviendas, según Rango de Temperatura Superficial (°C). Obtenido con base en análisis de imágenes satelitales para la comuna de Coltauco</t>
  </si>
  <si>
    <t>https://analytics.zoho.com/open-view/2395394000014209858?ZOHO_CRITERIA=%22Localiza%20CL%22.%22Codcom%22%3D6104</t>
  </si>
  <si>
    <t>Evolución de la Población en Control en el Programa de Cáncer de Cuello Uterino (CCU) en la comuna de Coltauco</t>
  </si>
  <si>
    <t>Evolución de la Población en Control en el Programa de Cáncer de Cuello Uterino (CCU), detallado por rango etario, tipo de tumor y Sevicio de Salud en la Comuna de  Coltauco</t>
  </si>
  <si>
    <t>https://analytics.zoho.com/open-view/2395394000017238112?ZOHO_CRITERIA=%22Localiza%20CL%22.%22Codcom%22%3D6104</t>
  </si>
  <si>
    <t>Evolución de Conexiones a Internet fija, Líneas de telefonía fija y suscripción a Televisión de pago, en la comuna de  Coltauco</t>
  </si>
  <si>
    <t>Evolución mensual y anual de la cantidad de Conexiones a Internet fija, Líneas de telefonía fija y suscripción a Televisión de pago, en la comuna de  Coltauco</t>
  </si>
  <si>
    <t>https://analytics.zoho.com/open-view/2395394000017016469?ZOHO_CRITERIA=%22Frecuencia_Corregido%20Final%22.%22CodigoDelito%22%3D28%20and%20%22Localiza%20CL%22.%22Codcom%22%3D6104</t>
  </si>
  <si>
    <t>Evolución en la cantidad de Denuncias, Detenciones, Aprehensiones y Casos Policiales, por delito de Abuso sexual y otros Delitos Sexuales, en la comuna de Coltauco</t>
  </si>
  <si>
    <t>Información anual y mensual relativa a la evolución y relación en el número de Denuncias, Detenciones, Aprehensiones y Casos Policiales (Denuncias y Detenciones) por el delito de Abuso sexual y otros Delitos Sexuales, ocurridos en la comuna de   Coltauco</t>
  </si>
  <si>
    <t>https://analytics.zoho.com/open-view/2395394000017010115?ZOHO_CRITERIA=%22Frecuencia_Corregido%20Final%22.%22CodigoDelito%22%3D12%20and%20%22Localiza%20CL%22.%22Codcom%22%3D6104</t>
  </si>
  <si>
    <t>Evolución en la cantidad de Denuncias, Detenciones, Aprehensiones y Casos Policiales, por delito de Violación en la comuna de  Coltauco</t>
  </si>
  <si>
    <t>Información anual y mensual relativa a la evolución y relación en el número de Denuncias, Detenciones, Aprehensiones y Casos Policiales (Denuncias y Detenciones) por el delito de Violación, ocurridos en la comuna de   Coltauco</t>
  </si>
  <si>
    <t>https://analytics.zoho.com/open-view/2395394000016435270?ZOHO_CRITERIA="Localiza%20CL"."Codcom"%3D6104</t>
  </si>
  <si>
    <t>Casos de Violencia Económica, a partir de resultados de las respuestas de la ENVIF, en la comuna de  Coltau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ltauco</t>
  </si>
  <si>
    <t>https://analytics.zoho.com/open-view/2395394000017014793?ZOHO_CRITERIA=%22Frecuencia_Corregido%20Final%22.%22CodigoDelito%22%3D31%20and%20%22Localiza%20CL%22.%22Codcom%22%3D6104</t>
  </si>
  <si>
    <t>Evolución en la cantidad de Denuncias, Detenciones, Aprehensiones y Casos Policiales, por delito de Violencia Intrafamiliar a Mujer, en la comuna de Coltauco</t>
  </si>
  <si>
    <t>Información anual y mensual relativa a la evolución y relación en el número de Denuncias, Detenciones, Aprehensiones y Casos Policiales (Denuncias y Detenciones) por el delito de Violencia Intrafamiliar a Mujer, ocurridos en la comuna de   Coltauco</t>
  </si>
  <si>
    <t>https://analytics.zoho.com/open-view/2395394000016393181?ZOHO_CRITERIA="Localiza%20CL"."Codcom"%3D6104</t>
  </si>
  <si>
    <t>Casos de Violencia Psicológica, a partir de resultados de las respuestas de la ENVIF, en la comuna de  Coltau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ltauco</t>
  </si>
  <si>
    <t>https://servidormapa.azurewebsites.net/Biofisica/Biofisica?var=PRA&amp;comuna=4302</t>
  </si>
  <si>
    <t>https://servidormapa.azurewebsites.net/Biofisica/Biofisica?var=TMA&amp;comuna=4302</t>
  </si>
  <si>
    <t>https://servidormapa.azurewebsites.net/Biofisica/Biofisica?var=AL&amp;comuna=4302</t>
  </si>
  <si>
    <t>https://analytics.zoho.com/open-view/2395394000014743015?ZOHO_CRITERIA="Localiza%20CL"."Codcom"%3D4302</t>
  </si>
  <si>
    <t>Proyección de la Población para la comuna de Combarbalá</t>
  </si>
  <si>
    <t>Proyección de la población comunal, según estadíticas del INE, a una escala local de zonas y distritos establecidas por el CENSO del año 2017, detallado por rango etario, para la comuna de Combarbalá</t>
  </si>
  <si>
    <t>https://analytics.zoho.com/open-view/2395394000014399952?ZOHO_CRITERIA=%224%22.%22COD_COMUNA%22%3D4302</t>
  </si>
  <si>
    <t>https://analytics.zoho.com/open-view/2395394000014705571?ZOHO_CRITERIA=%224%22.%22COD_COMUNA%22%3D4302</t>
  </si>
  <si>
    <t>https://analytics.zoho.com/open-view/2395394000014957420?ZOHO_CRITERIA=%224%22.%22COD_COMUNA%22%3D4302</t>
  </si>
  <si>
    <t>https://analytics.zoho.com/open-view/2395394000015079017?ZOHO_CRITERIA=%224%22.%22COD_COMUNA%22%3D4302</t>
  </si>
  <si>
    <t>https://analytics.zoho.com/open-view/2395394000015109273?ZOHO_CRITERIA=%224%22.%22COD_COMUNA%22%3D4302</t>
  </si>
  <si>
    <t>https://analytics.zoho.com/open-view/2395394000015048092?ZOHO_CRITERIA=%22Frecuencia_Corregido%20Final%22.%22CodigoDelito%22%3D13%20and%20%22Localiza%20CL%22.%22Codcom%22%3D4302</t>
  </si>
  <si>
    <t>Evolución en la cantidad de Denuncias, Detenciones, Aprehensiones y Casos Policiales, por delito de Abandono de armas, en la comuna de Combarbalá</t>
  </si>
  <si>
    <t>Información anual y mensual relativa a la evolución y relación en el número de Denuncias, Detenciones, Aprehensiones y Casos Policiales (Denuncias y Detenciones) por el delito de Abandono de armas, ocurridos en la comuna de   Combarbalá</t>
  </si>
  <si>
    <t>https://analytics.zoho.com/open-view/2395394000015048092?ZOHO_CRITERIA=%22Frecuencia_Corregido%20Final%22.%22CodigoDelito%22%3D27%20and%20%22Localiza%20CL%22.%22Codcom%22%3D4302</t>
  </si>
  <si>
    <t>Evolución en la cantidad de Denuncias, Detenciones, Aprehensiones y Casos Policiales, por delito de Abigeato, en la comuna de Combarbalá</t>
  </si>
  <si>
    <t>Información anual y mensual relativa a la evolución y relación en el número de Denuncias, Detenciones, Aprehensiones y Casos Policiales (Denuncias y Detenciones) por el delito de Abigeato, ocurridos en la comuna de   Combarbalá</t>
  </si>
  <si>
    <t>https://analytics.zoho.com/open-view/2395394000015048092?ZOHO_CRITERIA=%22Frecuencia_Corregido%20Final%22.%22CodigoDelito%22%3D28%20and%20%22Localiza%20CL%22.%22Codcom%22%3D4302</t>
  </si>
  <si>
    <t>Evolución en la cantidad de Denuncias, Detenciones, Aprehensiones y Casos Policiales, por delito de Abusos sexuales y otros delitos sexuales, en la comuna de Combarbalá</t>
  </si>
  <si>
    <t>Información anual y mensual relativa a la evolución y relación en el número de Denuncias, Detenciones, Aprehensiones y Casos Policiales (Denuncias y Detenciones) por el delito de Abusos sexuales y otros delitos sexuales, ocurridos en la comuna de   Combarbalá</t>
  </si>
  <si>
    <t>https://analytics.zoho.com/open-view/2395394000015048092?ZOHO_CRITERIA=%22Frecuencia_Corregido%20Final%22.%22CodigoDelito%22%3D18%20and%20%22Localiza%20CL%22.%22Codcom%22%3D4302</t>
  </si>
  <si>
    <t>Evolución en la cantidad de Denuncias, Detenciones, Aprehensiones y Casos Policiales, por delito de Amenazas, en la comuna de Combarbalá</t>
  </si>
  <si>
    <t>Información anual y mensual relativa a la evolución y relación en el número de Denuncias, Detenciones, Aprehensiones y Casos Policiales (Denuncias y Detenciones) por el delito de Amenazas, ocurridos en la comuna de   Combarbalá</t>
  </si>
  <si>
    <t>https://analytics.zoho.com/open-view/2395394000015048092?ZOHO_CRITERIA=%22Frecuencia_Corregido%20Final%22.%22CodigoDelito%22%3D19%20and%20%22Localiza%20CL%22.%22Codcom%22%3D4302</t>
  </si>
  <si>
    <t>Evolución en la cantidad de Denuncias, Detenciones, Aprehensiones y Casos Policiales, por delito de Comercio ambulante o clandestino, en la comuna de Combarbalá</t>
  </si>
  <si>
    <t>Información anual y mensual relativa a la evolución y relación en el número de Denuncias, Detenciones, Aprehensiones y Casos Policiales (Denuncias y Detenciones) por el delito de Comercio ambulante o clandestino, ocurridos en la comuna de   Combarbalá</t>
  </si>
  <si>
    <t>https://analytics.zoho.com/open-view/2395394000015048092?ZOHO_CRITERIA=%22Frecuencia_Corregido%20Final%22.%22CodigoDelito%22%3D20%20and%20%22Localiza%20CL%22.%22Codcom%22%3D4302</t>
  </si>
  <si>
    <t>Evolución en la cantidad de Denuncias, Detenciones, Aprehensiones y Casos Policiales, por delito de Consumo alcohol vía pública, en la comuna de Combarbalá</t>
  </si>
  <si>
    <t>Información anual y mensual relativa a la evolución y relación en el número de Denuncias, Detenciones, Aprehensiones y Casos Policiales (Denuncias y Detenciones) por el delito de Consumo alcohol vía pública, ocurridos en la comuna de   Combarbalá</t>
  </si>
  <si>
    <t>https://analytics.zoho.com/open-view/2395394000015048092?ZOHO_CRITERIA=%22Frecuencia_Corregido%20Final%22.%22CodigoDelito%22%3D21%20and%20%22Localiza%20CL%22.%22Codcom%22%3D4302</t>
  </si>
  <si>
    <t>Evolución en la cantidad de Denuncias, Detenciones, Aprehensiones y Casos Policiales, por delito de Daños, en la comuna de Combarbalá</t>
  </si>
  <si>
    <t>Información anual y mensual relativa a la evolución y relación en el número de Denuncias, Detenciones, Aprehensiones y Casos Policiales (Denuncias y Detenciones) por el delito de Daños, ocurridos en la comuna de   Combarbalá</t>
  </si>
  <si>
    <t>https://analytics.zoho.com/open-view/2395394000015048092?ZOHO_CRITERIA=%22Frecuencia_Corregido%20Final%22.%22CodigoDelito%22%3D22%20and%20%22Localiza%20CL%22.%22Codcom%22%3D4302</t>
  </si>
  <si>
    <t>Evolución en la cantidad de Denuncias, Detenciones, Aprehensiones y Casos Policiales, por delito de Desórdenes, en la comuna de Combarbalá</t>
  </si>
  <si>
    <t>Información anual y mensual relativa a la evolución y relación en el número de Denuncias, Detenciones, Aprehensiones y Casos Policiales (Denuncias y Detenciones) por el delito de Desórdenes, ocurridos en la comuna de   Combarbalá</t>
  </si>
  <si>
    <t>https://analytics.zoho.com/open-view/2395394000015048092?ZOHO_CRITERIA=%22Frecuencia_Corregido%20Final%22.%22CodigoDelito%22%3D23%20and%20%22Localiza%20CL%22.%22Codcom%22%3D4302</t>
  </si>
  <si>
    <t>Evolución en la cantidad de Denuncias, Detenciones, Aprehensiones y Casos Policiales, por delito de Ebriedad, en la comuna de Combarbalá</t>
  </si>
  <si>
    <t>Información anual y mensual relativa a la evolución y relación en el número de Denuncias, Detenciones, Aprehensiones y Casos Policiales (Denuncias y Detenciones) por el delito de Ebriedad, ocurridos en la comuna de   Combarbalá</t>
  </si>
  <si>
    <t>https://analytics.zoho.com/open-view/2395394000015976948?ZOHO_CRITERIA=%22Frecuencia_Corregido%20Final%22.%22CodigoGrupDel%22%3D1%20and%20%22Localiza%20CL%22.%22Codcom%22%3D4302</t>
  </si>
  <si>
    <t>Evolución en la cantidad de Denuncias, Detenciones, Aprehensiones y Casos Policiales para el Grupo Delictual: Delitos de Mayor Connotación Social (DMCS), en la comuna de Combarbalá</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mbarbalá</t>
  </si>
  <si>
    <t>https://analytics.zoho.com/open-view/2395394000015976948?ZOHO_CRITERIA=%22Frecuencia_Corregido%20Final%22.%22CodigoGrupDel%22%3D3%20and%20%22Localiza%20CL%22.%22Codcom%22%3D4302</t>
  </si>
  <si>
    <t>Evolución en la cantidad de Denuncias, Detenciones, Aprehensiones y Casos Policiales para el Grupo Delictual: Incivilidades, en la comuna de Combarbalá</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mbarbalá</t>
  </si>
  <si>
    <t>https://analytics.zoho.com/open-view/2395394000015976948?ZOHO_CRITERIA=%22Frecuencia_Corregido%20Final%22.%22CodigoGrupDel%22%3D2%20and%20%22Localiza%20CL%22.%22Codcom%22%3D4302</t>
  </si>
  <si>
    <t>Evolución en la cantidad de Denuncias, Detenciones, Aprehensiones y Casos Policiales para el Grupo Delictual: Infracción a la Ley de Armas, en la comuna de Combarbalá</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mbarbalá</t>
  </si>
  <si>
    <t>https://analytics.zoho.com/open-view/2395394000015976948?ZOHO_CRITERIA=%22Frecuencia_Corregido%20Final%22.%22CodigoGrupDel%22%3D6%20and%20%22Localiza%20CL%22.%22Codcom%22%3D4302</t>
  </si>
  <si>
    <t>Evolución en la cantidad de Denuncias, Detenciones, Aprehensiones y Casos Policiales para el Grupo Delictual: Violencia Intrafamiliar, en la comuna de Combarbalá</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mbarbalá</t>
  </si>
  <si>
    <t>https://analytics.zoho.com/open-view/2395394000015048092?ZOHO_CRITERIA=%22Frecuencia_Corregido%20Final%22.%22CodigoDelito%22%3D14%20and%20%22Localiza%20CL%22.%22Codcom%22%3D4302</t>
  </si>
  <si>
    <t>Evolución en la cantidad de Denuncias, Detenciones, Aprehensiones y Casos Policiales, por delito de Hallazgo de armas o explosivos, en la comuna de Combarbalá</t>
  </si>
  <si>
    <t>Información anual y mensual relativa a la evolución y relación en el número de Denuncias, Detenciones, Aprehensiones y Casos Policiales (Denuncias y Detenciones) por el delito de Hallazgo de armas o explosivos, ocurridos en la comuna de   Combarbalá</t>
  </si>
  <si>
    <t>https://analytics.zoho.com/open-view/2395394000015048092?ZOHO_CRITERIA=%22Frecuencia_Corregido%20Final%22.%22CodigoDelito%22%3D1%20and%20%22Localiza%20CL%22.%22Codcom%22%3D4302</t>
  </si>
  <si>
    <t>Evolución en la cantidad de Denuncias, Detenciones, Aprehensiones y Casos Policiales, por delito de Homicidio, en la comuna de Combarbalá</t>
  </si>
  <si>
    <t>Información anual y mensual relativa a la evolución y relación en el número de Denuncias, Detenciones, Aprehensiones y Casos Policiales (Denuncias y Detenciones) por el delito de Homicidio, ocurridos en la comuna de   Combarbalá</t>
  </si>
  <si>
    <t>https://analytics.zoho.com/open-view/2395394000015048092?ZOHO_CRITERIA=%22Frecuencia_Corregido%20Final%22.%22CodigoDelito%22%3D2%20and%20%22Localiza%20CL%22.%22Codcom%22%3D4302</t>
  </si>
  <si>
    <t>Evolución en la cantidad de Denuncias, Detenciones, Aprehensiones y Casos Policiales, por delito de Hurto, en la comuna de Combarbalá</t>
  </si>
  <si>
    <t>Información anual y mensual relativa a la evolución y relación en el número de Denuncias, Detenciones, Aprehensiones y Casos Policiales (Denuncias y Detenciones) por el delito de Hurto, ocurridos en la comuna de   Combarbalá</t>
  </si>
  <si>
    <t>https://analytics.zoho.com/open-view/2395394000015048092?ZOHO_CRITERIA=%22Frecuencia_Corregido%20Final%22.%22CodigoDelito%22%3D3%20and%20%22Localiza%20CL%22.%22Codcom%22%3D4302</t>
  </si>
  <si>
    <t>Evolución en la cantidad de Denuncias, Detenciones, Aprehensiones y Casos Policiales, por delito de Lesiones leves, en la comuna de Combarbalá</t>
  </si>
  <si>
    <t>Información anual y mensual relativa a la evolución y relación en el número de Denuncias, Detenciones, Aprehensiones y Casos Policiales (Denuncias y Detenciones) por el delito de Lesiones leves, ocurridos en la comuna de   Combarbalá</t>
  </si>
  <si>
    <t>https://analytics.zoho.com/open-view/2395394000015048092?ZOHO_CRITERIA=%22Frecuencia_Corregido%20Final%22.%22CodigoDelito%22%3D4%20and%20%22Localiza%20CL%22.%22Codcom%22%3D4302</t>
  </si>
  <si>
    <t>Evolución en la cantidad de Denuncias, Detenciones, Aprehensiones y Casos Policiales, por delito de Lesiones menos graves, graves o gravísimas, en la comuna de Combarbalá</t>
  </si>
  <si>
    <t>Información anual y mensual relativa a la evolución y relación en el número de Denuncias, Detenciones, Aprehensiones y Casos Policiales (Denuncias y Detenciones) por el delito de Lesiones menos graves, graves o gravísimas, ocurridos en la comuna de   Combarbalá</t>
  </si>
  <si>
    <t>https://analytics.zoho.com/open-view/2395394000015048092?ZOHO_CRITERIA=%22Frecuencia_Corregido%20Final%22.%22CodigoDelito%22%3D24%20and%20%22Localiza%20CL%22.%22Codcom%22%3D4302</t>
  </si>
  <si>
    <t>Evolución en la cantidad de Denuncias, Detenciones, Aprehensiones y Casos Policiales, por delito de Otras incivilidades, en la comuna de Combarbalá</t>
  </si>
  <si>
    <t>Información anual y mensual relativa a la evolución y relación en el número de Denuncias, Detenciones, Aprehensiones y Casos Policiales (Denuncias y Detenciones) por el delito de Otras incivilidades, ocurridos en la comuna de   Combarbalá</t>
  </si>
  <si>
    <t>https://analytics.zoho.com/open-view/2395394000015048092?ZOHO_CRITERIA=%22Frecuencia_Corregido%20Final%22.%22CodigoDelito%22%3D15%20and%20%22Localiza%20CL%22.%22Codcom%22%3D4302</t>
  </si>
  <si>
    <t>Evolución en la cantidad de Denuncias, Detenciones, Aprehensiones y Casos Policiales, por delito de Otros ley de armas, en la comuna de Combarbalá</t>
  </si>
  <si>
    <t>Información anual y mensual relativa a la evolución y relación en el número de Denuncias, Detenciones, Aprehensiones y Casos Policiales (Denuncias y Detenciones) por el delito de Otros ley de armas, ocurridos en la comuna de   Combarbalá</t>
  </si>
  <si>
    <t>https://analytics.zoho.com/open-view/2395394000015048092?ZOHO_CRITERIA=%22Frecuencia_Corregido%20Final%22.%22CodigoDelito%22%3D5%20and%20%22Localiza%20CL%22.%22Codcom%22%3D4302</t>
  </si>
  <si>
    <t>Evolución en la cantidad de Denuncias, Detenciones, Aprehensiones y Casos Policiales, por delito de Otros robos con fuerza, en la comuna de Combarbalá</t>
  </si>
  <si>
    <t>Información anual y mensual relativa a la evolución y relación en el número de Denuncias, Detenciones, Aprehensiones y Casos Policiales (Denuncias y Detenciones) por el delito de Otros robos con fuerza, ocurridos en la comuna de   Combarbalá</t>
  </si>
  <si>
    <t>https://analytics.zoho.com/open-view/2395394000015048092?ZOHO_CRITERIA=%22Frecuencia_Corregido%20Final%22.%22CodigoDelito%22%3D16%20and%20%22Localiza%20CL%22.%22Codcom%22%3D4302</t>
  </si>
  <si>
    <t>Evolución en la cantidad de Denuncias, Detenciones, Aprehensiones y Casos Policiales, por delito de Porte de armas, en la comuna de Combarbalá</t>
  </si>
  <si>
    <t>Información anual y mensual relativa a la evolución y relación en el número de Denuncias, Detenciones, Aprehensiones y Casos Policiales (Denuncias y Detenciones) por el delito de Porte de armas, ocurridos en la comuna de   Combarbalá</t>
  </si>
  <si>
    <t>https://analytics.zoho.com/open-view/2395394000015048092?ZOHO_CRITERIA=%22Frecuencia_Corregido%20Final%22.%22CodigoDelito%22%3D34%20and%20%22Localiza%20CL%22.%22Codcom%22%3D4302</t>
  </si>
  <si>
    <t>Evolución en la cantidad de Denuncias, Detenciones, Aprehensiones y Casos Policiales, por delito de Receptación, en la comuna de Combarbalá</t>
  </si>
  <si>
    <t>Información anual y mensual relativa a la evolución y relación en el número de Denuncias, Detenciones, Aprehensiones y Casos Policiales (Denuncias y Detenciones) por el delito de Receptación, ocurridos en la comuna de   Combarbalá</t>
  </si>
  <si>
    <t>https://analytics.zoho.com/open-view/2395394000015048092?ZOHO_CRITERIA=%22Frecuencia_Corregido%20Final%22.%22CodigoDelito%22%3D25%20and%20%22Localiza%20CL%22.%22Codcom%22%3D4302</t>
  </si>
  <si>
    <t>Evolución en la cantidad de Denuncias, Detenciones, Aprehensiones y Casos Policiales, por delito de Riña pública, en la comuna de Combarbalá</t>
  </si>
  <si>
    <t>Información anual y mensual relativa a la evolución y relación en el número de Denuncias, Detenciones, Aprehensiones y Casos Policiales (Denuncias y Detenciones) por el delito de Riña pública, ocurridos en la comuna de   Combarbalá</t>
  </si>
  <si>
    <t>https://analytics.zoho.com/open-view/2395394000015048092?ZOHO_CRITERIA=%22Frecuencia_Corregido%20Final%22.%22CodigoDelito%22%3D6%20and%20%22Localiza%20CL%22.%22Codcom%22%3D4302</t>
  </si>
  <si>
    <t>Evolución en la cantidad de Denuncias, Detenciones, Aprehensiones y Casos Policiales, por delito de Robo con violencia o intimidación, en la comuna de Combarbalá</t>
  </si>
  <si>
    <t>Información anual y mensual relativa a la evolución y relación en el número de Denuncias, Detenciones, Aprehensiones y Casos Policiales (Denuncias y Detenciones) por el delito de Robo con violencia o intimidación, ocurridos en la comuna de   Combarbalá</t>
  </si>
  <si>
    <t>https://analytics.zoho.com/open-view/2395394000015048092?ZOHO_CRITERIA=%22Frecuencia_Corregido%20Final%22.%22CodigoDelito%22%3D7%20and%20%22Localiza%20CL%22.%22Codcom%22%3D4302</t>
  </si>
  <si>
    <t>Evolución en la cantidad de Denuncias, Detenciones, Aprehensiones y Casos Policiales, por delito de Robo de objetos de o desde vehículo, en la comuna de Combarbalá</t>
  </si>
  <si>
    <t>Información anual y mensual relativa a la evolución y relación en el número de Denuncias, Detenciones, Aprehensiones y Casos Policiales (Denuncias y Detenciones) por el delito de Robo de objetos de o desde vehículo, ocurridos en la comuna de   Combarbalá</t>
  </si>
  <si>
    <t>https://analytics.zoho.com/open-view/2395394000015048092?ZOHO_CRITERIA=%22Frecuencia_Corregido%20Final%22.%22CodigoDelito%22%3D8%20and%20%22Localiza%20CL%22.%22Codcom%22%3D4302</t>
  </si>
  <si>
    <t>Evolución en la cantidad de Denuncias, Detenciones, Aprehensiones y Casos Policiales, por delito de Robo de vehículo motorizado, en la comuna de Combarbalá</t>
  </si>
  <si>
    <t>Información anual y mensual relativa a la evolución y relación en el número de Denuncias, Detenciones, Aprehensiones y Casos Policiales (Denuncias y Detenciones) por el delito de Robo de vehículo motorizado, ocurridos en la comuna de   Combarbalá</t>
  </si>
  <si>
    <t>https://analytics.zoho.com/open-view/2395394000015048092?ZOHO_CRITERIA=%22Frecuencia_Corregido%20Final%22.%22CodigoDelito%22%3D9%20and%20%22Localiza%20CL%22.%22Codcom%22%3D4302</t>
  </si>
  <si>
    <t>Evolución en la cantidad de Denuncias, Detenciones, Aprehensiones y Casos Policiales, por delito de Robo en lugar habitado, en la comuna de Combarbalá</t>
  </si>
  <si>
    <t>Información anual y mensual relativa a la evolución y relación en el número de Denuncias, Detenciones, Aprehensiones y Casos Policiales (Denuncias y Detenciones) por el delito de Robo en lugar habitado, ocurridos en la comuna de   Combarbalá</t>
  </si>
  <si>
    <t>https://analytics.zoho.com/open-view/2395394000015048092?ZOHO_CRITERIA=%22Frecuencia_Corregido%20Final%22.%22CodigoDelito%22%3D10%20and%20%22Localiza%20CL%22.%22Codcom%22%3D4302</t>
  </si>
  <si>
    <t>Evolución en la cantidad de Denuncias, Detenciones, Aprehensiones y Casos Policiales, por delito de Robo en lugar no habitado, en la comuna de Combarbalá</t>
  </si>
  <si>
    <t>Información anual y mensual relativa a la evolución y relación en el número de Denuncias, Detenciones, Aprehensiones y Casos Policiales (Denuncias y Detenciones) por el delito de Robo en lugar no habitado, ocurridos en la comuna de   Combarbalá</t>
  </si>
  <si>
    <t>https://analytics.zoho.com/open-view/2395394000015048092?ZOHO_CRITERIA=%22Frecuencia_Corregido%20Final%22.%22CodigoDelito%22%3D35%20and%20%22Localiza%20CL%22.%22Codcom%22%3D4302</t>
  </si>
  <si>
    <t>Evolución en la cantidad de Denuncias, Detenciones, Aprehensiones y Casos Policiales, por delito de Robo frustrado, en la comuna de Combarbalá</t>
  </si>
  <si>
    <t>Información anual y mensual relativa a la evolución y relación en el número de Denuncias, Detenciones, Aprehensiones y Casos Policiales (Denuncias y Detenciones) por el delito de Robo frustrado, ocurridos en la comuna de   Combarbalá</t>
  </si>
  <si>
    <t>https://analytics.zoho.com/open-view/2395394000015048092?ZOHO_CRITERIA=%22Frecuencia_Corregido%20Final%22.%22CodigoDelito%22%3D11%20and%20%22Localiza%20CL%22.%22Codcom%22%3D4302</t>
  </si>
  <si>
    <t>Evolución en la cantidad de Denuncias, Detenciones, Aprehensiones y Casos Policiales, por delito de Robo por sorpresa, en la comuna de Combarbalá</t>
  </si>
  <si>
    <t>Información anual y mensual relativa a la evolución y relación en el número de Denuncias, Detenciones, Aprehensiones y Casos Policiales (Denuncias y Detenciones) por el delito de Robo por sorpresa, ocurridos en la comuna de   Combarbalá</t>
  </si>
  <si>
    <t>https://analytics.zoho.com/open-view/2395394000015048092?ZOHO_CRITERIA=%22Frecuencia_Corregido%20Final%22.%22CodigoDelito%22%3D26%20and%20%22Localiza%20CL%22.%22Codcom%22%3D4302</t>
  </si>
  <si>
    <t>Evolución en la cantidad de Denuncias, Detenciones, Aprehensiones y Casos Policiales, por delito de Ruidos molestos, en la comuna de Combarbalá</t>
  </si>
  <si>
    <t>Información anual y mensual relativa a la evolución y relación en el número de Denuncias, Detenciones, Aprehensiones y Casos Policiales (Denuncias y Detenciones) por el delito de Ruidos molestos, ocurridos en la comuna de   Combarbalá</t>
  </si>
  <si>
    <t>https://analytics.zoho.com/open-view/2395394000015048092?ZOHO_CRITERIA=%22Frecuencia_Corregido%20Final%22.%22CodigoDelito%22%3D17%20and%20%22Localiza%20CL%22.%22Codcom%22%3D4302</t>
  </si>
  <si>
    <t>Evolución en la cantidad de Denuncias, Detenciones, Aprehensiones y Casos Policiales, por delito de Tenencia ilegal de armas o explosivos, en la comuna de Combarbalá</t>
  </si>
  <si>
    <t>Información anual y mensual relativa a la evolución y relación en el número de Denuncias, Detenciones, Aprehensiones y Casos Policiales (Denuncias y Detenciones) por el delito de Tenencia ilegal de armas o explosivos, ocurridos en la comuna de   Combarbalá</t>
  </si>
  <si>
    <t>https://analytics.zoho.com/open-view/2395394000016006788?ZOHO_CRITERIA=%22Localiza%20CL%22.%22Codcom%22%3D4302</t>
  </si>
  <si>
    <t>Evolución en la cantidad de Denuncias, Detenciones, Aprehensiones y Casos Policiales por Grupo Delictual, en la comuna de Combarbalá</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mbarbalá</t>
  </si>
  <si>
    <t>https://analytics.zoho.com/open-view/2395394000015048092?ZOHO_CRITERIA=%22Frecuencia_Corregido%20Final%22.%22CodigoDelito%22%3D12%20and%20%22Localiza%20CL%22.%22Codcom%22%3D4302</t>
  </si>
  <si>
    <t>Evolución en la cantidad de Denuncias, Detenciones, Aprehensiones y Casos Policiales, por delito de Violaciones, en la comuna de Combarbalá</t>
  </si>
  <si>
    <t>Información anual y mensual relativa a la evolución y relación en el número de Denuncias, Detenciones, Aprehensiones y Casos Policiales (Denuncias y Detenciones) por el delito de Violaciones, ocurridos en la comuna de   Combarbalá</t>
  </si>
  <si>
    <t>https://analytics.zoho.com/open-view/2395394000015048092?ZOHO_CRITERIA=%22Frecuencia_Corregido%20Final%22.%22CodigoDelito%22%3D29%20and%20%22Localiza%20CL%22.%22Codcom%22%3D4302</t>
  </si>
  <si>
    <t>Evolución en la cantidad de Denuncias, Detenciones, Aprehensiones y Casos Policiales, por delito de Violencia intrafamiliar a adulto mayor, en la comuna de Combarbalá</t>
  </si>
  <si>
    <t>Información anual y mensual relativa a la evolución y relación en el número de Denuncias, Detenciones, Aprehensiones y Casos Policiales (Denuncias y Detenciones) por el delito de Violencia intrafamiliar a adulto mayor, ocurridos en la comuna de   Combarbalá</t>
  </si>
  <si>
    <t>https://analytics.zoho.com/open-view/2395394000015048092?ZOHO_CRITERIA=%22Frecuencia_Corregido%20Final%22.%22CodigoDelito%22%3D30%20and%20%22Localiza%20CL%22.%22Codcom%22%3D4302</t>
  </si>
  <si>
    <t>Evolución en la cantidad de Denuncias, Detenciones, Aprehensiones y Casos Policiales, por delito de Violencia intrafamiliar a hombre, en la comuna de Combarbalá</t>
  </si>
  <si>
    <t>Información anual y mensual relativa a la evolución y relación en el número de Denuncias, Detenciones, Aprehensiones y Casos Policiales (Denuncias y Detenciones) por el delito de Violencia intrafamiliar a hombre, ocurridos en la comuna de   Combarbalá</t>
  </si>
  <si>
    <t>https://analytics.zoho.com/open-view/2395394000015048092?ZOHO_CRITERIA=%22Frecuencia_Corregido%20Final%22.%22CodigoDelito%22%3D31%20and%20%22Localiza%20CL%22.%22Codcom%22%3D4302</t>
  </si>
  <si>
    <t>Evolución en la cantidad de Denuncias, Detenciones, Aprehensiones y Casos Policiales, por delito de Violencia intrafamiliar a mujer, en la comuna de Combarbalá</t>
  </si>
  <si>
    <t>Información anual y mensual relativa a la evolución y relación en el número de Denuncias, Detenciones, Aprehensiones y Casos Policiales (Denuncias y Detenciones) por el delito de Violencia intrafamiliar a mujer, ocurridos en la comuna de   Combarbalá</t>
  </si>
  <si>
    <t>https://analytics.zoho.com/open-view/2395394000015048092?ZOHO_CRITERIA=%22Frecuencia_Corregido%20Final%22.%22CodigoDelito%22%3D32%20and%20%22Localiza%20CL%22.%22Codcom%22%3D4302</t>
  </si>
  <si>
    <t>Evolución en la cantidad de Denuncias, Detenciones, Aprehensiones y Casos Policiales, por delito de Violencia intrafamiliar a niño, en la comuna de Combarbalá</t>
  </si>
  <si>
    <t>Información anual y mensual relativa a la evolución y relación en el número de Denuncias, Detenciones, Aprehensiones y Casos Policiales (Denuncias y Detenciones) por el delito de Violencia intrafamiliar a niño, ocurridos en la comuna de   Combarbalá</t>
  </si>
  <si>
    <t>https://analytics.zoho.com/open-view/2395394000015048092?ZOHO_CRITERIA=%22Frecuencia_Corregido%20Final%22.%22CodigoDelito%22%3D33%20and%20%22Localiza%20CL%22.%22Codcom%22%3D4302</t>
  </si>
  <si>
    <t>Evolución en la cantidad de Denuncias, Detenciones, Aprehensiones y Casos Policiales, por delito de Violencia intrafamiliar no clasificado, en la comuna de Combarbalá</t>
  </si>
  <si>
    <t>Información anual y mensual relativa a la evolución y relación en el número de Denuncias, Detenciones, Aprehensiones y Casos Policiales (Denuncias y Detenciones) por el delito de Violencia intrafamiliar no clasificado, ocurridos en la comuna de   Combarbalá</t>
  </si>
  <si>
    <t>https://analytics.zoho.com/open-view/2395394000014674974?ZOHO_CRITERIA="Localiza%20CL"."Codcom"%3D4302</t>
  </si>
  <si>
    <t>Proyectos ingresados al Servicio de Evaluación Ambiental (SEA) en la comuna de Combarbalá</t>
  </si>
  <si>
    <t>https://analytics.zoho.com/open-view/2395394000012218309?ZOHO_CRITERIA=%22Localiza%20CL%22.%22Codcom%22%3D4302</t>
  </si>
  <si>
    <t>Evolución de los Indicadores de Desarrollo Personal y Social detallado por establecimientos para la comuna de Combarbalá</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mbarbalá</t>
  </si>
  <si>
    <t>https://analytics.zoho.com/open-view/2395394000012227012?ZOHO_CRITERIA=%22Localiza%20CL%22.%22Codcom%22%3D4302</t>
  </si>
  <si>
    <t>Evolución de los puntajes obtenidos en la PSU y la PTU según establecimiento educacional en la comuna de  Combarbalá</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mbarbalá</t>
  </si>
  <si>
    <t>https://analytics.zoho.com/open-view/2395394000013987780?ZOHO_CRITERIA=%22Localiza%20CL%22.%22Codcom%22%3D4302</t>
  </si>
  <si>
    <t>Estadíticas Vitales de la comuna de  Combarbalá</t>
  </si>
  <si>
    <t>https://analytics.zoho.com/open-view/2395394000014492371?ZOHO_CRITERIA=%22Localiza%20CL%22.%22Codcom%22%3D4302</t>
  </si>
  <si>
    <t>Variables de Desarrollo y Gestión Terriotrial en la comuna de Combarbalá</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mbarbalá</t>
  </si>
  <si>
    <t>Población por Rango de Temperatura Superficial (°C), en la comuna de Combarbalá</t>
  </si>
  <si>
    <t>Distribución de la Población y número de habitantes, hogares y viviendas, según Rango de Temperatura Superficial (°C). Obtenido con base en análisis de imágenes satelitales para la comuna de Combarbalá</t>
  </si>
  <si>
    <t>https://analytics.zoho.com/open-view/2395394000014209858?ZOHO_CRITERIA=%22Localiza%20CL%22.%22Codcom%22%3D4302</t>
  </si>
  <si>
    <t>Evolución de la Población en Control en el Programa de Cáncer de Cuello Uterino (CCU) en la comuna de Combarbalá</t>
  </si>
  <si>
    <t>Evolución de la Población en Control en el Programa de Cáncer de Cuello Uterino (CCU), detallado por rango etario, tipo de tumor y Sevicio de Salud en la Comuna de  Combarbalá</t>
  </si>
  <si>
    <t>https://analytics.zoho.com/open-view/2395394000017238112?ZOHO_CRITERIA=%22Localiza%20CL%22.%22Codcom%22%3D4302</t>
  </si>
  <si>
    <t>Evolución de Conexiones a Internet fija, Líneas de telefonía fija y suscripción a Televisión de pago, en la comuna de  Combarbalá</t>
  </si>
  <si>
    <t>Evolución mensual y anual de la cantidad de Conexiones a Internet fija, Líneas de telefonía fija y suscripción a Televisión de pago, en la comuna de  Combarbalá</t>
  </si>
  <si>
    <t>https://analytics.zoho.com/open-view/2395394000017016469?ZOHO_CRITERIA=%22Frecuencia_Corregido%20Final%22.%22CodigoDelito%22%3D28%20and%20%22Localiza%20CL%22.%22Codcom%22%3D4302</t>
  </si>
  <si>
    <t>Evolución en la cantidad de Denuncias, Detenciones, Aprehensiones y Casos Policiales, por delito de Abuso sexual y otros Delitos Sexuales, en la comuna de Combarbalá</t>
  </si>
  <si>
    <t>Información anual y mensual relativa a la evolución y relación en el número de Denuncias, Detenciones, Aprehensiones y Casos Policiales (Denuncias y Detenciones) por el delito de Abuso sexual y otros Delitos Sexuales, ocurridos en la comuna de   Combarbalá</t>
  </si>
  <si>
    <t>https://analytics.zoho.com/open-view/2395394000017010115?ZOHO_CRITERIA=%22Frecuencia_Corregido%20Final%22.%22CodigoDelito%22%3D12%20and%20%22Localiza%20CL%22.%22Codcom%22%3D4302</t>
  </si>
  <si>
    <t>Evolución en la cantidad de Denuncias, Detenciones, Aprehensiones y Casos Policiales, por delito de Violación en la comuna de  Combarbalá</t>
  </si>
  <si>
    <t>Información anual y mensual relativa a la evolución y relación en el número de Denuncias, Detenciones, Aprehensiones y Casos Policiales (Denuncias y Detenciones) por el delito de Violación, ocurridos en la comuna de   Combarbalá</t>
  </si>
  <si>
    <t>https://analytics.zoho.com/open-view/2395394000016435270?ZOHO_CRITERIA="Localiza%20CL"."Codcom"%3D4302</t>
  </si>
  <si>
    <t>Casos de Violencia Económica, a partir de resultados de las respuestas de la ENVIF, en la comuna de  Combarbalá</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mbarbalá</t>
  </si>
  <si>
    <t>https://analytics.zoho.com/open-view/2395394000017014793?ZOHO_CRITERIA=%22Frecuencia_Corregido%20Final%22.%22CodigoDelito%22%3D31%20and%20%22Localiza%20CL%22.%22Codcom%22%3D4302</t>
  </si>
  <si>
    <t>Evolución en la cantidad de Denuncias, Detenciones, Aprehensiones y Casos Policiales, por delito de Violencia Intrafamiliar a Mujer, en la comuna de Combarbalá</t>
  </si>
  <si>
    <t>Información anual y mensual relativa a la evolución y relación en el número de Denuncias, Detenciones, Aprehensiones y Casos Policiales (Denuncias y Detenciones) por el delito de Violencia Intrafamiliar a Mujer, ocurridos en la comuna de   Combarbalá</t>
  </si>
  <si>
    <t>https://analytics.zoho.com/open-view/2395394000016393181?ZOHO_CRITERIA="Localiza%20CL"."Codcom"%3D4302</t>
  </si>
  <si>
    <t>Casos de Violencia Psicológica, a partir de resultados de las respuestas de la ENVIF, en la comuna de  Combarbalá</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mbarbalá</t>
  </si>
  <si>
    <t>https://servidormapa.azurewebsites.net/Biofisica/Biofisica?var=PRA&amp;comuna=8101</t>
  </si>
  <si>
    <t>https://servidormapa.azurewebsites.net/Biofisica/Biofisica?var=TMA&amp;comuna=8101</t>
  </si>
  <si>
    <t>https://servidormapa.azurewebsites.net/Biofisica/Biofisica?var=AL&amp;comuna=8101</t>
  </si>
  <si>
    <t>https://analytics.zoho.com/open-view/2395394000014743015?ZOHO_CRITERIA="Localiza%20CL"."Codcom"%3D8101</t>
  </si>
  <si>
    <t>Proyección de la Población para la comuna de Concepción</t>
  </si>
  <si>
    <t>Proyección de la población comunal, según estadíticas del INE, a una escala local de zonas y distritos establecidas por el CENSO del año 2017, detallado por rango etario, para la comuna de Concepción</t>
  </si>
  <si>
    <t>https://analytics.zoho.com/open-view/2395394000014405919?ZOHO_CRITERIA=%228%22.%22COD_COMUNA%22%3D8101</t>
  </si>
  <si>
    <t>https://analytics.zoho.com/open-view/2395394000014804224?ZOHO_CRITERIA=%228%22.%22COD_COMUNA%22%3D8101</t>
  </si>
  <si>
    <t>https://analytics.zoho.com/open-view/2395394000015115134?ZOHO_CRITERIA=%228%22.%22COD_COMUNA%22%3D8101</t>
  </si>
  <si>
    <t>https://analytics.zoho.com/open-view/2395394000015085030?ZOHO_CRITERIA=%228%22.%22COD_COMUNA%22%3D8101</t>
  </si>
  <si>
    <t>https://analytics.zoho.com/open-view/2395394000015116209?ZOHO_CRITERIA=%228%22.%22COD_COMUNA%22%3D8101</t>
  </si>
  <si>
    <t>https://analytics.zoho.com/open-view/2395394000015048092?ZOHO_CRITERIA=%22Frecuencia_Corregido%20Final%22.%22CodigoDelito%22%3D13%20and%20%22Localiza%20CL%22.%22Codcom%22%3D8101</t>
  </si>
  <si>
    <t>Evolución en la cantidad de Denuncias, Detenciones, Aprehensiones y Casos Policiales, por delito de Abandono de armas, en la comuna de Concepción</t>
  </si>
  <si>
    <t>Información anual y mensual relativa a la evolución y relación en el número de Denuncias, Detenciones, Aprehensiones y Casos Policiales (Denuncias y Detenciones) por el delito de Abandono de armas, ocurridos en la comuna de   Concepción</t>
  </si>
  <si>
    <t>https://analytics.zoho.com/open-view/2395394000015048092?ZOHO_CRITERIA=%22Frecuencia_Corregido%20Final%22.%22CodigoDelito%22%3D27%20and%20%22Localiza%20CL%22.%22Codcom%22%3D8101</t>
  </si>
  <si>
    <t>Evolución en la cantidad de Denuncias, Detenciones, Aprehensiones y Casos Policiales, por delito de Abigeato, en la comuna de Concepción</t>
  </si>
  <si>
    <t>Información anual y mensual relativa a la evolución y relación en el número de Denuncias, Detenciones, Aprehensiones y Casos Policiales (Denuncias y Detenciones) por el delito de Abigeato, ocurridos en la comuna de   Concepción</t>
  </si>
  <si>
    <t>https://analytics.zoho.com/open-view/2395394000015048092?ZOHO_CRITERIA=%22Frecuencia_Corregido%20Final%22.%22CodigoDelito%22%3D28%20and%20%22Localiza%20CL%22.%22Codcom%22%3D8101</t>
  </si>
  <si>
    <t>Evolución en la cantidad de Denuncias, Detenciones, Aprehensiones y Casos Policiales, por delito de Abusos sexuales y otros delitos sexuales, en la comuna de Concepción</t>
  </si>
  <si>
    <t>Información anual y mensual relativa a la evolución y relación en el número de Denuncias, Detenciones, Aprehensiones y Casos Policiales (Denuncias y Detenciones) por el delito de Abusos sexuales y otros delitos sexuales, ocurridos en la comuna de   Concepción</t>
  </si>
  <si>
    <t>https://analytics.zoho.com/open-view/2395394000015048092?ZOHO_CRITERIA=%22Frecuencia_Corregido%20Final%22.%22CodigoDelito%22%3D18%20and%20%22Localiza%20CL%22.%22Codcom%22%3D8101</t>
  </si>
  <si>
    <t>Evolución en la cantidad de Denuncias, Detenciones, Aprehensiones y Casos Policiales, por delito de Amenazas, en la comuna de Concepción</t>
  </si>
  <si>
    <t>Información anual y mensual relativa a la evolución y relación en el número de Denuncias, Detenciones, Aprehensiones y Casos Policiales (Denuncias y Detenciones) por el delito de Amenazas, ocurridos en la comuna de   Concepción</t>
  </si>
  <si>
    <t>https://analytics.zoho.com/open-view/2395394000015048092?ZOHO_CRITERIA=%22Frecuencia_Corregido%20Final%22.%22CodigoDelito%22%3D19%20and%20%22Localiza%20CL%22.%22Codcom%22%3D8101</t>
  </si>
  <si>
    <t>Evolución en la cantidad de Denuncias, Detenciones, Aprehensiones y Casos Policiales, por delito de Comercio ambulante o clandestino, en la comuna de Concepción</t>
  </si>
  <si>
    <t>Información anual y mensual relativa a la evolución y relación en el número de Denuncias, Detenciones, Aprehensiones y Casos Policiales (Denuncias y Detenciones) por el delito de Comercio ambulante o clandestino, ocurridos en la comuna de   Concepción</t>
  </si>
  <si>
    <t>https://analytics.zoho.com/open-view/2395394000015048092?ZOHO_CRITERIA=%22Frecuencia_Corregido%20Final%22.%22CodigoDelito%22%3D20%20and%20%22Localiza%20CL%22.%22Codcom%22%3D8101</t>
  </si>
  <si>
    <t>Evolución en la cantidad de Denuncias, Detenciones, Aprehensiones y Casos Policiales, por delito de Consumo alcohol vía pública, en la comuna de Concepción</t>
  </si>
  <si>
    <t>Información anual y mensual relativa a la evolución y relación en el número de Denuncias, Detenciones, Aprehensiones y Casos Policiales (Denuncias y Detenciones) por el delito de Consumo alcohol vía pública, ocurridos en la comuna de   Concepción</t>
  </si>
  <si>
    <t>https://analytics.zoho.com/open-view/2395394000015048092?ZOHO_CRITERIA=%22Frecuencia_Corregido%20Final%22.%22CodigoDelito%22%3D21%20and%20%22Localiza%20CL%22.%22Codcom%22%3D8101</t>
  </si>
  <si>
    <t>Evolución en la cantidad de Denuncias, Detenciones, Aprehensiones y Casos Policiales, por delito de Daños, en la comuna de Concepción</t>
  </si>
  <si>
    <t>Información anual y mensual relativa a la evolución y relación en el número de Denuncias, Detenciones, Aprehensiones y Casos Policiales (Denuncias y Detenciones) por el delito de Daños, ocurridos en la comuna de   Concepción</t>
  </si>
  <si>
    <t>https://analytics.zoho.com/open-view/2395394000015048092?ZOHO_CRITERIA=%22Frecuencia_Corregido%20Final%22.%22CodigoDelito%22%3D22%20and%20%22Localiza%20CL%22.%22Codcom%22%3D8101</t>
  </si>
  <si>
    <t>Evolución en la cantidad de Denuncias, Detenciones, Aprehensiones y Casos Policiales, por delito de Desórdenes, en la comuna de Concepción</t>
  </si>
  <si>
    <t>Información anual y mensual relativa a la evolución y relación en el número de Denuncias, Detenciones, Aprehensiones y Casos Policiales (Denuncias y Detenciones) por el delito de Desórdenes, ocurridos en la comuna de   Concepción</t>
  </si>
  <si>
    <t>https://analytics.zoho.com/open-view/2395394000015048092?ZOHO_CRITERIA=%22Frecuencia_Corregido%20Final%22.%22CodigoDelito%22%3D23%20and%20%22Localiza%20CL%22.%22Codcom%22%3D8101</t>
  </si>
  <si>
    <t>Evolución en la cantidad de Denuncias, Detenciones, Aprehensiones y Casos Policiales, por delito de Ebriedad, en la comuna de Concepción</t>
  </si>
  <si>
    <t>Información anual y mensual relativa a la evolución y relación en el número de Denuncias, Detenciones, Aprehensiones y Casos Policiales (Denuncias y Detenciones) por el delito de Ebriedad, ocurridos en la comuna de   Concepción</t>
  </si>
  <si>
    <t>https://analytics.zoho.com/open-view/2395394000015976948?ZOHO_CRITERIA=%22Frecuencia_Corregido%20Final%22.%22CodigoGrupDel%22%3D1%20and%20%22Localiza%20CL%22.%22Codcom%22%3D8101</t>
  </si>
  <si>
    <t>Evolución en la cantidad de Denuncias, Detenciones, Aprehensiones y Casos Policiales para el Grupo Delictual: Delitos de Mayor Connotación Social (DMCS), en la comuna de Concepc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epción</t>
  </si>
  <si>
    <t>https://analytics.zoho.com/open-view/2395394000015976948?ZOHO_CRITERIA=%22Frecuencia_Corregido%20Final%22.%22CodigoGrupDel%22%3D3%20and%20%22Localiza%20CL%22.%22Codcom%22%3D8101</t>
  </si>
  <si>
    <t>Evolución en la cantidad de Denuncias, Detenciones, Aprehensiones y Casos Policiales para el Grupo Delictual: Incivilidades, en la comuna de Concepc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epción</t>
  </si>
  <si>
    <t>https://analytics.zoho.com/open-view/2395394000015976948?ZOHO_CRITERIA=%22Frecuencia_Corregido%20Final%22.%22CodigoGrupDel%22%3D2%20and%20%22Localiza%20CL%22.%22Codcom%22%3D8101</t>
  </si>
  <si>
    <t>Evolución en la cantidad de Denuncias, Detenciones, Aprehensiones y Casos Policiales para el Grupo Delictual: Infracción a la Ley de Armas, en la comuna de Concepc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epción</t>
  </si>
  <si>
    <t>https://analytics.zoho.com/open-view/2395394000015976948?ZOHO_CRITERIA=%22Frecuencia_Corregido%20Final%22.%22CodigoGrupDel%22%3D6%20and%20%22Localiza%20CL%22.%22Codcom%22%3D8101</t>
  </si>
  <si>
    <t>Evolución en la cantidad de Denuncias, Detenciones, Aprehensiones y Casos Policiales para el Grupo Delictual: Violencia Intrafamiliar, en la comuna de Concepc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epción</t>
  </si>
  <si>
    <t>https://analytics.zoho.com/open-view/2395394000015048092?ZOHO_CRITERIA=%22Frecuencia_Corregido%20Final%22.%22CodigoDelito%22%3D14%20and%20%22Localiza%20CL%22.%22Codcom%22%3D8101</t>
  </si>
  <si>
    <t>Evolución en la cantidad de Denuncias, Detenciones, Aprehensiones y Casos Policiales, por delito de Hallazgo de armas o explosivos, en la comuna de Concepción</t>
  </si>
  <si>
    <t>Información anual y mensual relativa a la evolución y relación en el número de Denuncias, Detenciones, Aprehensiones y Casos Policiales (Denuncias y Detenciones) por el delito de Hallazgo de armas o explosivos, ocurridos en la comuna de   Concepción</t>
  </si>
  <si>
    <t>https://analytics.zoho.com/open-view/2395394000015048092?ZOHO_CRITERIA=%22Frecuencia_Corregido%20Final%22.%22CodigoDelito%22%3D1%20and%20%22Localiza%20CL%22.%22Codcom%22%3D8101</t>
  </si>
  <si>
    <t>Evolución en la cantidad de Denuncias, Detenciones, Aprehensiones y Casos Policiales, por delito de Homicidio, en la comuna de Concepción</t>
  </si>
  <si>
    <t>Información anual y mensual relativa a la evolución y relación en el número de Denuncias, Detenciones, Aprehensiones y Casos Policiales (Denuncias y Detenciones) por el delito de Homicidio, ocurridos en la comuna de   Concepción</t>
  </si>
  <si>
    <t>https://analytics.zoho.com/open-view/2395394000015048092?ZOHO_CRITERIA=%22Frecuencia_Corregido%20Final%22.%22CodigoDelito%22%3D2%20and%20%22Localiza%20CL%22.%22Codcom%22%3D8101</t>
  </si>
  <si>
    <t>Evolución en la cantidad de Denuncias, Detenciones, Aprehensiones y Casos Policiales, por delito de Hurto, en la comuna de Concepción</t>
  </si>
  <si>
    <t>Información anual y mensual relativa a la evolución y relación en el número de Denuncias, Detenciones, Aprehensiones y Casos Policiales (Denuncias y Detenciones) por el delito de Hurto, ocurridos en la comuna de   Concepción</t>
  </si>
  <si>
    <t>https://analytics.zoho.com/open-view/2395394000015048092?ZOHO_CRITERIA=%22Frecuencia_Corregido%20Final%22.%22CodigoDelito%22%3D3%20and%20%22Localiza%20CL%22.%22Codcom%22%3D8101</t>
  </si>
  <si>
    <t>Evolución en la cantidad de Denuncias, Detenciones, Aprehensiones y Casos Policiales, por delito de Lesiones leves, en la comuna de Concepción</t>
  </si>
  <si>
    <t>Información anual y mensual relativa a la evolución y relación en el número de Denuncias, Detenciones, Aprehensiones y Casos Policiales (Denuncias y Detenciones) por el delito de Lesiones leves, ocurridos en la comuna de   Concepción</t>
  </si>
  <si>
    <t>https://analytics.zoho.com/open-view/2395394000015048092?ZOHO_CRITERIA=%22Frecuencia_Corregido%20Final%22.%22CodigoDelito%22%3D4%20and%20%22Localiza%20CL%22.%22Codcom%22%3D8101</t>
  </si>
  <si>
    <t>Evolución en la cantidad de Denuncias, Detenciones, Aprehensiones y Casos Policiales, por delito de Lesiones menos graves, graves o gravísimas, en la comuna de Concepción</t>
  </si>
  <si>
    <t>Información anual y mensual relativa a la evolución y relación en el número de Denuncias, Detenciones, Aprehensiones y Casos Policiales (Denuncias y Detenciones) por el delito de Lesiones menos graves, graves o gravísimas, ocurridos en la comuna de   Concepción</t>
  </si>
  <si>
    <t>https://analytics.zoho.com/open-view/2395394000015048092?ZOHO_CRITERIA=%22Frecuencia_Corregido%20Final%22.%22CodigoDelito%22%3D24%20and%20%22Localiza%20CL%22.%22Codcom%22%3D8101</t>
  </si>
  <si>
    <t>Evolución en la cantidad de Denuncias, Detenciones, Aprehensiones y Casos Policiales, por delito de Otras incivilidades, en la comuna de Concepción</t>
  </si>
  <si>
    <t>Información anual y mensual relativa a la evolución y relación en el número de Denuncias, Detenciones, Aprehensiones y Casos Policiales (Denuncias y Detenciones) por el delito de Otras incivilidades, ocurridos en la comuna de   Concepción</t>
  </si>
  <si>
    <t>https://analytics.zoho.com/open-view/2395394000015048092?ZOHO_CRITERIA=%22Frecuencia_Corregido%20Final%22.%22CodigoDelito%22%3D15%20and%20%22Localiza%20CL%22.%22Codcom%22%3D8101</t>
  </si>
  <si>
    <t>Evolución en la cantidad de Denuncias, Detenciones, Aprehensiones y Casos Policiales, por delito de Otros ley de armas, en la comuna de Concepción</t>
  </si>
  <si>
    <t>Información anual y mensual relativa a la evolución y relación en el número de Denuncias, Detenciones, Aprehensiones y Casos Policiales (Denuncias y Detenciones) por el delito de Otros ley de armas, ocurridos en la comuna de   Concepción</t>
  </si>
  <si>
    <t>https://analytics.zoho.com/open-view/2395394000015048092?ZOHO_CRITERIA=%22Frecuencia_Corregido%20Final%22.%22CodigoDelito%22%3D5%20and%20%22Localiza%20CL%22.%22Codcom%22%3D8101</t>
  </si>
  <si>
    <t>Evolución en la cantidad de Denuncias, Detenciones, Aprehensiones y Casos Policiales, por delito de Otros robos con fuerza, en la comuna de Concepción</t>
  </si>
  <si>
    <t>Información anual y mensual relativa a la evolución y relación en el número de Denuncias, Detenciones, Aprehensiones y Casos Policiales (Denuncias y Detenciones) por el delito de Otros robos con fuerza, ocurridos en la comuna de   Concepción</t>
  </si>
  <si>
    <t>https://analytics.zoho.com/open-view/2395394000015048092?ZOHO_CRITERIA=%22Frecuencia_Corregido%20Final%22.%22CodigoDelito%22%3D16%20and%20%22Localiza%20CL%22.%22Codcom%22%3D8101</t>
  </si>
  <si>
    <t>Evolución en la cantidad de Denuncias, Detenciones, Aprehensiones y Casos Policiales, por delito de Porte de armas, en la comuna de Concepción</t>
  </si>
  <si>
    <t>Información anual y mensual relativa a la evolución y relación en el número de Denuncias, Detenciones, Aprehensiones y Casos Policiales (Denuncias y Detenciones) por el delito de Porte de armas, ocurridos en la comuna de   Concepción</t>
  </si>
  <si>
    <t>https://analytics.zoho.com/open-view/2395394000015048092?ZOHO_CRITERIA=%22Frecuencia_Corregido%20Final%22.%22CodigoDelito%22%3D34%20and%20%22Localiza%20CL%22.%22Codcom%22%3D8101</t>
  </si>
  <si>
    <t>Evolución en la cantidad de Denuncias, Detenciones, Aprehensiones y Casos Policiales, por delito de Receptación, en la comuna de Concepción</t>
  </si>
  <si>
    <t>Información anual y mensual relativa a la evolución y relación en el número de Denuncias, Detenciones, Aprehensiones y Casos Policiales (Denuncias y Detenciones) por el delito de Receptación, ocurridos en la comuna de   Concepción</t>
  </si>
  <si>
    <t>https://analytics.zoho.com/open-view/2395394000015048092?ZOHO_CRITERIA=%22Frecuencia_Corregido%20Final%22.%22CodigoDelito%22%3D25%20and%20%22Localiza%20CL%22.%22Codcom%22%3D8101</t>
  </si>
  <si>
    <t>Evolución en la cantidad de Denuncias, Detenciones, Aprehensiones y Casos Policiales, por delito de Riña pública, en la comuna de Concepción</t>
  </si>
  <si>
    <t>Información anual y mensual relativa a la evolución y relación en el número de Denuncias, Detenciones, Aprehensiones y Casos Policiales (Denuncias y Detenciones) por el delito de Riña pública, ocurridos en la comuna de   Concepción</t>
  </si>
  <si>
    <t>https://analytics.zoho.com/open-view/2395394000015048092?ZOHO_CRITERIA=%22Frecuencia_Corregido%20Final%22.%22CodigoDelito%22%3D6%20and%20%22Localiza%20CL%22.%22Codcom%22%3D8101</t>
  </si>
  <si>
    <t>Evolución en la cantidad de Denuncias, Detenciones, Aprehensiones y Casos Policiales, por delito de Robo con violencia o intimidación, en la comuna de Concepción</t>
  </si>
  <si>
    <t>Información anual y mensual relativa a la evolución y relación en el número de Denuncias, Detenciones, Aprehensiones y Casos Policiales (Denuncias y Detenciones) por el delito de Robo con violencia o intimidación, ocurridos en la comuna de   Concepción</t>
  </si>
  <si>
    <t>https://analytics.zoho.com/open-view/2395394000015048092?ZOHO_CRITERIA=%22Frecuencia_Corregido%20Final%22.%22CodigoDelito%22%3D7%20and%20%22Localiza%20CL%22.%22Codcom%22%3D8101</t>
  </si>
  <si>
    <t>Evolución en la cantidad de Denuncias, Detenciones, Aprehensiones y Casos Policiales, por delito de Robo de objetos de o desde vehículo, en la comuna de Concepción</t>
  </si>
  <si>
    <t>Información anual y mensual relativa a la evolución y relación en el número de Denuncias, Detenciones, Aprehensiones y Casos Policiales (Denuncias y Detenciones) por el delito de Robo de objetos de o desde vehículo, ocurridos en la comuna de   Concepción</t>
  </si>
  <si>
    <t>https://analytics.zoho.com/open-view/2395394000015048092?ZOHO_CRITERIA=%22Frecuencia_Corregido%20Final%22.%22CodigoDelito%22%3D8%20and%20%22Localiza%20CL%22.%22Codcom%22%3D8101</t>
  </si>
  <si>
    <t>Evolución en la cantidad de Denuncias, Detenciones, Aprehensiones y Casos Policiales, por delito de Robo de vehículo motorizado, en la comuna de Concepción</t>
  </si>
  <si>
    <t>Información anual y mensual relativa a la evolución y relación en el número de Denuncias, Detenciones, Aprehensiones y Casos Policiales (Denuncias y Detenciones) por el delito de Robo de vehículo motorizado, ocurridos en la comuna de   Concepción</t>
  </si>
  <si>
    <t>https://analytics.zoho.com/open-view/2395394000015048092?ZOHO_CRITERIA=%22Frecuencia_Corregido%20Final%22.%22CodigoDelito%22%3D9%20and%20%22Localiza%20CL%22.%22Codcom%22%3D8101</t>
  </si>
  <si>
    <t>Evolución en la cantidad de Denuncias, Detenciones, Aprehensiones y Casos Policiales, por delito de Robo en lugar habitado, en la comuna de Concepción</t>
  </si>
  <si>
    <t>Información anual y mensual relativa a la evolución y relación en el número de Denuncias, Detenciones, Aprehensiones y Casos Policiales (Denuncias y Detenciones) por el delito de Robo en lugar habitado, ocurridos en la comuna de   Concepción</t>
  </si>
  <si>
    <t>https://analytics.zoho.com/open-view/2395394000015048092?ZOHO_CRITERIA=%22Frecuencia_Corregido%20Final%22.%22CodigoDelito%22%3D10%20and%20%22Localiza%20CL%22.%22Codcom%22%3D8101</t>
  </si>
  <si>
    <t>Evolución en la cantidad de Denuncias, Detenciones, Aprehensiones y Casos Policiales, por delito de Robo en lugar no habitado, en la comuna de Concepción</t>
  </si>
  <si>
    <t>Información anual y mensual relativa a la evolución y relación en el número de Denuncias, Detenciones, Aprehensiones y Casos Policiales (Denuncias y Detenciones) por el delito de Robo en lugar no habitado, ocurridos en la comuna de   Concepción</t>
  </si>
  <si>
    <t>https://analytics.zoho.com/open-view/2395394000015048092?ZOHO_CRITERIA=%22Frecuencia_Corregido%20Final%22.%22CodigoDelito%22%3D35%20and%20%22Localiza%20CL%22.%22Codcom%22%3D8101</t>
  </si>
  <si>
    <t>Evolución en la cantidad de Denuncias, Detenciones, Aprehensiones y Casos Policiales, por delito de Robo frustrado, en la comuna de Concepción</t>
  </si>
  <si>
    <t>Información anual y mensual relativa a la evolución y relación en el número de Denuncias, Detenciones, Aprehensiones y Casos Policiales (Denuncias y Detenciones) por el delito de Robo frustrado, ocurridos en la comuna de   Concepción</t>
  </si>
  <si>
    <t>https://analytics.zoho.com/open-view/2395394000015048092?ZOHO_CRITERIA=%22Frecuencia_Corregido%20Final%22.%22CodigoDelito%22%3D11%20and%20%22Localiza%20CL%22.%22Codcom%22%3D8101</t>
  </si>
  <si>
    <t>Evolución en la cantidad de Denuncias, Detenciones, Aprehensiones y Casos Policiales, por delito de Robo por sorpresa, en la comuna de Concepción</t>
  </si>
  <si>
    <t>Información anual y mensual relativa a la evolución y relación en el número de Denuncias, Detenciones, Aprehensiones y Casos Policiales (Denuncias y Detenciones) por el delito de Robo por sorpresa, ocurridos en la comuna de   Concepción</t>
  </si>
  <si>
    <t>https://analytics.zoho.com/open-view/2395394000015048092?ZOHO_CRITERIA=%22Frecuencia_Corregido%20Final%22.%22CodigoDelito%22%3D26%20and%20%22Localiza%20CL%22.%22Codcom%22%3D8101</t>
  </si>
  <si>
    <t>Evolución en la cantidad de Denuncias, Detenciones, Aprehensiones y Casos Policiales, por delito de Ruidos molestos, en la comuna de Concepción</t>
  </si>
  <si>
    <t>Información anual y mensual relativa a la evolución y relación en el número de Denuncias, Detenciones, Aprehensiones y Casos Policiales (Denuncias y Detenciones) por el delito de Ruidos molestos, ocurridos en la comuna de   Concepción</t>
  </si>
  <si>
    <t>https://analytics.zoho.com/open-view/2395394000015048092?ZOHO_CRITERIA=%22Frecuencia_Corregido%20Final%22.%22CodigoDelito%22%3D17%20and%20%22Localiza%20CL%22.%22Codcom%22%3D8101</t>
  </si>
  <si>
    <t>Evolución en la cantidad de Denuncias, Detenciones, Aprehensiones y Casos Policiales, por delito de Tenencia ilegal de armas o explosivos, en la comuna de Concepción</t>
  </si>
  <si>
    <t>Información anual y mensual relativa a la evolución y relación en el número de Denuncias, Detenciones, Aprehensiones y Casos Policiales (Denuncias y Detenciones) por el delito de Tenencia ilegal de armas o explosivos, ocurridos en la comuna de   Concepción</t>
  </si>
  <si>
    <t>https://analytics.zoho.com/open-view/2395394000016006788?ZOHO_CRITERIA=%22Localiza%20CL%22.%22Codcom%22%3D8101</t>
  </si>
  <si>
    <t>Evolución en la cantidad de Denuncias, Detenciones, Aprehensiones y Casos Policiales por Grupo Delictual, en la comuna de Concepc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epción</t>
  </si>
  <si>
    <t>https://analytics.zoho.com/open-view/2395394000015048092?ZOHO_CRITERIA=%22Frecuencia_Corregido%20Final%22.%22CodigoDelito%22%3D12%20and%20%22Localiza%20CL%22.%22Codcom%22%3D8101</t>
  </si>
  <si>
    <t>Evolución en la cantidad de Denuncias, Detenciones, Aprehensiones y Casos Policiales, por delito de Violaciones, en la comuna de Concepción</t>
  </si>
  <si>
    <t>Información anual y mensual relativa a la evolución y relación en el número de Denuncias, Detenciones, Aprehensiones y Casos Policiales (Denuncias y Detenciones) por el delito de Violaciones, ocurridos en la comuna de   Concepción</t>
  </si>
  <si>
    <t>https://analytics.zoho.com/open-view/2395394000015048092?ZOHO_CRITERIA=%22Frecuencia_Corregido%20Final%22.%22CodigoDelito%22%3D29%20and%20%22Localiza%20CL%22.%22Codcom%22%3D8101</t>
  </si>
  <si>
    <t>Evolución en la cantidad de Denuncias, Detenciones, Aprehensiones y Casos Policiales, por delito de Violencia intrafamiliar a adulto mayor, en la comuna de Concepción</t>
  </si>
  <si>
    <t>Información anual y mensual relativa a la evolución y relación en el número de Denuncias, Detenciones, Aprehensiones y Casos Policiales (Denuncias y Detenciones) por el delito de Violencia intrafamiliar a adulto mayor, ocurridos en la comuna de   Concepción</t>
  </si>
  <si>
    <t>https://analytics.zoho.com/open-view/2395394000015048092?ZOHO_CRITERIA=%22Frecuencia_Corregido%20Final%22.%22CodigoDelito%22%3D30%20and%20%22Localiza%20CL%22.%22Codcom%22%3D8101</t>
  </si>
  <si>
    <t>Evolución en la cantidad de Denuncias, Detenciones, Aprehensiones y Casos Policiales, por delito de Violencia intrafamiliar a hombre, en la comuna de Concepción</t>
  </si>
  <si>
    <t>Información anual y mensual relativa a la evolución y relación en el número de Denuncias, Detenciones, Aprehensiones y Casos Policiales (Denuncias y Detenciones) por el delito de Violencia intrafamiliar a hombre, ocurridos en la comuna de   Concepción</t>
  </si>
  <si>
    <t>https://analytics.zoho.com/open-view/2395394000015048092?ZOHO_CRITERIA=%22Frecuencia_Corregido%20Final%22.%22CodigoDelito%22%3D31%20and%20%22Localiza%20CL%22.%22Codcom%22%3D8101</t>
  </si>
  <si>
    <t>Evolución en la cantidad de Denuncias, Detenciones, Aprehensiones y Casos Policiales, por delito de Violencia intrafamiliar a mujer, en la comuna de Concepción</t>
  </si>
  <si>
    <t>Información anual y mensual relativa a la evolución y relación en el número de Denuncias, Detenciones, Aprehensiones y Casos Policiales (Denuncias y Detenciones) por el delito de Violencia intrafamiliar a mujer, ocurridos en la comuna de   Concepción</t>
  </si>
  <si>
    <t>https://analytics.zoho.com/open-view/2395394000015048092?ZOHO_CRITERIA=%22Frecuencia_Corregido%20Final%22.%22CodigoDelito%22%3D32%20and%20%22Localiza%20CL%22.%22Codcom%22%3D8101</t>
  </si>
  <si>
    <t>Evolución en la cantidad de Denuncias, Detenciones, Aprehensiones y Casos Policiales, por delito de Violencia intrafamiliar a niño, en la comuna de Concepción</t>
  </si>
  <si>
    <t>Información anual y mensual relativa a la evolución y relación en el número de Denuncias, Detenciones, Aprehensiones y Casos Policiales (Denuncias y Detenciones) por el delito de Violencia intrafamiliar a niño, ocurridos en la comuna de   Concepción</t>
  </si>
  <si>
    <t>https://analytics.zoho.com/open-view/2395394000015048092?ZOHO_CRITERIA=%22Frecuencia_Corregido%20Final%22.%22CodigoDelito%22%3D33%20and%20%22Localiza%20CL%22.%22Codcom%22%3D8101</t>
  </si>
  <si>
    <t>Evolución en la cantidad de Denuncias, Detenciones, Aprehensiones y Casos Policiales, por delito de Violencia intrafamiliar no clasificado, en la comuna de Concepción</t>
  </si>
  <si>
    <t>Información anual y mensual relativa a la evolución y relación en el número de Denuncias, Detenciones, Aprehensiones y Casos Policiales (Denuncias y Detenciones) por el delito de Violencia intrafamiliar no clasificado, ocurridos en la comuna de   Concepción</t>
  </si>
  <si>
    <t>https://analytics.zoho.com/open-view/2395394000014674974?ZOHO_CRITERIA="Localiza%20CL"."Codcom"%3D8101</t>
  </si>
  <si>
    <t>Proyectos ingresados al Servicio de Evaluación Ambiental (SEA) en la comuna de Concepción</t>
  </si>
  <si>
    <t>https://analytics.zoho.com/open-view/2395394000012218309?ZOHO_CRITERIA=%22Localiza%20CL%22.%22Codcom%22%3D8101</t>
  </si>
  <si>
    <t>Evolución de los Indicadores de Desarrollo Personal y Social detallado por establecimientos para la comuna de Concepc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epción</t>
  </si>
  <si>
    <t>https://analytics.zoho.com/open-view/2395394000012227012?ZOHO_CRITERIA=%22Localiza%20CL%22.%22Codcom%22%3D8101</t>
  </si>
  <si>
    <t>Evolución de los puntajes obtenidos en la PSU y la PTU según establecimiento educacional en la comuna de  Concepc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epción</t>
  </si>
  <si>
    <t>https://analytics.zoho.com/open-view/2395394000013987780?ZOHO_CRITERIA=%22Localiza%20CL%22.%22Codcom%22%3D8101</t>
  </si>
  <si>
    <t>Estadíticas Vitales de la comuna de  Concepción</t>
  </si>
  <si>
    <t>https://analytics.zoho.com/open-view/2395394000014492371?ZOHO_CRITERIA=%22Localiza%20CL%22.%22Codcom%22%3D8101</t>
  </si>
  <si>
    <t>Variables de Desarrollo y Gestión Terriotrial en la comuna de Concepc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epción</t>
  </si>
  <si>
    <t>Población por Rango de Temperatura Superficial (°C), en la comuna de Concepción</t>
  </si>
  <si>
    <t>Distribución de la Población y número de habitantes, hogares y viviendas, según Rango de Temperatura Superficial (°C). Obtenido con base en análisis de imágenes satelitales para la comuna de Concepción</t>
  </si>
  <si>
    <t>https://analytics.zoho.com/open-view/2395394000015517073?ZOHO_CRITERIA="Ciudades"."Codcom"%3D8101</t>
  </si>
  <si>
    <t>https://analytics.zoho.com/open-view/2395394000016018104?ZOHO_CRITERIA="Ciudades"."Codcom"%3D8101</t>
  </si>
  <si>
    <t>https://analytics.zoho.com/open-view/2395394000016004097?ZOHO_CRITERIA="Ciudades"."Codcom"%3D8101</t>
  </si>
  <si>
    <t>Evolución de Emisiones de Ozono (O3) Concepción</t>
  </si>
  <si>
    <t>https://analytics.zoho.com/open-view/2395394000015712875?ZOHO_CRITERIA="Ciudades"."Codcom"%3D8101</t>
  </si>
  <si>
    <t>Evolución de Emisiones de Aerosoles Concepción</t>
  </si>
  <si>
    <t>https://analytics.zoho.com/open-view/2395394000015995001?ZOHO_CRITERIA="Ciudades"."Codcom"%3D8101</t>
  </si>
  <si>
    <t>https://analytics.zoho.com/open-view/2395394000014209858?ZOHO_CRITERIA=%22Localiza%20CL%22.%22Codcom%22%3D8101</t>
  </si>
  <si>
    <t>Evolución de la Población en Control en el Programa de Cáncer de Cuello Uterino (CCU) en la comuna de Concepción</t>
  </si>
  <si>
    <t>Evolución de la Población en Control en el Programa de Cáncer de Cuello Uterino (CCU), detallado por rango etario, tipo de tumor y Sevicio de Salud en la Comuna de  Concepción</t>
  </si>
  <si>
    <t>https://analytics.zoho.com/open-view/2395394000017238112?ZOHO_CRITERIA=%22Localiza%20CL%22.%22Codcom%22%3D8101</t>
  </si>
  <si>
    <t>Evolución de Conexiones a Internet fija, Líneas de telefonía fija y suscripción a Televisión de pago, en la comuna de  Concepción</t>
  </si>
  <si>
    <t>Evolución mensual y anual de la cantidad de Conexiones a Internet fija, Líneas de telefonía fija y suscripción a Televisión de pago, en la comuna de  Concepción</t>
  </si>
  <si>
    <t>https://analytics.zoho.com/open-view/2395394000017016469?ZOHO_CRITERIA=%22Frecuencia_Corregido%20Final%22.%22CodigoDelito%22%3D28%20and%20%22Localiza%20CL%22.%22Codcom%22%3D8101</t>
  </si>
  <si>
    <t>Evolución en la cantidad de Denuncias, Detenciones, Aprehensiones y Casos Policiales, por delito de Abuso sexual y otros Delitos Sexuales, en la comuna de Concepción</t>
  </si>
  <si>
    <t>Información anual y mensual relativa a la evolución y relación en el número de Denuncias, Detenciones, Aprehensiones y Casos Policiales (Denuncias y Detenciones) por el delito de Abuso sexual y otros Delitos Sexuales, ocurridos en la comuna de   Concepción</t>
  </si>
  <si>
    <t>https://analytics.zoho.com/open-view/2395394000017010115?ZOHO_CRITERIA=%22Frecuencia_Corregido%20Final%22.%22CodigoDelito%22%3D12%20and%20%22Localiza%20CL%22.%22Codcom%22%3D8101</t>
  </si>
  <si>
    <t>Evolución en la cantidad de Denuncias, Detenciones, Aprehensiones y Casos Policiales, por delito de Violación en la comuna de  Concepción</t>
  </si>
  <si>
    <t>Información anual y mensual relativa a la evolución y relación en el número de Denuncias, Detenciones, Aprehensiones y Casos Policiales (Denuncias y Detenciones) por el delito de Violación, ocurridos en la comuna de   Concepción</t>
  </si>
  <si>
    <t>https://analytics.zoho.com/open-view/2395394000016435270?ZOHO_CRITERIA="Localiza%20CL"."Codcom"%3D8101</t>
  </si>
  <si>
    <t>Casos de Violencia Económica, a partir de resultados de las respuestas de la ENVIF, en la comuna de  Concepc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epción</t>
  </si>
  <si>
    <t>https://analytics.zoho.com/open-view/2395394000017014793?ZOHO_CRITERIA=%22Frecuencia_Corregido%20Final%22.%22CodigoDelito%22%3D31%20and%20%22Localiza%20CL%22.%22Codcom%22%3D8101</t>
  </si>
  <si>
    <t>Evolución en la cantidad de Denuncias, Detenciones, Aprehensiones y Casos Policiales, por delito de Violencia Intrafamiliar a Mujer, en la comuna de Concepción</t>
  </si>
  <si>
    <t>Información anual y mensual relativa a la evolución y relación en el número de Denuncias, Detenciones, Aprehensiones y Casos Policiales (Denuncias y Detenciones) por el delito de Violencia Intrafamiliar a Mujer, ocurridos en la comuna de   Concepción</t>
  </si>
  <si>
    <t>https://analytics.zoho.com/open-view/2395394000016393181?ZOHO_CRITERIA="Localiza%20CL"."Codcom"%3D8101</t>
  </si>
  <si>
    <t>Casos de Violencia Psicológica, a partir de resultados de las respuestas de la ENVIF, en la comuna de  Concepc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epción</t>
  </si>
  <si>
    <t>https://servidormapa.azurewebsites.net/Biofisica/Biofisica?var=PRA&amp;comuna=13104</t>
  </si>
  <si>
    <t>https://servidormapa.azurewebsites.net/Biofisica/Biofisica?var=TMA&amp;comuna=13104</t>
  </si>
  <si>
    <t>https://servidormapa.azurewebsites.net/Biofisica/Biofisica?var=AL&amp;comuna=13104</t>
  </si>
  <si>
    <t>https://analytics.zoho.com/open-view/2395394000014743015?ZOHO_CRITERIA="Localiza%20CL"."Codcom"%3D13104</t>
  </si>
  <si>
    <t>Proyección de la Población para la comuna de Conchalí</t>
  </si>
  <si>
    <t>Proyección de la población comunal, según estadíticas del INE, a una escala local de zonas y distritos establecidas por el CENSO del año 2017, detallado por rango etario, para la comuna de Conchalí</t>
  </si>
  <si>
    <t>https://analytics.zoho.com/open-view/2395394000014080424?ZOHO_CRITERIA=%2213%22.%22COD_COMUNA%22%3D13104</t>
  </si>
  <si>
    <t>https://analytics.zoho.com/open-view/2395394000014086856?ZOHO_CRITERIA=%2213%22.%22COD_COMUNA%22%3D13104</t>
  </si>
  <si>
    <t>https://analytics.zoho.com/open-view/2395394000014077616?ZOHO_CRITERIA=%2213%22.%22COD_COMUNA%22%3D13104</t>
  </si>
  <si>
    <t>https://analytics.zoho.com/open-view/2395394000014074223?ZOHO_CRITERIA=%2213%22.%22COD_COMUNA%22%3D13104</t>
  </si>
  <si>
    <t>https://analytics.zoho.com/open-view/2395394000015048092?ZOHO_CRITERIA=%22Frecuencia_Corregido%20Final%22.%22CodigoDelito%22%3D13%20and%20%22Localiza%20CL%22.%22Codcom%22%3D13104</t>
  </si>
  <si>
    <t>Evolución en la cantidad de Denuncias, Detenciones, Aprehensiones y Casos Policiales, por delito de Abandono de armas, en la comuna de Conchalí</t>
  </si>
  <si>
    <t>Información anual y mensual relativa a la evolución y relación en el número de Denuncias, Detenciones, Aprehensiones y Casos Policiales (Denuncias y Detenciones) por el delito de Abandono de armas, ocurridos en la comuna de   Conchalí</t>
  </si>
  <si>
    <t>https://analytics.zoho.com/open-view/2395394000015048092?ZOHO_CRITERIA=%22Frecuencia_Corregido%20Final%22.%22CodigoDelito%22%3D27%20and%20%22Localiza%20CL%22.%22Codcom%22%3D13104</t>
  </si>
  <si>
    <t>Evolución en la cantidad de Denuncias, Detenciones, Aprehensiones y Casos Policiales, por delito de Abigeato, en la comuna de Conchalí</t>
  </si>
  <si>
    <t>Información anual y mensual relativa a la evolución y relación en el número de Denuncias, Detenciones, Aprehensiones y Casos Policiales (Denuncias y Detenciones) por el delito de Abigeato, ocurridos en la comuna de   Conchalí</t>
  </si>
  <si>
    <t>https://analytics.zoho.com/open-view/2395394000015048092?ZOHO_CRITERIA=%22Frecuencia_Corregido%20Final%22.%22CodigoDelito%22%3D28%20and%20%22Localiza%20CL%22.%22Codcom%22%3D13104</t>
  </si>
  <si>
    <t>Evolución en la cantidad de Denuncias, Detenciones, Aprehensiones y Casos Policiales, por delito de Abusos sexuales y otros delitos sexuales, en la comuna de Conchalí</t>
  </si>
  <si>
    <t>Información anual y mensual relativa a la evolución y relación en el número de Denuncias, Detenciones, Aprehensiones y Casos Policiales (Denuncias y Detenciones) por el delito de Abusos sexuales y otros delitos sexuales, ocurridos en la comuna de   Conchalí</t>
  </si>
  <si>
    <t>https://analytics.zoho.com/open-view/2395394000015048092?ZOHO_CRITERIA=%22Frecuencia_Corregido%20Final%22.%22CodigoDelito%22%3D18%20and%20%22Localiza%20CL%22.%22Codcom%22%3D13104</t>
  </si>
  <si>
    <t>Evolución en la cantidad de Denuncias, Detenciones, Aprehensiones y Casos Policiales, por delito de Amenazas, en la comuna de Conchalí</t>
  </si>
  <si>
    <t>Información anual y mensual relativa a la evolución y relación en el número de Denuncias, Detenciones, Aprehensiones y Casos Policiales (Denuncias y Detenciones) por el delito de Amenazas, ocurridos en la comuna de   Conchalí</t>
  </si>
  <si>
    <t>https://analytics.zoho.com/open-view/2395394000015048092?ZOHO_CRITERIA=%22Frecuencia_Corregido%20Final%22.%22CodigoDelito%22%3D19%20and%20%22Localiza%20CL%22.%22Codcom%22%3D13104</t>
  </si>
  <si>
    <t>Evolución en la cantidad de Denuncias, Detenciones, Aprehensiones y Casos Policiales, por delito de Comercio ambulante o clandestino, en la comuna de Conchalí</t>
  </si>
  <si>
    <t>Información anual y mensual relativa a la evolución y relación en el número de Denuncias, Detenciones, Aprehensiones y Casos Policiales (Denuncias y Detenciones) por el delito de Comercio ambulante o clandestino, ocurridos en la comuna de   Conchalí</t>
  </si>
  <si>
    <t>https://analytics.zoho.com/open-view/2395394000015048092?ZOHO_CRITERIA=%22Frecuencia_Corregido%20Final%22.%22CodigoDelito%22%3D20%20and%20%22Localiza%20CL%22.%22Codcom%22%3D13104</t>
  </si>
  <si>
    <t>Evolución en la cantidad de Denuncias, Detenciones, Aprehensiones y Casos Policiales, por delito de Consumo alcohol vía pública, en la comuna de Conchalí</t>
  </si>
  <si>
    <t>Información anual y mensual relativa a la evolución y relación en el número de Denuncias, Detenciones, Aprehensiones y Casos Policiales (Denuncias y Detenciones) por el delito de Consumo alcohol vía pública, ocurridos en la comuna de   Conchalí</t>
  </si>
  <si>
    <t>https://analytics.zoho.com/open-view/2395394000015048092?ZOHO_CRITERIA=%22Frecuencia_Corregido%20Final%22.%22CodigoDelito%22%3D21%20and%20%22Localiza%20CL%22.%22Codcom%22%3D13104</t>
  </si>
  <si>
    <t>Evolución en la cantidad de Denuncias, Detenciones, Aprehensiones y Casos Policiales, por delito de Daños, en la comuna de Conchalí</t>
  </si>
  <si>
    <t>Información anual y mensual relativa a la evolución y relación en el número de Denuncias, Detenciones, Aprehensiones y Casos Policiales (Denuncias y Detenciones) por el delito de Daños, ocurridos en la comuna de   Conchalí</t>
  </si>
  <si>
    <t>https://analytics.zoho.com/open-view/2395394000015048092?ZOHO_CRITERIA=%22Frecuencia_Corregido%20Final%22.%22CodigoDelito%22%3D22%20and%20%22Localiza%20CL%22.%22Codcom%22%3D13104</t>
  </si>
  <si>
    <t>Evolución en la cantidad de Denuncias, Detenciones, Aprehensiones y Casos Policiales, por delito de Desórdenes, en la comuna de Conchalí</t>
  </si>
  <si>
    <t>Información anual y mensual relativa a la evolución y relación en el número de Denuncias, Detenciones, Aprehensiones y Casos Policiales (Denuncias y Detenciones) por el delito de Desórdenes, ocurridos en la comuna de   Conchalí</t>
  </si>
  <si>
    <t>https://analytics.zoho.com/open-view/2395394000015048092?ZOHO_CRITERIA=%22Frecuencia_Corregido%20Final%22.%22CodigoDelito%22%3D23%20and%20%22Localiza%20CL%22.%22Codcom%22%3D13104</t>
  </si>
  <si>
    <t>Evolución en la cantidad de Denuncias, Detenciones, Aprehensiones y Casos Policiales, por delito de Ebriedad, en la comuna de Conchalí</t>
  </si>
  <si>
    <t>Información anual y mensual relativa a la evolución y relación en el número de Denuncias, Detenciones, Aprehensiones y Casos Policiales (Denuncias y Detenciones) por el delito de Ebriedad, ocurridos en la comuna de   Conchalí</t>
  </si>
  <si>
    <t>https://analytics.zoho.com/open-view/2395394000015976948?ZOHO_CRITERIA=%22Frecuencia_Corregido%20Final%22.%22CodigoGrupDel%22%3D1%20and%20%22Localiza%20CL%22.%22Codcom%22%3D13104</t>
  </si>
  <si>
    <t>Evolución en la cantidad de Denuncias, Detenciones, Aprehensiones y Casos Policiales para el Grupo Delictual: Delitos de Mayor Connotación Social (DMCS), en la comuna de Conchal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halí</t>
  </si>
  <si>
    <t>https://analytics.zoho.com/open-view/2395394000015976948?ZOHO_CRITERIA=%22Frecuencia_Corregido%20Final%22.%22CodigoGrupDel%22%3D3%20and%20%22Localiza%20CL%22.%22Codcom%22%3D13104</t>
  </si>
  <si>
    <t>Evolución en la cantidad de Denuncias, Detenciones, Aprehensiones y Casos Policiales para el Grupo Delictual: Incivilidades, en la comuna de Conchal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halí</t>
  </si>
  <si>
    <t>https://analytics.zoho.com/open-view/2395394000015976948?ZOHO_CRITERIA=%22Frecuencia_Corregido%20Final%22.%22CodigoGrupDel%22%3D2%20and%20%22Localiza%20CL%22.%22Codcom%22%3D13104</t>
  </si>
  <si>
    <t>Evolución en la cantidad de Denuncias, Detenciones, Aprehensiones y Casos Policiales para el Grupo Delictual: Infracción a la Ley de Armas, en la comuna de Conchal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halí</t>
  </si>
  <si>
    <t>https://analytics.zoho.com/open-view/2395394000015976948?ZOHO_CRITERIA=%22Frecuencia_Corregido%20Final%22.%22CodigoGrupDel%22%3D6%20and%20%22Localiza%20CL%22.%22Codcom%22%3D13104</t>
  </si>
  <si>
    <t>Evolución en la cantidad de Denuncias, Detenciones, Aprehensiones y Casos Policiales para el Grupo Delictual: Violencia Intrafamiliar, en la comuna de Conchal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halí</t>
  </si>
  <si>
    <t>https://analytics.zoho.com/open-view/2395394000015048092?ZOHO_CRITERIA=%22Frecuencia_Corregido%20Final%22.%22CodigoDelito%22%3D14%20and%20%22Localiza%20CL%22.%22Codcom%22%3D13104</t>
  </si>
  <si>
    <t>Evolución en la cantidad de Denuncias, Detenciones, Aprehensiones y Casos Policiales, por delito de Hallazgo de armas o explosivos, en la comuna de Conchalí</t>
  </si>
  <si>
    <t>Información anual y mensual relativa a la evolución y relación en el número de Denuncias, Detenciones, Aprehensiones y Casos Policiales (Denuncias y Detenciones) por el delito de Hallazgo de armas o explosivos, ocurridos en la comuna de   Conchalí</t>
  </si>
  <si>
    <t>https://analytics.zoho.com/open-view/2395394000015048092?ZOHO_CRITERIA=%22Frecuencia_Corregido%20Final%22.%22CodigoDelito%22%3D1%20and%20%22Localiza%20CL%22.%22Codcom%22%3D13104</t>
  </si>
  <si>
    <t>Evolución en la cantidad de Denuncias, Detenciones, Aprehensiones y Casos Policiales, por delito de Homicidio, en la comuna de Conchalí</t>
  </si>
  <si>
    <t>Información anual y mensual relativa a la evolución y relación en el número de Denuncias, Detenciones, Aprehensiones y Casos Policiales (Denuncias y Detenciones) por el delito de Homicidio, ocurridos en la comuna de   Conchalí</t>
  </si>
  <si>
    <t>https://analytics.zoho.com/open-view/2395394000015048092?ZOHO_CRITERIA=%22Frecuencia_Corregido%20Final%22.%22CodigoDelito%22%3D2%20and%20%22Localiza%20CL%22.%22Codcom%22%3D13104</t>
  </si>
  <si>
    <t>Evolución en la cantidad de Denuncias, Detenciones, Aprehensiones y Casos Policiales, por delito de Hurto, en la comuna de Conchalí</t>
  </si>
  <si>
    <t>Información anual y mensual relativa a la evolución y relación en el número de Denuncias, Detenciones, Aprehensiones y Casos Policiales (Denuncias y Detenciones) por el delito de Hurto, ocurridos en la comuna de   Conchalí</t>
  </si>
  <si>
    <t>https://analytics.zoho.com/open-view/2395394000015048092?ZOHO_CRITERIA=%22Frecuencia_Corregido%20Final%22.%22CodigoDelito%22%3D3%20and%20%22Localiza%20CL%22.%22Codcom%22%3D13104</t>
  </si>
  <si>
    <t>Evolución en la cantidad de Denuncias, Detenciones, Aprehensiones y Casos Policiales, por delito de Lesiones leves, en la comuna de Conchalí</t>
  </si>
  <si>
    <t>Información anual y mensual relativa a la evolución y relación en el número de Denuncias, Detenciones, Aprehensiones y Casos Policiales (Denuncias y Detenciones) por el delito de Lesiones leves, ocurridos en la comuna de   Conchalí</t>
  </si>
  <si>
    <t>https://analytics.zoho.com/open-view/2395394000015048092?ZOHO_CRITERIA=%22Frecuencia_Corregido%20Final%22.%22CodigoDelito%22%3D4%20and%20%22Localiza%20CL%22.%22Codcom%22%3D13104</t>
  </si>
  <si>
    <t>Evolución en la cantidad de Denuncias, Detenciones, Aprehensiones y Casos Policiales, por delito de Lesiones menos graves, graves o gravísimas, en la comuna de Conchalí</t>
  </si>
  <si>
    <t>Información anual y mensual relativa a la evolución y relación en el número de Denuncias, Detenciones, Aprehensiones y Casos Policiales (Denuncias y Detenciones) por el delito de Lesiones menos graves, graves o gravísimas, ocurridos en la comuna de   Conchalí</t>
  </si>
  <si>
    <t>https://analytics.zoho.com/open-view/2395394000015048092?ZOHO_CRITERIA=%22Frecuencia_Corregido%20Final%22.%22CodigoDelito%22%3D24%20and%20%22Localiza%20CL%22.%22Codcom%22%3D13104</t>
  </si>
  <si>
    <t>Evolución en la cantidad de Denuncias, Detenciones, Aprehensiones y Casos Policiales, por delito de Otras incivilidades, en la comuna de Conchalí</t>
  </si>
  <si>
    <t>Información anual y mensual relativa a la evolución y relación en el número de Denuncias, Detenciones, Aprehensiones y Casos Policiales (Denuncias y Detenciones) por el delito de Otras incivilidades, ocurridos en la comuna de   Conchalí</t>
  </si>
  <si>
    <t>https://analytics.zoho.com/open-view/2395394000015048092?ZOHO_CRITERIA=%22Frecuencia_Corregido%20Final%22.%22CodigoDelito%22%3D15%20and%20%22Localiza%20CL%22.%22Codcom%22%3D13104</t>
  </si>
  <si>
    <t>Evolución en la cantidad de Denuncias, Detenciones, Aprehensiones y Casos Policiales, por delito de Otros ley de armas, en la comuna de Conchalí</t>
  </si>
  <si>
    <t>Información anual y mensual relativa a la evolución y relación en el número de Denuncias, Detenciones, Aprehensiones y Casos Policiales (Denuncias y Detenciones) por el delito de Otros ley de armas, ocurridos en la comuna de   Conchalí</t>
  </si>
  <si>
    <t>https://analytics.zoho.com/open-view/2395394000015048092?ZOHO_CRITERIA=%22Frecuencia_Corregido%20Final%22.%22CodigoDelito%22%3D5%20and%20%22Localiza%20CL%22.%22Codcom%22%3D13104</t>
  </si>
  <si>
    <t>Evolución en la cantidad de Denuncias, Detenciones, Aprehensiones y Casos Policiales, por delito de Otros robos con fuerza, en la comuna de Conchalí</t>
  </si>
  <si>
    <t>Información anual y mensual relativa a la evolución y relación en el número de Denuncias, Detenciones, Aprehensiones y Casos Policiales (Denuncias y Detenciones) por el delito de Otros robos con fuerza, ocurridos en la comuna de   Conchalí</t>
  </si>
  <si>
    <t>https://analytics.zoho.com/open-view/2395394000015048092?ZOHO_CRITERIA=%22Frecuencia_Corregido%20Final%22.%22CodigoDelito%22%3D16%20and%20%22Localiza%20CL%22.%22Codcom%22%3D13104</t>
  </si>
  <si>
    <t>Evolución en la cantidad de Denuncias, Detenciones, Aprehensiones y Casos Policiales, por delito de Porte de armas, en la comuna de Conchalí</t>
  </si>
  <si>
    <t>Información anual y mensual relativa a la evolución y relación en el número de Denuncias, Detenciones, Aprehensiones y Casos Policiales (Denuncias y Detenciones) por el delito de Porte de armas, ocurridos en la comuna de   Conchalí</t>
  </si>
  <si>
    <t>https://analytics.zoho.com/open-view/2395394000015048092?ZOHO_CRITERIA=%22Frecuencia_Corregido%20Final%22.%22CodigoDelito%22%3D34%20and%20%22Localiza%20CL%22.%22Codcom%22%3D13104</t>
  </si>
  <si>
    <t>Evolución en la cantidad de Denuncias, Detenciones, Aprehensiones y Casos Policiales, por delito de Receptación, en la comuna de Conchalí</t>
  </si>
  <si>
    <t>Información anual y mensual relativa a la evolución y relación en el número de Denuncias, Detenciones, Aprehensiones y Casos Policiales (Denuncias y Detenciones) por el delito de Receptación, ocurridos en la comuna de   Conchalí</t>
  </si>
  <si>
    <t>https://analytics.zoho.com/open-view/2395394000015048092?ZOHO_CRITERIA=%22Frecuencia_Corregido%20Final%22.%22CodigoDelito%22%3D25%20and%20%22Localiza%20CL%22.%22Codcom%22%3D13104</t>
  </si>
  <si>
    <t>Evolución en la cantidad de Denuncias, Detenciones, Aprehensiones y Casos Policiales, por delito de Riña pública, en la comuna de Conchalí</t>
  </si>
  <si>
    <t>Información anual y mensual relativa a la evolución y relación en el número de Denuncias, Detenciones, Aprehensiones y Casos Policiales (Denuncias y Detenciones) por el delito de Riña pública, ocurridos en la comuna de   Conchalí</t>
  </si>
  <si>
    <t>https://analytics.zoho.com/open-view/2395394000015048092?ZOHO_CRITERIA=%22Frecuencia_Corregido%20Final%22.%22CodigoDelito%22%3D6%20and%20%22Localiza%20CL%22.%22Codcom%22%3D13104</t>
  </si>
  <si>
    <t>Evolución en la cantidad de Denuncias, Detenciones, Aprehensiones y Casos Policiales, por delito de Robo con violencia o intimidación, en la comuna de Conchalí</t>
  </si>
  <si>
    <t>Información anual y mensual relativa a la evolución y relación en el número de Denuncias, Detenciones, Aprehensiones y Casos Policiales (Denuncias y Detenciones) por el delito de Robo con violencia o intimidación, ocurridos en la comuna de   Conchalí</t>
  </si>
  <si>
    <t>https://analytics.zoho.com/open-view/2395394000015048092?ZOHO_CRITERIA=%22Frecuencia_Corregido%20Final%22.%22CodigoDelito%22%3D7%20and%20%22Localiza%20CL%22.%22Codcom%22%3D13104</t>
  </si>
  <si>
    <t>Evolución en la cantidad de Denuncias, Detenciones, Aprehensiones y Casos Policiales, por delito de Robo de objetos de o desde vehículo, en la comuna de Conchalí</t>
  </si>
  <si>
    <t>Información anual y mensual relativa a la evolución y relación en el número de Denuncias, Detenciones, Aprehensiones y Casos Policiales (Denuncias y Detenciones) por el delito de Robo de objetos de o desde vehículo, ocurridos en la comuna de   Conchalí</t>
  </si>
  <si>
    <t>https://analytics.zoho.com/open-view/2395394000015048092?ZOHO_CRITERIA=%22Frecuencia_Corregido%20Final%22.%22CodigoDelito%22%3D8%20and%20%22Localiza%20CL%22.%22Codcom%22%3D13104</t>
  </si>
  <si>
    <t>Evolución en la cantidad de Denuncias, Detenciones, Aprehensiones y Casos Policiales, por delito de Robo de vehículo motorizado, en la comuna de Conchalí</t>
  </si>
  <si>
    <t>Información anual y mensual relativa a la evolución y relación en el número de Denuncias, Detenciones, Aprehensiones y Casos Policiales (Denuncias y Detenciones) por el delito de Robo de vehículo motorizado, ocurridos en la comuna de   Conchalí</t>
  </si>
  <si>
    <t>https://analytics.zoho.com/open-view/2395394000015048092?ZOHO_CRITERIA=%22Frecuencia_Corregido%20Final%22.%22CodigoDelito%22%3D9%20and%20%22Localiza%20CL%22.%22Codcom%22%3D13104</t>
  </si>
  <si>
    <t>Evolución en la cantidad de Denuncias, Detenciones, Aprehensiones y Casos Policiales, por delito de Robo en lugar habitado, en la comuna de Conchalí</t>
  </si>
  <si>
    <t>Información anual y mensual relativa a la evolución y relación en el número de Denuncias, Detenciones, Aprehensiones y Casos Policiales (Denuncias y Detenciones) por el delito de Robo en lugar habitado, ocurridos en la comuna de   Conchalí</t>
  </si>
  <si>
    <t>https://analytics.zoho.com/open-view/2395394000015048092?ZOHO_CRITERIA=%22Frecuencia_Corregido%20Final%22.%22CodigoDelito%22%3D10%20and%20%22Localiza%20CL%22.%22Codcom%22%3D13104</t>
  </si>
  <si>
    <t>Evolución en la cantidad de Denuncias, Detenciones, Aprehensiones y Casos Policiales, por delito de Robo en lugar no habitado, en la comuna de Conchalí</t>
  </si>
  <si>
    <t>Información anual y mensual relativa a la evolución y relación en el número de Denuncias, Detenciones, Aprehensiones y Casos Policiales (Denuncias y Detenciones) por el delito de Robo en lugar no habitado, ocurridos en la comuna de   Conchalí</t>
  </si>
  <si>
    <t>https://analytics.zoho.com/open-view/2395394000015048092?ZOHO_CRITERIA=%22Frecuencia_Corregido%20Final%22.%22CodigoDelito%22%3D35%20and%20%22Localiza%20CL%22.%22Codcom%22%3D13104</t>
  </si>
  <si>
    <t>Evolución en la cantidad de Denuncias, Detenciones, Aprehensiones y Casos Policiales, por delito de Robo frustrado, en la comuna de Conchalí</t>
  </si>
  <si>
    <t>Información anual y mensual relativa a la evolución y relación en el número de Denuncias, Detenciones, Aprehensiones y Casos Policiales (Denuncias y Detenciones) por el delito de Robo frustrado, ocurridos en la comuna de   Conchalí</t>
  </si>
  <si>
    <t>https://analytics.zoho.com/open-view/2395394000015048092?ZOHO_CRITERIA=%22Frecuencia_Corregido%20Final%22.%22CodigoDelito%22%3D11%20and%20%22Localiza%20CL%22.%22Codcom%22%3D13104</t>
  </si>
  <si>
    <t>Evolución en la cantidad de Denuncias, Detenciones, Aprehensiones y Casos Policiales, por delito de Robo por sorpresa, en la comuna de Conchalí</t>
  </si>
  <si>
    <t>Información anual y mensual relativa a la evolución y relación en el número de Denuncias, Detenciones, Aprehensiones y Casos Policiales (Denuncias y Detenciones) por el delito de Robo por sorpresa, ocurridos en la comuna de   Conchalí</t>
  </si>
  <si>
    <t>https://analytics.zoho.com/open-view/2395394000015048092?ZOHO_CRITERIA=%22Frecuencia_Corregido%20Final%22.%22CodigoDelito%22%3D26%20and%20%22Localiza%20CL%22.%22Codcom%22%3D13104</t>
  </si>
  <si>
    <t>Evolución en la cantidad de Denuncias, Detenciones, Aprehensiones y Casos Policiales, por delito de Ruidos molestos, en la comuna de Conchalí</t>
  </si>
  <si>
    <t>Información anual y mensual relativa a la evolución y relación en el número de Denuncias, Detenciones, Aprehensiones y Casos Policiales (Denuncias y Detenciones) por el delito de Ruidos molestos, ocurridos en la comuna de   Conchalí</t>
  </si>
  <si>
    <t>https://analytics.zoho.com/open-view/2395394000015048092?ZOHO_CRITERIA=%22Frecuencia_Corregido%20Final%22.%22CodigoDelito%22%3D17%20and%20%22Localiza%20CL%22.%22Codcom%22%3D13104</t>
  </si>
  <si>
    <t>Evolución en la cantidad de Denuncias, Detenciones, Aprehensiones y Casos Policiales, por delito de Tenencia ilegal de armas o explosivos, en la comuna de Conchalí</t>
  </si>
  <si>
    <t>Información anual y mensual relativa a la evolución y relación en el número de Denuncias, Detenciones, Aprehensiones y Casos Policiales (Denuncias y Detenciones) por el delito de Tenencia ilegal de armas o explosivos, ocurridos en la comuna de   Conchalí</t>
  </si>
  <si>
    <t>https://analytics.zoho.com/open-view/2395394000016006788?ZOHO_CRITERIA=%22Localiza%20CL%22.%22Codcom%22%3D13104</t>
  </si>
  <si>
    <t>Evolución en la cantidad de Denuncias, Detenciones, Aprehensiones y Casos Policiales por Grupo Delictual, en la comuna de Conchal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halí</t>
  </si>
  <si>
    <t>https://analytics.zoho.com/open-view/2395394000015048092?ZOHO_CRITERIA=%22Frecuencia_Corregido%20Final%22.%22CodigoDelito%22%3D12%20and%20%22Localiza%20CL%22.%22Codcom%22%3D13104</t>
  </si>
  <si>
    <t>Evolución en la cantidad de Denuncias, Detenciones, Aprehensiones y Casos Policiales, por delito de Violaciones, en la comuna de Conchalí</t>
  </si>
  <si>
    <t>Información anual y mensual relativa a la evolución y relación en el número de Denuncias, Detenciones, Aprehensiones y Casos Policiales (Denuncias y Detenciones) por el delito de Violaciones, ocurridos en la comuna de   Conchalí</t>
  </si>
  <si>
    <t>https://analytics.zoho.com/open-view/2395394000015048092?ZOHO_CRITERIA=%22Frecuencia_Corregido%20Final%22.%22CodigoDelito%22%3D29%20and%20%22Localiza%20CL%22.%22Codcom%22%3D13104</t>
  </si>
  <si>
    <t>Evolución en la cantidad de Denuncias, Detenciones, Aprehensiones y Casos Policiales, por delito de Violencia intrafamiliar a adulto mayor, en la comuna de Conchalí</t>
  </si>
  <si>
    <t>Información anual y mensual relativa a la evolución y relación en el número de Denuncias, Detenciones, Aprehensiones y Casos Policiales (Denuncias y Detenciones) por el delito de Violencia intrafamiliar a adulto mayor, ocurridos en la comuna de   Conchalí</t>
  </si>
  <si>
    <t>https://analytics.zoho.com/open-view/2395394000015048092?ZOHO_CRITERIA=%22Frecuencia_Corregido%20Final%22.%22CodigoDelito%22%3D30%20and%20%22Localiza%20CL%22.%22Codcom%22%3D13104</t>
  </si>
  <si>
    <t>Evolución en la cantidad de Denuncias, Detenciones, Aprehensiones y Casos Policiales, por delito de Violencia intrafamiliar a hombre, en la comuna de Conchalí</t>
  </si>
  <si>
    <t>Información anual y mensual relativa a la evolución y relación en el número de Denuncias, Detenciones, Aprehensiones y Casos Policiales (Denuncias y Detenciones) por el delito de Violencia intrafamiliar a hombre, ocurridos en la comuna de   Conchalí</t>
  </si>
  <si>
    <t>https://analytics.zoho.com/open-view/2395394000015048092?ZOHO_CRITERIA=%22Frecuencia_Corregido%20Final%22.%22CodigoDelito%22%3D31%20and%20%22Localiza%20CL%22.%22Codcom%22%3D13104</t>
  </si>
  <si>
    <t>Evolución en la cantidad de Denuncias, Detenciones, Aprehensiones y Casos Policiales, por delito de Violencia intrafamiliar a mujer, en la comuna de Conchalí</t>
  </si>
  <si>
    <t>Información anual y mensual relativa a la evolución y relación en el número de Denuncias, Detenciones, Aprehensiones y Casos Policiales (Denuncias y Detenciones) por el delito de Violencia intrafamiliar a mujer, ocurridos en la comuna de   Conchalí</t>
  </si>
  <si>
    <t>https://analytics.zoho.com/open-view/2395394000015048092?ZOHO_CRITERIA=%22Frecuencia_Corregido%20Final%22.%22CodigoDelito%22%3D32%20and%20%22Localiza%20CL%22.%22Codcom%22%3D13104</t>
  </si>
  <si>
    <t>Evolución en la cantidad de Denuncias, Detenciones, Aprehensiones y Casos Policiales, por delito de Violencia intrafamiliar a niño, en la comuna de Conchalí</t>
  </si>
  <si>
    <t>Información anual y mensual relativa a la evolución y relación en el número de Denuncias, Detenciones, Aprehensiones y Casos Policiales (Denuncias y Detenciones) por el delito de Violencia intrafamiliar a niño, ocurridos en la comuna de   Conchalí</t>
  </si>
  <si>
    <t>https://analytics.zoho.com/open-view/2395394000015048092?ZOHO_CRITERIA=%22Frecuencia_Corregido%20Final%22.%22CodigoDelito%22%3D33%20and%20%22Localiza%20CL%22.%22Codcom%22%3D13104</t>
  </si>
  <si>
    <t>Evolución en la cantidad de Denuncias, Detenciones, Aprehensiones y Casos Policiales, por delito de Violencia intrafamiliar no clasificado, en la comuna de Conchalí</t>
  </si>
  <si>
    <t>Información anual y mensual relativa a la evolución y relación en el número de Denuncias, Detenciones, Aprehensiones y Casos Policiales (Denuncias y Detenciones) por el delito de Violencia intrafamiliar no clasificado, ocurridos en la comuna de   Conchalí</t>
  </si>
  <si>
    <t>https://analytics.zoho.com/open-view/2395394000014674974?ZOHO_CRITERIA="Localiza%20CL"."Codcom"%3D13104</t>
  </si>
  <si>
    <t>Proyectos ingresados al Servicio de Evaluación Ambiental (SEA) en la comuna de Conchalí</t>
  </si>
  <si>
    <t>https://analytics.zoho.com/open-view/2395394000012218309?ZOHO_CRITERIA=%22Localiza%20CL%22.%22Codcom%22%3D13104</t>
  </si>
  <si>
    <t>Evolución de los Indicadores de Desarrollo Personal y Social detallado por establecimientos para la comuna de Conchal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halí</t>
  </si>
  <si>
    <t>https://analytics.zoho.com/open-view/2395394000012227012?ZOHO_CRITERIA=%22Localiza%20CL%22.%22Codcom%22%3D13104</t>
  </si>
  <si>
    <t>Evolución de los puntajes obtenidos en la PSU y la PTU según establecimiento educacional en la comuna de  Conchal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halí</t>
  </si>
  <si>
    <t>https://analytics.zoho.com/open-view/2395394000013987780?ZOHO_CRITERIA=%22Localiza%20CL%22.%22Codcom%22%3D13104</t>
  </si>
  <si>
    <t>Estadíticas Vitales de la comuna de  Conchalí</t>
  </si>
  <si>
    <t>https://analytics.zoho.com/open-view/2395394000014492371?ZOHO_CRITERIA=%22Localiza%20CL%22.%22Codcom%22%3D13104</t>
  </si>
  <si>
    <t>Variables de Desarrollo y Gestión Terriotrial en la comuna de Conchal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halí</t>
  </si>
  <si>
    <t>Población por Rango de Temperatura Superficial (°C), en la comuna de Conchalí</t>
  </si>
  <si>
    <t>Distribución de la Población y número de habitantes, hogares y viviendas, según Rango de Temperatura Superficial (°C). Obtenido con base en análisis de imágenes satelitales para la comuna de Conchalí</t>
  </si>
  <si>
    <t>https://analytics.zoho.com/open-view/2395394000015517073?ZOHO_CRITERIA="Ciudades"."Codcom"%3D13104</t>
  </si>
  <si>
    <t>https://analytics.zoho.com/open-view/2395394000016018104?ZOHO_CRITERIA="Ciudades"."Codcom"%3D13104</t>
  </si>
  <si>
    <t>https://analytics.zoho.com/open-view/2395394000016004097?ZOHO_CRITERIA="Ciudades"."Codcom"%3D13104</t>
  </si>
  <si>
    <t>Evolución de Emisiones de Ozono (O3) Conchalí</t>
  </si>
  <si>
    <t>https://analytics.zoho.com/open-view/2395394000015712875?ZOHO_CRITERIA="Ciudades"."Codcom"%3D13104</t>
  </si>
  <si>
    <t>Evolución de Emisiones de Aerosoles Conchalí</t>
  </si>
  <si>
    <t>https://analytics.zoho.com/open-view/2395394000015995001?ZOHO_CRITERIA="Ciudades"."Codcom"%3D13104</t>
  </si>
  <si>
    <t>https://analytics.zoho.com/open-view/2395394000014209858?ZOHO_CRITERIA=%22Localiza%20CL%22.%22Codcom%22%3D13104</t>
  </si>
  <si>
    <t>Evolución de la Población en Control en el Programa de Cáncer de Cuello Uterino (CCU) en la comuna de Conchalí</t>
  </si>
  <si>
    <t>Evolución de la Población en Control en el Programa de Cáncer de Cuello Uterino (CCU), detallado por rango etario, tipo de tumor y Sevicio de Salud en la Comuna de  Conchalí</t>
  </si>
  <si>
    <t>https://analytics.zoho.com/open-view/2395394000017238112?ZOHO_CRITERIA=%22Localiza%20CL%22.%22Codcom%22%3D13104</t>
  </si>
  <si>
    <t>Evolución de Conexiones a Internet fija, Líneas de telefonía fija y suscripción a Televisión de pago, en la comuna de  Conchalí</t>
  </si>
  <si>
    <t>Evolución mensual y anual de la cantidad de Conexiones a Internet fija, Líneas de telefonía fija y suscripción a Televisión de pago, en la comuna de  Conchalí</t>
  </si>
  <si>
    <t>https://analytics.zoho.com/open-view/2395394000017016469?ZOHO_CRITERIA=%22Frecuencia_Corregido%20Final%22.%22CodigoDelito%22%3D28%20and%20%22Localiza%20CL%22.%22Codcom%22%3D13104</t>
  </si>
  <si>
    <t>Evolución en la cantidad de Denuncias, Detenciones, Aprehensiones y Casos Policiales, por delito de Abuso sexual y otros Delitos Sexuales, en la comuna de Conchalí</t>
  </si>
  <si>
    <t>Información anual y mensual relativa a la evolución y relación en el número de Denuncias, Detenciones, Aprehensiones y Casos Policiales (Denuncias y Detenciones) por el delito de Abuso sexual y otros Delitos Sexuales, ocurridos en la comuna de   Conchalí</t>
  </si>
  <si>
    <t>https://analytics.zoho.com/open-view/2395394000017010115?ZOHO_CRITERIA=%22Frecuencia_Corregido%20Final%22.%22CodigoDelito%22%3D12%20and%20%22Localiza%20CL%22.%22Codcom%22%3D13104</t>
  </si>
  <si>
    <t>Evolución en la cantidad de Denuncias, Detenciones, Aprehensiones y Casos Policiales, por delito de Violación en la comuna de  Conchalí</t>
  </si>
  <si>
    <t>Información anual y mensual relativa a la evolución y relación en el número de Denuncias, Detenciones, Aprehensiones y Casos Policiales (Denuncias y Detenciones) por el delito de Violación, ocurridos en la comuna de   Conchalí</t>
  </si>
  <si>
    <t>https://analytics.zoho.com/open-view/2395394000016435270?ZOHO_CRITERIA="Localiza%20CL"."Codcom"%3D13104</t>
  </si>
  <si>
    <t>Casos de Violencia Económica, a partir de resultados de las respuestas de la ENVIF, en la comuna de  Conchal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halí</t>
  </si>
  <si>
    <t>https://analytics.zoho.com/open-view/2395394000017014793?ZOHO_CRITERIA=%22Frecuencia_Corregido%20Final%22.%22CodigoDelito%22%3D31%20and%20%22Localiza%20CL%22.%22Codcom%22%3D13104</t>
  </si>
  <si>
    <t>Evolución en la cantidad de Denuncias, Detenciones, Aprehensiones y Casos Policiales, por delito de Violencia Intrafamiliar a Mujer, en la comuna de Conchalí</t>
  </si>
  <si>
    <t>Información anual y mensual relativa a la evolución y relación en el número de Denuncias, Detenciones, Aprehensiones y Casos Policiales (Denuncias y Detenciones) por el delito de Violencia Intrafamiliar a Mujer, ocurridos en la comuna de   Conchalí</t>
  </si>
  <si>
    <t>https://analytics.zoho.com/open-view/2395394000016393181?ZOHO_CRITERIA="Localiza%20CL"."Codcom"%3D13104</t>
  </si>
  <si>
    <t>Casos de Violencia Psicológica, a partir de resultados de las respuestas de la ENVIF, en la comuna de  Conchal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halí</t>
  </si>
  <si>
    <t>https://servidormapa.azurewebsites.net/Biofisica/Biofisica?var=PRA&amp;comuna=5103</t>
  </si>
  <si>
    <t>https://servidormapa.azurewebsites.net/Biofisica/Biofisica?var=TMA&amp;comuna=5103</t>
  </si>
  <si>
    <t>https://servidormapa.azurewebsites.net/Biofisica/Biofisica?var=AL&amp;comuna=5103</t>
  </si>
  <si>
    <t>https://analytics.zoho.com/open-view/2395394000014743015?ZOHO_CRITERIA="Localiza%20CL"."Codcom"%3D5103</t>
  </si>
  <si>
    <t>Proyección de la Población para la comuna de Concón</t>
  </si>
  <si>
    <t>Proyección de la población comunal, según estadíticas del INE, a una escala local de zonas y distritos establecidas por el CENSO del año 2017, detallado por rango etario, para la comuna de Concón</t>
  </si>
  <si>
    <t>https://analytics.zoho.com/open-view/2395394000014400977?ZOHO_CRITERIA=%225%22.%22COD_COMUNA%22%3D5103</t>
  </si>
  <si>
    <t>https://analytics.zoho.com/open-view/2395394000014775084?ZOHO_CRITERIA=%225%22.%22COD_COMUNA%22%3D5103</t>
  </si>
  <si>
    <t>https://analytics.zoho.com/open-view/2395394000015084946?ZOHO_CRITERIA=%225%22.%22COD_COMUNA%22%3D5103</t>
  </si>
  <si>
    <t>https://analytics.zoho.com/open-view/2395394000015079888?ZOHO_CRITERIA=%225%22.%22COD_COMUNA%22%3D5103</t>
  </si>
  <si>
    <t>https://analytics.zoho.com/open-view/2395394000015109987?ZOHO_CRITERIA=%225%22.%22COD_COMUNA%22%3D5103</t>
  </si>
  <si>
    <t>https://analytics.zoho.com/open-view/2395394000015048092?ZOHO_CRITERIA=%22Frecuencia_Corregido%20Final%22.%22CodigoDelito%22%3D13%20and%20%22Localiza%20CL%22.%22Codcom%22%3D5103</t>
  </si>
  <si>
    <t>Evolución en la cantidad de Denuncias, Detenciones, Aprehensiones y Casos Policiales, por delito de Abandono de armas, en la comuna de Concón</t>
  </si>
  <si>
    <t>Información anual y mensual relativa a la evolución y relación en el número de Denuncias, Detenciones, Aprehensiones y Casos Policiales (Denuncias y Detenciones) por el delito de Abandono de armas, ocurridos en la comuna de   Concón</t>
  </si>
  <si>
    <t>https://analytics.zoho.com/open-view/2395394000015048092?ZOHO_CRITERIA=%22Frecuencia_Corregido%20Final%22.%22CodigoDelito%22%3D27%20and%20%22Localiza%20CL%22.%22Codcom%22%3D5103</t>
  </si>
  <si>
    <t>Evolución en la cantidad de Denuncias, Detenciones, Aprehensiones y Casos Policiales, por delito de Abigeato, en la comuna de Concón</t>
  </si>
  <si>
    <t>Información anual y mensual relativa a la evolución y relación en el número de Denuncias, Detenciones, Aprehensiones y Casos Policiales (Denuncias y Detenciones) por el delito de Abigeato, ocurridos en la comuna de   Concón</t>
  </si>
  <si>
    <t>https://analytics.zoho.com/open-view/2395394000015048092?ZOHO_CRITERIA=%22Frecuencia_Corregido%20Final%22.%22CodigoDelito%22%3D28%20and%20%22Localiza%20CL%22.%22Codcom%22%3D5103</t>
  </si>
  <si>
    <t>Evolución en la cantidad de Denuncias, Detenciones, Aprehensiones y Casos Policiales, por delito de Abusos sexuales y otros delitos sexuales, en la comuna de Concón</t>
  </si>
  <si>
    <t>Información anual y mensual relativa a la evolución y relación en el número de Denuncias, Detenciones, Aprehensiones y Casos Policiales (Denuncias y Detenciones) por el delito de Abusos sexuales y otros delitos sexuales, ocurridos en la comuna de   Concón</t>
  </si>
  <si>
    <t>https://analytics.zoho.com/open-view/2395394000015048092?ZOHO_CRITERIA=%22Frecuencia_Corregido%20Final%22.%22CodigoDelito%22%3D18%20and%20%22Localiza%20CL%22.%22Codcom%22%3D5103</t>
  </si>
  <si>
    <t>Evolución en la cantidad de Denuncias, Detenciones, Aprehensiones y Casos Policiales, por delito de Amenazas, en la comuna de Concón</t>
  </si>
  <si>
    <t>Información anual y mensual relativa a la evolución y relación en el número de Denuncias, Detenciones, Aprehensiones y Casos Policiales (Denuncias y Detenciones) por el delito de Amenazas, ocurridos en la comuna de   Concón</t>
  </si>
  <si>
    <t>https://analytics.zoho.com/open-view/2395394000015048092?ZOHO_CRITERIA=%22Frecuencia_Corregido%20Final%22.%22CodigoDelito%22%3D19%20and%20%22Localiza%20CL%22.%22Codcom%22%3D5103</t>
  </si>
  <si>
    <t>Evolución en la cantidad de Denuncias, Detenciones, Aprehensiones y Casos Policiales, por delito de Comercio ambulante o clandestino, en la comuna de Concón</t>
  </si>
  <si>
    <t>Información anual y mensual relativa a la evolución y relación en el número de Denuncias, Detenciones, Aprehensiones y Casos Policiales (Denuncias y Detenciones) por el delito de Comercio ambulante o clandestino, ocurridos en la comuna de   Concón</t>
  </si>
  <si>
    <t>https://analytics.zoho.com/open-view/2395394000015048092?ZOHO_CRITERIA=%22Frecuencia_Corregido%20Final%22.%22CodigoDelito%22%3D20%20and%20%22Localiza%20CL%22.%22Codcom%22%3D5103</t>
  </si>
  <si>
    <t>Evolución en la cantidad de Denuncias, Detenciones, Aprehensiones y Casos Policiales, por delito de Consumo alcohol vía pública, en la comuna de Concón</t>
  </si>
  <si>
    <t>Información anual y mensual relativa a la evolución y relación en el número de Denuncias, Detenciones, Aprehensiones y Casos Policiales (Denuncias y Detenciones) por el delito de Consumo alcohol vía pública, ocurridos en la comuna de   Concón</t>
  </si>
  <si>
    <t>https://analytics.zoho.com/open-view/2395394000015048092?ZOHO_CRITERIA=%22Frecuencia_Corregido%20Final%22.%22CodigoDelito%22%3D21%20and%20%22Localiza%20CL%22.%22Codcom%22%3D5103</t>
  </si>
  <si>
    <t>Evolución en la cantidad de Denuncias, Detenciones, Aprehensiones y Casos Policiales, por delito de Daños, en la comuna de Concón</t>
  </si>
  <si>
    <t>Información anual y mensual relativa a la evolución y relación en el número de Denuncias, Detenciones, Aprehensiones y Casos Policiales (Denuncias y Detenciones) por el delito de Daños, ocurridos en la comuna de   Concón</t>
  </si>
  <si>
    <t>https://analytics.zoho.com/open-view/2395394000015048092?ZOHO_CRITERIA=%22Frecuencia_Corregido%20Final%22.%22CodigoDelito%22%3D22%20and%20%22Localiza%20CL%22.%22Codcom%22%3D5103</t>
  </si>
  <si>
    <t>Evolución en la cantidad de Denuncias, Detenciones, Aprehensiones y Casos Policiales, por delito de Desórdenes, en la comuna de Concón</t>
  </si>
  <si>
    <t>Información anual y mensual relativa a la evolución y relación en el número de Denuncias, Detenciones, Aprehensiones y Casos Policiales (Denuncias y Detenciones) por el delito de Desórdenes, ocurridos en la comuna de   Concón</t>
  </si>
  <si>
    <t>https://analytics.zoho.com/open-view/2395394000015048092?ZOHO_CRITERIA=%22Frecuencia_Corregido%20Final%22.%22CodigoDelito%22%3D23%20and%20%22Localiza%20CL%22.%22Codcom%22%3D5103</t>
  </si>
  <si>
    <t>Evolución en la cantidad de Denuncias, Detenciones, Aprehensiones y Casos Policiales, por delito de Ebriedad, en la comuna de Concón</t>
  </si>
  <si>
    <t>Información anual y mensual relativa a la evolución y relación en el número de Denuncias, Detenciones, Aprehensiones y Casos Policiales (Denuncias y Detenciones) por el delito de Ebriedad, ocurridos en la comuna de   Concón</t>
  </si>
  <si>
    <t>https://analytics.zoho.com/open-view/2395394000015976948?ZOHO_CRITERIA=%22Frecuencia_Corregido%20Final%22.%22CodigoGrupDel%22%3D1%20and%20%22Localiza%20CL%22.%22Codcom%22%3D5103</t>
  </si>
  <si>
    <t>Evolución en la cantidad de Denuncias, Detenciones, Aprehensiones y Casos Policiales para el Grupo Delictual: Delitos de Mayor Connotación Social (DMCS), en la comuna de Conc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cón</t>
  </si>
  <si>
    <t>https://analytics.zoho.com/open-view/2395394000015976948?ZOHO_CRITERIA=%22Frecuencia_Corregido%20Final%22.%22CodigoGrupDel%22%3D3%20and%20%22Localiza%20CL%22.%22Codcom%22%3D5103</t>
  </si>
  <si>
    <t>Evolución en la cantidad de Denuncias, Detenciones, Aprehensiones y Casos Policiales para el Grupo Delictual: Incivilidades, en la comuna de Conc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cón</t>
  </si>
  <si>
    <t>https://analytics.zoho.com/open-view/2395394000015976948?ZOHO_CRITERIA=%22Frecuencia_Corregido%20Final%22.%22CodigoGrupDel%22%3D2%20and%20%22Localiza%20CL%22.%22Codcom%22%3D5103</t>
  </si>
  <si>
    <t>Evolución en la cantidad de Denuncias, Detenciones, Aprehensiones y Casos Policiales para el Grupo Delictual: Infracción a la Ley de Armas, en la comuna de Conc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cón</t>
  </si>
  <si>
    <t>https://analytics.zoho.com/open-view/2395394000015976948?ZOHO_CRITERIA=%22Frecuencia_Corregido%20Final%22.%22CodigoGrupDel%22%3D6%20and%20%22Localiza%20CL%22.%22Codcom%22%3D5103</t>
  </si>
  <si>
    <t>Evolución en la cantidad de Denuncias, Detenciones, Aprehensiones y Casos Policiales para el Grupo Delictual: Violencia Intrafamiliar, en la comuna de Conc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cón</t>
  </si>
  <si>
    <t>https://analytics.zoho.com/open-view/2395394000015048092?ZOHO_CRITERIA=%22Frecuencia_Corregido%20Final%22.%22CodigoDelito%22%3D14%20and%20%22Localiza%20CL%22.%22Codcom%22%3D5103</t>
  </si>
  <si>
    <t>Evolución en la cantidad de Denuncias, Detenciones, Aprehensiones y Casos Policiales, por delito de Hallazgo de armas o explosivos, en la comuna de Concón</t>
  </si>
  <si>
    <t>Información anual y mensual relativa a la evolución y relación en el número de Denuncias, Detenciones, Aprehensiones y Casos Policiales (Denuncias y Detenciones) por el delito de Hallazgo de armas o explosivos, ocurridos en la comuna de   Concón</t>
  </si>
  <si>
    <t>https://analytics.zoho.com/open-view/2395394000015048092?ZOHO_CRITERIA=%22Frecuencia_Corregido%20Final%22.%22CodigoDelito%22%3D1%20and%20%22Localiza%20CL%22.%22Codcom%22%3D5103</t>
  </si>
  <si>
    <t>Evolución en la cantidad de Denuncias, Detenciones, Aprehensiones y Casos Policiales, por delito de Homicidio, en la comuna de Concón</t>
  </si>
  <si>
    <t>Información anual y mensual relativa a la evolución y relación en el número de Denuncias, Detenciones, Aprehensiones y Casos Policiales (Denuncias y Detenciones) por el delito de Homicidio, ocurridos en la comuna de   Concón</t>
  </si>
  <si>
    <t>https://analytics.zoho.com/open-view/2395394000015048092?ZOHO_CRITERIA=%22Frecuencia_Corregido%20Final%22.%22CodigoDelito%22%3D2%20and%20%22Localiza%20CL%22.%22Codcom%22%3D5103</t>
  </si>
  <si>
    <t>Evolución en la cantidad de Denuncias, Detenciones, Aprehensiones y Casos Policiales, por delito de Hurto, en la comuna de Concón</t>
  </si>
  <si>
    <t>Información anual y mensual relativa a la evolución y relación en el número de Denuncias, Detenciones, Aprehensiones y Casos Policiales (Denuncias y Detenciones) por el delito de Hurto, ocurridos en la comuna de   Concón</t>
  </si>
  <si>
    <t>https://analytics.zoho.com/open-view/2395394000015048092?ZOHO_CRITERIA=%22Frecuencia_Corregido%20Final%22.%22CodigoDelito%22%3D3%20and%20%22Localiza%20CL%22.%22Codcom%22%3D5103</t>
  </si>
  <si>
    <t>Evolución en la cantidad de Denuncias, Detenciones, Aprehensiones y Casos Policiales, por delito de Lesiones leves, en la comuna de Concón</t>
  </si>
  <si>
    <t>Información anual y mensual relativa a la evolución y relación en el número de Denuncias, Detenciones, Aprehensiones y Casos Policiales (Denuncias y Detenciones) por el delito de Lesiones leves, ocurridos en la comuna de   Concón</t>
  </si>
  <si>
    <t>https://analytics.zoho.com/open-view/2395394000015048092?ZOHO_CRITERIA=%22Frecuencia_Corregido%20Final%22.%22CodigoDelito%22%3D4%20and%20%22Localiza%20CL%22.%22Codcom%22%3D5103</t>
  </si>
  <si>
    <t>Evolución en la cantidad de Denuncias, Detenciones, Aprehensiones y Casos Policiales, por delito de Lesiones menos graves, graves o gravísimas, en la comuna de Concón</t>
  </si>
  <si>
    <t>Información anual y mensual relativa a la evolución y relación en el número de Denuncias, Detenciones, Aprehensiones y Casos Policiales (Denuncias y Detenciones) por el delito de Lesiones menos graves, graves o gravísimas, ocurridos en la comuna de   Concón</t>
  </si>
  <si>
    <t>https://analytics.zoho.com/open-view/2395394000015048092?ZOHO_CRITERIA=%22Frecuencia_Corregido%20Final%22.%22CodigoDelito%22%3D24%20and%20%22Localiza%20CL%22.%22Codcom%22%3D5103</t>
  </si>
  <si>
    <t>Evolución en la cantidad de Denuncias, Detenciones, Aprehensiones y Casos Policiales, por delito de Otras incivilidades, en la comuna de Concón</t>
  </si>
  <si>
    <t>Información anual y mensual relativa a la evolución y relación en el número de Denuncias, Detenciones, Aprehensiones y Casos Policiales (Denuncias y Detenciones) por el delito de Otras incivilidades, ocurridos en la comuna de   Concón</t>
  </si>
  <si>
    <t>https://analytics.zoho.com/open-view/2395394000015048092?ZOHO_CRITERIA=%22Frecuencia_Corregido%20Final%22.%22CodigoDelito%22%3D15%20and%20%22Localiza%20CL%22.%22Codcom%22%3D5103</t>
  </si>
  <si>
    <t>Evolución en la cantidad de Denuncias, Detenciones, Aprehensiones y Casos Policiales, por delito de Otros ley de armas, en la comuna de Concón</t>
  </si>
  <si>
    <t>Información anual y mensual relativa a la evolución y relación en el número de Denuncias, Detenciones, Aprehensiones y Casos Policiales (Denuncias y Detenciones) por el delito de Otros ley de armas, ocurridos en la comuna de   Concón</t>
  </si>
  <si>
    <t>https://analytics.zoho.com/open-view/2395394000015048092?ZOHO_CRITERIA=%22Frecuencia_Corregido%20Final%22.%22CodigoDelito%22%3D5%20and%20%22Localiza%20CL%22.%22Codcom%22%3D5103</t>
  </si>
  <si>
    <t>Evolución en la cantidad de Denuncias, Detenciones, Aprehensiones y Casos Policiales, por delito de Otros robos con fuerza, en la comuna de Concón</t>
  </si>
  <si>
    <t>Información anual y mensual relativa a la evolución y relación en el número de Denuncias, Detenciones, Aprehensiones y Casos Policiales (Denuncias y Detenciones) por el delito de Otros robos con fuerza, ocurridos en la comuna de   Concón</t>
  </si>
  <si>
    <t>https://analytics.zoho.com/open-view/2395394000015048092?ZOHO_CRITERIA=%22Frecuencia_Corregido%20Final%22.%22CodigoDelito%22%3D16%20and%20%22Localiza%20CL%22.%22Codcom%22%3D5103</t>
  </si>
  <si>
    <t>Evolución en la cantidad de Denuncias, Detenciones, Aprehensiones y Casos Policiales, por delito de Porte de armas, en la comuna de Concón</t>
  </si>
  <si>
    <t>Información anual y mensual relativa a la evolución y relación en el número de Denuncias, Detenciones, Aprehensiones y Casos Policiales (Denuncias y Detenciones) por el delito de Porte de armas, ocurridos en la comuna de   Concón</t>
  </si>
  <si>
    <t>https://analytics.zoho.com/open-view/2395394000015048092?ZOHO_CRITERIA=%22Frecuencia_Corregido%20Final%22.%22CodigoDelito%22%3D34%20and%20%22Localiza%20CL%22.%22Codcom%22%3D5103</t>
  </si>
  <si>
    <t>Evolución en la cantidad de Denuncias, Detenciones, Aprehensiones y Casos Policiales, por delito de Receptación, en la comuna de Concón</t>
  </si>
  <si>
    <t>Información anual y mensual relativa a la evolución y relación en el número de Denuncias, Detenciones, Aprehensiones y Casos Policiales (Denuncias y Detenciones) por el delito de Receptación, ocurridos en la comuna de   Concón</t>
  </si>
  <si>
    <t>https://analytics.zoho.com/open-view/2395394000015048092?ZOHO_CRITERIA=%22Frecuencia_Corregido%20Final%22.%22CodigoDelito%22%3D25%20and%20%22Localiza%20CL%22.%22Codcom%22%3D5103</t>
  </si>
  <si>
    <t>Evolución en la cantidad de Denuncias, Detenciones, Aprehensiones y Casos Policiales, por delito de Riña pública, en la comuna de Concón</t>
  </si>
  <si>
    <t>Información anual y mensual relativa a la evolución y relación en el número de Denuncias, Detenciones, Aprehensiones y Casos Policiales (Denuncias y Detenciones) por el delito de Riña pública, ocurridos en la comuna de   Concón</t>
  </si>
  <si>
    <t>https://analytics.zoho.com/open-view/2395394000015048092?ZOHO_CRITERIA=%22Frecuencia_Corregido%20Final%22.%22CodigoDelito%22%3D6%20and%20%22Localiza%20CL%22.%22Codcom%22%3D5103</t>
  </si>
  <si>
    <t>Evolución en la cantidad de Denuncias, Detenciones, Aprehensiones y Casos Policiales, por delito de Robo con violencia o intimidación, en la comuna de Concón</t>
  </si>
  <si>
    <t>Información anual y mensual relativa a la evolución y relación en el número de Denuncias, Detenciones, Aprehensiones y Casos Policiales (Denuncias y Detenciones) por el delito de Robo con violencia o intimidación, ocurridos en la comuna de   Concón</t>
  </si>
  <si>
    <t>https://analytics.zoho.com/open-view/2395394000015048092?ZOHO_CRITERIA=%22Frecuencia_Corregido%20Final%22.%22CodigoDelito%22%3D7%20and%20%22Localiza%20CL%22.%22Codcom%22%3D5103</t>
  </si>
  <si>
    <t>Evolución en la cantidad de Denuncias, Detenciones, Aprehensiones y Casos Policiales, por delito de Robo de objetos de o desde vehículo, en la comuna de Concón</t>
  </si>
  <si>
    <t>Información anual y mensual relativa a la evolución y relación en el número de Denuncias, Detenciones, Aprehensiones y Casos Policiales (Denuncias y Detenciones) por el delito de Robo de objetos de o desde vehículo, ocurridos en la comuna de   Concón</t>
  </si>
  <si>
    <t>https://analytics.zoho.com/open-view/2395394000015048092?ZOHO_CRITERIA=%22Frecuencia_Corregido%20Final%22.%22CodigoDelito%22%3D8%20and%20%22Localiza%20CL%22.%22Codcom%22%3D5103</t>
  </si>
  <si>
    <t>Evolución en la cantidad de Denuncias, Detenciones, Aprehensiones y Casos Policiales, por delito de Robo de vehículo motorizado, en la comuna de Concón</t>
  </si>
  <si>
    <t>Información anual y mensual relativa a la evolución y relación en el número de Denuncias, Detenciones, Aprehensiones y Casos Policiales (Denuncias y Detenciones) por el delito de Robo de vehículo motorizado, ocurridos en la comuna de   Concón</t>
  </si>
  <si>
    <t>https://analytics.zoho.com/open-view/2395394000015048092?ZOHO_CRITERIA=%22Frecuencia_Corregido%20Final%22.%22CodigoDelito%22%3D9%20and%20%22Localiza%20CL%22.%22Codcom%22%3D5103</t>
  </si>
  <si>
    <t>Evolución en la cantidad de Denuncias, Detenciones, Aprehensiones y Casos Policiales, por delito de Robo en lugar habitado, en la comuna de Concón</t>
  </si>
  <si>
    <t>Información anual y mensual relativa a la evolución y relación en el número de Denuncias, Detenciones, Aprehensiones y Casos Policiales (Denuncias y Detenciones) por el delito de Robo en lugar habitado, ocurridos en la comuna de   Concón</t>
  </si>
  <si>
    <t>https://analytics.zoho.com/open-view/2395394000015048092?ZOHO_CRITERIA=%22Frecuencia_Corregido%20Final%22.%22CodigoDelito%22%3D10%20and%20%22Localiza%20CL%22.%22Codcom%22%3D5103</t>
  </si>
  <si>
    <t>Evolución en la cantidad de Denuncias, Detenciones, Aprehensiones y Casos Policiales, por delito de Robo en lugar no habitado, en la comuna de Concón</t>
  </si>
  <si>
    <t>Información anual y mensual relativa a la evolución y relación en el número de Denuncias, Detenciones, Aprehensiones y Casos Policiales (Denuncias y Detenciones) por el delito de Robo en lugar no habitado, ocurridos en la comuna de   Concón</t>
  </si>
  <si>
    <t>https://analytics.zoho.com/open-view/2395394000015048092?ZOHO_CRITERIA=%22Frecuencia_Corregido%20Final%22.%22CodigoDelito%22%3D35%20and%20%22Localiza%20CL%22.%22Codcom%22%3D5103</t>
  </si>
  <si>
    <t>Evolución en la cantidad de Denuncias, Detenciones, Aprehensiones y Casos Policiales, por delito de Robo frustrado, en la comuna de Concón</t>
  </si>
  <si>
    <t>Información anual y mensual relativa a la evolución y relación en el número de Denuncias, Detenciones, Aprehensiones y Casos Policiales (Denuncias y Detenciones) por el delito de Robo frustrado, ocurridos en la comuna de   Concón</t>
  </si>
  <si>
    <t>https://analytics.zoho.com/open-view/2395394000015048092?ZOHO_CRITERIA=%22Frecuencia_Corregido%20Final%22.%22CodigoDelito%22%3D11%20and%20%22Localiza%20CL%22.%22Codcom%22%3D5103</t>
  </si>
  <si>
    <t>Evolución en la cantidad de Denuncias, Detenciones, Aprehensiones y Casos Policiales, por delito de Robo por sorpresa, en la comuna de Concón</t>
  </si>
  <si>
    <t>Información anual y mensual relativa a la evolución y relación en el número de Denuncias, Detenciones, Aprehensiones y Casos Policiales (Denuncias y Detenciones) por el delito de Robo por sorpresa, ocurridos en la comuna de   Concón</t>
  </si>
  <si>
    <t>https://analytics.zoho.com/open-view/2395394000015048092?ZOHO_CRITERIA=%22Frecuencia_Corregido%20Final%22.%22CodigoDelito%22%3D26%20and%20%22Localiza%20CL%22.%22Codcom%22%3D5103</t>
  </si>
  <si>
    <t>Evolución en la cantidad de Denuncias, Detenciones, Aprehensiones y Casos Policiales, por delito de Ruidos molestos, en la comuna de Concón</t>
  </si>
  <si>
    <t>Información anual y mensual relativa a la evolución y relación en el número de Denuncias, Detenciones, Aprehensiones y Casos Policiales (Denuncias y Detenciones) por el delito de Ruidos molestos, ocurridos en la comuna de   Concón</t>
  </si>
  <si>
    <t>https://analytics.zoho.com/open-view/2395394000015048092?ZOHO_CRITERIA=%22Frecuencia_Corregido%20Final%22.%22CodigoDelito%22%3D17%20and%20%22Localiza%20CL%22.%22Codcom%22%3D5103</t>
  </si>
  <si>
    <t>Evolución en la cantidad de Denuncias, Detenciones, Aprehensiones y Casos Policiales, por delito de Tenencia ilegal de armas o explosivos, en la comuna de Concón</t>
  </si>
  <si>
    <t>Información anual y mensual relativa a la evolución y relación en el número de Denuncias, Detenciones, Aprehensiones y Casos Policiales (Denuncias y Detenciones) por el delito de Tenencia ilegal de armas o explosivos, ocurridos en la comuna de   Concón</t>
  </si>
  <si>
    <t>https://analytics.zoho.com/open-view/2395394000016006788?ZOHO_CRITERIA=%22Localiza%20CL%22.%22Codcom%22%3D5103</t>
  </si>
  <si>
    <t>Evolución en la cantidad de Denuncias, Detenciones, Aprehensiones y Casos Policiales por Grupo Delictual, en la comuna de Conc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cón</t>
  </si>
  <si>
    <t>https://analytics.zoho.com/open-view/2395394000015048092?ZOHO_CRITERIA=%22Frecuencia_Corregido%20Final%22.%22CodigoDelito%22%3D12%20and%20%22Localiza%20CL%22.%22Codcom%22%3D5103</t>
  </si>
  <si>
    <t>Evolución en la cantidad de Denuncias, Detenciones, Aprehensiones y Casos Policiales, por delito de Violaciones, en la comuna de Concón</t>
  </si>
  <si>
    <t>Información anual y mensual relativa a la evolución y relación en el número de Denuncias, Detenciones, Aprehensiones y Casos Policiales (Denuncias y Detenciones) por el delito de Violaciones, ocurridos en la comuna de   Concón</t>
  </si>
  <si>
    <t>https://analytics.zoho.com/open-view/2395394000015048092?ZOHO_CRITERIA=%22Frecuencia_Corregido%20Final%22.%22CodigoDelito%22%3D29%20and%20%22Localiza%20CL%22.%22Codcom%22%3D5103</t>
  </si>
  <si>
    <t>Evolución en la cantidad de Denuncias, Detenciones, Aprehensiones y Casos Policiales, por delito de Violencia intrafamiliar a adulto mayor, en la comuna de Concón</t>
  </si>
  <si>
    <t>Información anual y mensual relativa a la evolución y relación en el número de Denuncias, Detenciones, Aprehensiones y Casos Policiales (Denuncias y Detenciones) por el delito de Violencia intrafamiliar a adulto mayor, ocurridos en la comuna de   Concón</t>
  </si>
  <si>
    <t>https://analytics.zoho.com/open-view/2395394000015048092?ZOHO_CRITERIA=%22Frecuencia_Corregido%20Final%22.%22CodigoDelito%22%3D30%20and%20%22Localiza%20CL%22.%22Codcom%22%3D5103</t>
  </si>
  <si>
    <t>Evolución en la cantidad de Denuncias, Detenciones, Aprehensiones y Casos Policiales, por delito de Violencia intrafamiliar a hombre, en la comuna de Concón</t>
  </si>
  <si>
    <t>Información anual y mensual relativa a la evolución y relación en el número de Denuncias, Detenciones, Aprehensiones y Casos Policiales (Denuncias y Detenciones) por el delito de Violencia intrafamiliar a hombre, ocurridos en la comuna de   Concón</t>
  </si>
  <si>
    <t>https://analytics.zoho.com/open-view/2395394000015048092?ZOHO_CRITERIA=%22Frecuencia_Corregido%20Final%22.%22CodigoDelito%22%3D31%20and%20%22Localiza%20CL%22.%22Codcom%22%3D5103</t>
  </si>
  <si>
    <t>Evolución en la cantidad de Denuncias, Detenciones, Aprehensiones y Casos Policiales, por delito de Violencia intrafamiliar a mujer, en la comuna de Concón</t>
  </si>
  <si>
    <t>Información anual y mensual relativa a la evolución y relación en el número de Denuncias, Detenciones, Aprehensiones y Casos Policiales (Denuncias y Detenciones) por el delito de Violencia intrafamiliar a mujer, ocurridos en la comuna de   Concón</t>
  </si>
  <si>
    <t>https://analytics.zoho.com/open-view/2395394000015048092?ZOHO_CRITERIA=%22Frecuencia_Corregido%20Final%22.%22CodigoDelito%22%3D32%20and%20%22Localiza%20CL%22.%22Codcom%22%3D5103</t>
  </si>
  <si>
    <t>Evolución en la cantidad de Denuncias, Detenciones, Aprehensiones y Casos Policiales, por delito de Violencia intrafamiliar a niño, en la comuna de Concón</t>
  </si>
  <si>
    <t>Información anual y mensual relativa a la evolución y relación en el número de Denuncias, Detenciones, Aprehensiones y Casos Policiales (Denuncias y Detenciones) por el delito de Violencia intrafamiliar a niño, ocurridos en la comuna de   Concón</t>
  </si>
  <si>
    <t>https://analytics.zoho.com/open-view/2395394000015048092?ZOHO_CRITERIA=%22Frecuencia_Corregido%20Final%22.%22CodigoDelito%22%3D33%20and%20%22Localiza%20CL%22.%22Codcom%22%3D5103</t>
  </si>
  <si>
    <t>Evolución en la cantidad de Denuncias, Detenciones, Aprehensiones y Casos Policiales, por delito de Violencia intrafamiliar no clasificado, en la comuna de Concón</t>
  </si>
  <si>
    <t>Información anual y mensual relativa a la evolución y relación en el número de Denuncias, Detenciones, Aprehensiones y Casos Policiales (Denuncias y Detenciones) por el delito de Violencia intrafamiliar no clasificado, ocurridos en la comuna de   Concón</t>
  </si>
  <si>
    <t>https://analytics.zoho.com/open-view/2395394000014674974?ZOHO_CRITERIA="Localiza%20CL"."Codcom"%3D5103</t>
  </si>
  <si>
    <t>Proyectos ingresados al Servicio de Evaluación Ambiental (SEA) en la comuna de Concón</t>
  </si>
  <si>
    <t>https://analytics.zoho.com/open-view/2395394000012218309?ZOHO_CRITERIA=%22Localiza%20CL%22.%22Codcom%22%3D5103</t>
  </si>
  <si>
    <t>Evolución de los Indicadores de Desarrollo Personal y Social detallado por establecimientos para la comuna de Conc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cón</t>
  </si>
  <si>
    <t>https://analytics.zoho.com/open-view/2395394000012227012?ZOHO_CRITERIA=%22Localiza%20CL%22.%22Codcom%22%3D5103</t>
  </si>
  <si>
    <t>Evolución de los puntajes obtenidos en la PSU y la PTU según establecimiento educacional en la comuna de  Conc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cón</t>
  </si>
  <si>
    <t>https://analytics.zoho.com/open-view/2395394000013987780?ZOHO_CRITERIA=%22Localiza%20CL%22.%22Codcom%22%3D5103</t>
  </si>
  <si>
    <t>Estadíticas Vitales de la comuna de  Concón</t>
  </si>
  <si>
    <t>https://analytics.zoho.com/open-view/2395394000014492371?ZOHO_CRITERIA=%22Localiza%20CL%22.%22Codcom%22%3D5103</t>
  </si>
  <si>
    <t>Variables de Desarrollo y Gestión Terriotrial en la comuna de Conc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cón</t>
  </si>
  <si>
    <t>Población por Rango de Temperatura Superficial (°C), en la comuna de Concón</t>
  </si>
  <si>
    <t>Distribución de la Población y número de habitantes, hogares y viviendas, según Rango de Temperatura Superficial (°C). Obtenido con base en análisis de imágenes satelitales para la comuna de Concón</t>
  </si>
  <si>
    <t>https://analytics.zoho.com/open-view/2395394000015517073?ZOHO_CRITERIA="Ciudades"."Codcom"%3D5103</t>
  </si>
  <si>
    <t>https://analytics.zoho.com/open-view/2395394000016018104?ZOHO_CRITERIA="Ciudades"."Codcom"%3D5103</t>
  </si>
  <si>
    <t>https://analytics.zoho.com/open-view/2395394000016004097?ZOHO_CRITERIA="Ciudades"."Codcom"%3D5103</t>
  </si>
  <si>
    <t>Evolución de Emisiones de Ozono (O3) Concón</t>
  </si>
  <si>
    <t>https://analytics.zoho.com/open-view/2395394000015712875?ZOHO_CRITERIA="Ciudades"."Codcom"%3D5103</t>
  </si>
  <si>
    <t>Evolución de Emisiones de Aerosoles Concón</t>
  </si>
  <si>
    <t>https://analytics.zoho.com/open-view/2395394000015995001?ZOHO_CRITERIA="Ciudades"."Codcom"%3D5103</t>
  </si>
  <si>
    <t>https://analytics.zoho.com/open-view/2395394000014209858?ZOHO_CRITERIA=%22Localiza%20CL%22.%22Codcom%22%3D5103</t>
  </si>
  <si>
    <t>Evolución de la Población en Control en el Programa de Cáncer de Cuello Uterino (CCU) en la comuna de Concón</t>
  </si>
  <si>
    <t>Evolución de la Población en Control en el Programa de Cáncer de Cuello Uterino (CCU), detallado por rango etario, tipo de tumor y Sevicio de Salud en la Comuna de  Concón</t>
  </si>
  <si>
    <t>https://analytics.zoho.com/open-view/2395394000017238112?ZOHO_CRITERIA=%22Localiza%20CL%22.%22Codcom%22%3D5103</t>
  </si>
  <si>
    <t>Evolución de Conexiones a Internet fija, Líneas de telefonía fija y suscripción a Televisión de pago, en la comuna de  Concón</t>
  </si>
  <si>
    <t>Evolución mensual y anual de la cantidad de Conexiones a Internet fija, Líneas de telefonía fija y suscripción a Televisión de pago, en la comuna de  Concón</t>
  </si>
  <si>
    <t>https://analytics.zoho.com/open-view/2395394000017016469?ZOHO_CRITERIA=%22Frecuencia_Corregido%20Final%22.%22CodigoDelito%22%3D28%20and%20%22Localiza%20CL%22.%22Codcom%22%3D5103</t>
  </si>
  <si>
    <t>Evolución en la cantidad de Denuncias, Detenciones, Aprehensiones y Casos Policiales, por delito de Abuso sexual y otros Delitos Sexuales, en la comuna de Concón</t>
  </si>
  <si>
    <t>Información anual y mensual relativa a la evolución y relación en el número de Denuncias, Detenciones, Aprehensiones y Casos Policiales (Denuncias y Detenciones) por el delito de Abuso sexual y otros Delitos Sexuales, ocurridos en la comuna de   Concón</t>
  </si>
  <si>
    <t>https://analytics.zoho.com/open-view/2395394000017010115?ZOHO_CRITERIA=%22Frecuencia_Corregido%20Final%22.%22CodigoDelito%22%3D12%20and%20%22Localiza%20CL%22.%22Codcom%22%3D5103</t>
  </si>
  <si>
    <t>Evolución en la cantidad de Denuncias, Detenciones, Aprehensiones y Casos Policiales, por delito de Violación en la comuna de  Concón</t>
  </si>
  <si>
    <t>Información anual y mensual relativa a la evolución y relación en el número de Denuncias, Detenciones, Aprehensiones y Casos Policiales (Denuncias y Detenciones) por el delito de Violación, ocurridos en la comuna de   Concón</t>
  </si>
  <si>
    <t>https://analytics.zoho.com/open-view/2395394000016435270?ZOHO_CRITERIA="Localiza%20CL"."Codcom"%3D5103</t>
  </si>
  <si>
    <t>Casos de Violencia Económica, a partir de resultados de las respuestas de la ENVIF, en la comuna de  Conc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cón</t>
  </si>
  <si>
    <t>https://analytics.zoho.com/open-view/2395394000017014793?ZOHO_CRITERIA=%22Frecuencia_Corregido%20Final%22.%22CodigoDelito%22%3D31%20and%20%22Localiza%20CL%22.%22Codcom%22%3D5103</t>
  </si>
  <si>
    <t>Evolución en la cantidad de Denuncias, Detenciones, Aprehensiones y Casos Policiales, por delito de Violencia Intrafamiliar a Mujer, en la comuna de Concón</t>
  </si>
  <si>
    <t>Información anual y mensual relativa a la evolución y relación en el número de Denuncias, Detenciones, Aprehensiones y Casos Policiales (Denuncias y Detenciones) por el delito de Violencia Intrafamiliar a Mujer, ocurridos en la comuna de   Concón</t>
  </si>
  <si>
    <t>https://analytics.zoho.com/open-view/2395394000016393181?ZOHO_CRITERIA="Localiza%20CL"."Codcom"%3D5103</t>
  </si>
  <si>
    <t>Casos de Violencia Psicológica, a partir de resultados de las respuestas de la ENVIF, en la comuna de  Conc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cón</t>
  </si>
  <si>
    <t>https://servidormapa.azurewebsites.net/Biofisica/Biofisica?var=PRA&amp;comuna=7102</t>
  </si>
  <si>
    <t>https://servidormapa.azurewebsites.net/Biofisica/Biofisica?var=TMA&amp;comuna=7102</t>
  </si>
  <si>
    <t>https://servidormapa.azurewebsites.net/Biofisica/Biofisica?var=AL&amp;comuna=7102</t>
  </si>
  <si>
    <t>https://analytics.zoho.com/open-view/2395394000014743015?ZOHO_CRITERIA="Localiza%20CL"."Codcom"%3D7102</t>
  </si>
  <si>
    <t>Proyección de la Población para la comuna de Constitución</t>
  </si>
  <si>
    <t>Proyección de la población comunal, según estadíticas del INE, a una escala local de zonas y distritos establecidas por el CENSO del año 2017, detallado por rango etario, para la comuna de Constitución</t>
  </si>
  <si>
    <t>https://analytics.zoho.com/open-view/2395394000014402749?ZOHO_CRITERIA=%227%22.%22COD_COMUNA%22%3D7102</t>
  </si>
  <si>
    <t>https://analytics.zoho.com/open-view/2395394000014802860?ZOHO_CRITERIA=%227%22.%22COD_COMUNA%22%3D7102</t>
  </si>
  <si>
    <t>https://analytics.zoho.com/open-view/2395394000015105536?ZOHO_CRITERIA=%227%22.%22COD_COMUNA%22%3D7102</t>
  </si>
  <si>
    <t>https://analytics.zoho.com/open-view/2395394000015083316?ZOHO_CRITERIA=%227%22.%22COD_COMUNA%22%3D7102</t>
  </si>
  <si>
    <t>https://analytics.zoho.com/open-view/2395394000015113495?ZOHO_CRITERIA=%227%22.%22COD_COMUNA%22%3D7102</t>
  </si>
  <si>
    <t>https://analytics.zoho.com/open-view/2395394000015048092?ZOHO_CRITERIA=%22Frecuencia_Corregido%20Final%22.%22CodigoDelito%22%3D13%20and%20%22Localiza%20CL%22.%22Codcom%22%3D7102</t>
  </si>
  <si>
    <t>Evolución en la cantidad de Denuncias, Detenciones, Aprehensiones y Casos Policiales, por delito de Abandono de armas, en la comuna de Constitución</t>
  </si>
  <si>
    <t>Información anual y mensual relativa a la evolución y relación en el número de Denuncias, Detenciones, Aprehensiones y Casos Policiales (Denuncias y Detenciones) por el delito de Abandono de armas, ocurridos en la comuna de   Constitución</t>
  </si>
  <si>
    <t>https://analytics.zoho.com/open-view/2395394000015048092?ZOHO_CRITERIA=%22Frecuencia_Corregido%20Final%22.%22CodigoDelito%22%3D27%20and%20%22Localiza%20CL%22.%22Codcom%22%3D7102</t>
  </si>
  <si>
    <t>Evolución en la cantidad de Denuncias, Detenciones, Aprehensiones y Casos Policiales, por delito de Abigeato, en la comuna de Constitución</t>
  </si>
  <si>
    <t>Información anual y mensual relativa a la evolución y relación en el número de Denuncias, Detenciones, Aprehensiones y Casos Policiales (Denuncias y Detenciones) por el delito de Abigeato, ocurridos en la comuna de   Constitución</t>
  </si>
  <si>
    <t>https://analytics.zoho.com/open-view/2395394000015048092?ZOHO_CRITERIA=%22Frecuencia_Corregido%20Final%22.%22CodigoDelito%22%3D28%20and%20%22Localiza%20CL%22.%22Codcom%22%3D7102</t>
  </si>
  <si>
    <t>Evolución en la cantidad de Denuncias, Detenciones, Aprehensiones y Casos Policiales, por delito de Abusos sexuales y otros delitos sexuales, en la comuna de Constitución</t>
  </si>
  <si>
    <t>Información anual y mensual relativa a la evolución y relación en el número de Denuncias, Detenciones, Aprehensiones y Casos Policiales (Denuncias y Detenciones) por el delito de Abusos sexuales y otros delitos sexuales, ocurridos en la comuna de   Constitución</t>
  </si>
  <si>
    <t>https://analytics.zoho.com/open-view/2395394000015048092?ZOHO_CRITERIA=%22Frecuencia_Corregido%20Final%22.%22CodigoDelito%22%3D18%20and%20%22Localiza%20CL%22.%22Codcom%22%3D7102</t>
  </si>
  <si>
    <t>Evolución en la cantidad de Denuncias, Detenciones, Aprehensiones y Casos Policiales, por delito de Amenazas, en la comuna de Constitución</t>
  </si>
  <si>
    <t>Información anual y mensual relativa a la evolución y relación en el número de Denuncias, Detenciones, Aprehensiones y Casos Policiales (Denuncias y Detenciones) por el delito de Amenazas, ocurridos en la comuna de   Constitución</t>
  </si>
  <si>
    <t>https://analytics.zoho.com/open-view/2395394000015048092?ZOHO_CRITERIA=%22Frecuencia_Corregido%20Final%22.%22CodigoDelito%22%3D19%20and%20%22Localiza%20CL%22.%22Codcom%22%3D7102</t>
  </si>
  <si>
    <t>Evolución en la cantidad de Denuncias, Detenciones, Aprehensiones y Casos Policiales, por delito de Comercio ambulante o clandestino, en la comuna de Constitución</t>
  </si>
  <si>
    <t>Información anual y mensual relativa a la evolución y relación en el número de Denuncias, Detenciones, Aprehensiones y Casos Policiales (Denuncias y Detenciones) por el delito de Comercio ambulante o clandestino, ocurridos en la comuna de   Constitución</t>
  </si>
  <si>
    <t>https://analytics.zoho.com/open-view/2395394000015048092?ZOHO_CRITERIA=%22Frecuencia_Corregido%20Final%22.%22CodigoDelito%22%3D20%20and%20%22Localiza%20CL%22.%22Codcom%22%3D7102</t>
  </si>
  <si>
    <t>Evolución en la cantidad de Denuncias, Detenciones, Aprehensiones y Casos Policiales, por delito de Consumo alcohol vía pública, en la comuna de Constitución</t>
  </si>
  <si>
    <t>Información anual y mensual relativa a la evolución y relación en el número de Denuncias, Detenciones, Aprehensiones y Casos Policiales (Denuncias y Detenciones) por el delito de Consumo alcohol vía pública, ocurridos en la comuna de   Constitución</t>
  </si>
  <si>
    <t>https://analytics.zoho.com/open-view/2395394000015048092?ZOHO_CRITERIA=%22Frecuencia_Corregido%20Final%22.%22CodigoDelito%22%3D21%20and%20%22Localiza%20CL%22.%22Codcom%22%3D7102</t>
  </si>
  <si>
    <t>Evolución en la cantidad de Denuncias, Detenciones, Aprehensiones y Casos Policiales, por delito de Daños, en la comuna de Constitución</t>
  </si>
  <si>
    <t>Información anual y mensual relativa a la evolución y relación en el número de Denuncias, Detenciones, Aprehensiones y Casos Policiales (Denuncias y Detenciones) por el delito de Daños, ocurridos en la comuna de   Constitución</t>
  </si>
  <si>
    <t>https://analytics.zoho.com/open-view/2395394000015048092?ZOHO_CRITERIA=%22Frecuencia_Corregido%20Final%22.%22CodigoDelito%22%3D22%20and%20%22Localiza%20CL%22.%22Codcom%22%3D7102</t>
  </si>
  <si>
    <t>Evolución en la cantidad de Denuncias, Detenciones, Aprehensiones y Casos Policiales, por delito de Desórdenes, en la comuna de Constitución</t>
  </si>
  <si>
    <t>Información anual y mensual relativa a la evolución y relación en el número de Denuncias, Detenciones, Aprehensiones y Casos Policiales (Denuncias y Detenciones) por el delito de Desórdenes, ocurridos en la comuna de   Constitución</t>
  </si>
  <si>
    <t>https://analytics.zoho.com/open-view/2395394000015048092?ZOHO_CRITERIA=%22Frecuencia_Corregido%20Final%22.%22CodigoDelito%22%3D23%20and%20%22Localiza%20CL%22.%22Codcom%22%3D7102</t>
  </si>
  <si>
    <t>Evolución en la cantidad de Denuncias, Detenciones, Aprehensiones y Casos Policiales, por delito de Ebriedad, en la comuna de Constitución</t>
  </si>
  <si>
    <t>Información anual y mensual relativa a la evolución y relación en el número de Denuncias, Detenciones, Aprehensiones y Casos Policiales (Denuncias y Detenciones) por el delito de Ebriedad, ocurridos en la comuna de   Constitución</t>
  </si>
  <si>
    <t>https://analytics.zoho.com/open-view/2395394000015976948?ZOHO_CRITERIA=%22Frecuencia_Corregido%20Final%22.%22CodigoGrupDel%22%3D1%20and%20%22Localiza%20CL%22.%22Codcom%22%3D7102</t>
  </si>
  <si>
    <t>Evolución en la cantidad de Denuncias, Detenciones, Aprehensiones y Casos Policiales para el Grupo Delictual: Delitos de Mayor Connotación Social (DMCS), en la comuna de Constitució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stitución</t>
  </si>
  <si>
    <t>https://analytics.zoho.com/open-view/2395394000015976948?ZOHO_CRITERIA=%22Frecuencia_Corregido%20Final%22.%22CodigoGrupDel%22%3D3%20and%20%22Localiza%20CL%22.%22Codcom%22%3D7102</t>
  </si>
  <si>
    <t>Evolución en la cantidad de Denuncias, Detenciones, Aprehensiones y Casos Policiales para el Grupo Delictual: Incivilidades, en la comuna de Constitució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stitución</t>
  </si>
  <si>
    <t>https://analytics.zoho.com/open-view/2395394000015976948?ZOHO_CRITERIA=%22Frecuencia_Corregido%20Final%22.%22CodigoGrupDel%22%3D2%20and%20%22Localiza%20CL%22.%22Codcom%22%3D7102</t>
  </si>
  <si>
    <t>Evolución en la cantidad de Denuncias, Detenciones, Aprehensiones y Casos Policiales para el Grupo Delictual: Infracción a la Ley de Armas, en la comuna de Constitució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stitución</t>
  </si>
  <si>
    <t>https://analytics.zoho.com/open-view/2395394000015976948?ZOHO_CRITERIA=%22Frecuencia_Corregido%20Final%22.%22CodigoGrupDel%22%3D6%20and%20%22Localiza%20CL%22.%22Codcom%22%3D7102</t>
  </si>
  <si>
    <t>Evolución en la cantidad de Denuncias, Detenciones, Aprehensiones y Casos Policiales para el Grupo Delictual: Violencia Intrafamiliar, en la comuna de Constitució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stitución</t>
  </si>
  <si>
    <t>https://analytics.zoho.com/open-view/2395394000015048092?ZOHO_CRITERIA=%22Frecuencia_Corregido%20Final%22.%22CodigoDelito%22%3D14%20and%20%22Localiza%20CL%22.%22Codcom%22%3D7102</t>
  </si>
  <si>
    <t>Evolución en la cantidad de Denuncias, Detenciones, Aprehensiones y Casos Policiales, por delito de Hallazgo de armas o explosivos, en la comuna de Constitución</t>
  </si>
  <si>
    <t>Información anual y mensual relativa a la evolución y relación en el número de Denuncias, Detenciones, Aprehensiones y Casos Policiales (Denuncias y Detenciones) por el delito de Hallazgo de armas o explosivos, ocurridos en la comuna de   Constitución</t>
  </si>
  <si>
    <t>https://analytics.zoho.com/open-view/2395394000015048092?ZOHO_CRITERIA=%22Frecuencia_Corregido%20Final%22.%22CodigoDelito%22%3D1%20and%20%22Localiza%20CL%22.%22Codcom%22%3D7102</t>
  </si>
  <si>
    <t>Evolución en la cantidad de Denuncias, Detenciones, Aprehensiones y Casos Policiales, por delito de Homicidio, en la comuna de Constitución</t>
  </si>
  <si>
    <t>Información anual y mensual relativa a la evolución y relación en el número de Denuncias, Detenciones, Aprehensiones y Casos Policiales (Denuncias y Detenciones) por el delito de Homicidio, ocurridos en la comuna de   Constitución</t>
  </si>
  <si>
    <t>https://analytics.zoho.com/open-view/2395394000015048092?ZOHO_CRITERIA=%22Frecuencia_Corregido%20Final%22.%22CodigoDelito%22%3D2%20and%20%22Localiza%20CL%22.%22Codcom%22%3D7102</t>
  </si>
  <si>
    <t>Evolución en la cantidad de Denuncias, Detenciones, Aprehensiones y Casos Policiales, por delito de Hurto, en la comuna de Constitución</t>
  </si>
  <si>
    <t>Información anual y mensual relativa a la evolución y relación en el número de Denuncias, Detenciones, Aprehensiones y Casos Policiales (Denuncias y Detenciones) por el delito de Hurto, ocurridos en la comuna de   Constitución</t>
  </si>
  <si>
    <t>https://analytics.zoho.com/open-view/2395394000015048092?ZOHO_CRITERIA=%22Frecuencia_Corregido%20Final%22.%22CodigoDelito%22%3D3%20and%20%22Localiza%20CL%22.%22Codcom%22%3D7102</t>
  </si>
  <si>
    <t>Evolución en la cantidad de Denuncias, Detenciones, Aprehensiones y Casos Policiales, por delito de Lesiones leves, en la comuna de Constitución</t>
  </si>
  <si>
    <t>Información anual y mensual relativa a la evolución y relación en el número de Denuncias, Detenciones, Aprehensiones y Casos Policiales (Denuncias y Detenciones) por el delito de Lesiones leves, ocurridos en la comuna de   Constitución</t>
  </si>
  <si>
    <t>https://analytics.zoho.com/open-view/2395394000015048092?ZOHO_CRITERIA=%22Frecuencia_Corregido%20Final%22.%22CodigoDelito%22%3D4%20and%20%22Localiza%20CL%22.%22Codcom%22%3D7102</t>
  </si>
  <si>
    <t>Evolución en la cantidad de Denuncias, Detenciones, Aprehensiones y Casos Policiales, por delito de Lesiones menos graves, graves o gravísimas, en la comuna de Constitución</t>
  </si>
  <si>
    <t>Información anual y mensual relativa a la evolución y relación en el número de Denuncias, Detenciones, Aprehensiones y Casos Policiales (Denuncias y Detenciones) por el delito de Lesiones menos graves, graves o gravísimas, ocurridos en la comuna de   Constitución</t>
  </si>
  <si>
    <t>https://analytics.zoho.com/open-view/2395394000015048092?ZOHO_CRITERIA=%22Frecuencia_Corregido%20Final%22.%22CodigoDelito%22%3D24%20and%20%22Localiza%20CL%22.%22Codcom%22%3D7102</t>
  </si>
  <si>
    <t>Evolución en la cantidad de Denuncias, Detenciones, Aprehensiones y Casos Policiales, por delito de Otras incivilidades, en la comuna de Constitución</t>
  </si>
  <si>
    <t>Información anual y mensual relativa a la evolución y relación en el número de Denuncias, Detenciones, Aprehensiones y Casos Policiales (Denuncias y Detenciones) por el delito de Otras incivilidades, ocurridos en la comuna de   Constitución</t>
  </si>
  <si>
    <t>https://analytics.zoho.com/open-view/2395394000015048092?ZOHO_CRITERIA=%22Frecuencia_Corregido%20Final%22.%22CodigoDelito%22%3D15%20and%20%22Localiza%20CL%22.%22Codcom%22%3D7102</t>
  </si>
  <si>
    <t>Evolución en la cantidad de Denuncias, Detenciones, Aprehensiones y Casos Policiales, por delito de Otros ley de armas, en la comuna de Constitución</t>
  </si>
  <si>
    <t>Información anual y mensual relativa a la evolución y relación en el número de Denuncias, Detenciones, Aprehensiones y Casos Policiales (Denuncias y Detenciones) por el delito de Otros ley de armas, ocurridos en la comuna de   Constitución</t>
  </si>
  <si>
    <t>https://analytics.zoho.com/open-view/2395394000015048092?ZOHO_CRITERIA=%22Frecuencia_Corregido%20Final%22.%22CodigoDelito%22%3D5%20and%20%22Localiza%20CL%22.%22Codcom%22%3D7102</t>
  </si>
  <si>
    <t>Evolución en la cantidad de Denuncias, Detenciones, Aprehensiones y Casos Policiales, por delito de Otros robos con fuerza, en la comuna de Constitución</t>
  </si>
  <si>
    <t>Información anual y mensual relativa a la evolución y relación en el número de Denuncias, Detenciones, Aprehensiones y Casos Policiales (Denuncias y Detenciones) por el delito de Otros robos con fuerza, ocurridos en la comuna de   Constitución</t>
  </si>
  <si>
    <t>https://analytics.zoho.com/open-view/2395394000015048092?ZOHO_CRITERIA=%22Frecuencia_Corregido%20Final%22.%22CodigoDelito%22%3D16%20and%20%22Localiza%20CL%22.%22Codcom%22%3D7102</t>
  </si>
  <si>
    <t>Evolución en la cantidad de Denuncias, Detenciones, Aprehensiones y Casos Policiales, por delito de Porte de armas, en la comuna de Constitución</t>
  </si>
  <si>
    <t>Información anual y mensual relativa a la evolución y relación en el número de Denuncias, Detenciones, Aprehensiones y Casos Policiales (Denuncias y Detenciones) por el delito de Porte de armas, ocurridos en la comuna de   Constitución</t>
  </si>
  <si>
    <t>https://analytics.zoho.com/open-view/2395394000015048092?ZOHO_CRITERIA=%22Frecuencia_Corregido%20Final%22.%22CodigoDelito%22%3D34%20and%20%22Localiza%20CL%22.%22Codcom%22%3D7102</t>
  </si>
  <si>
    <t>Evolución en la cantidad de Denuncias, Detenciones, Aprehensiones y Casos Policiales, por delito de Receptación, en la comuna de Constitución</t>
  </si>
  <si>
    <t>Información anual y mensual relativa a la evolución y relación en el número de Denuncias, Detenciones, Aprehensiones y Casos Policiales (Denuncias y Detenciones) por el delito de Receptación, ocurridos en la comuna de   Constitución</t>
  </si>
  <si>
    <t>https://analytics.zoho.com/open-view/2395394000015048092?ZOHO_CRITERIA=%22Frecuencia_Corregido%20Final%22.%22CodigoDelito%22%3D25%20and%20%22Localiza%20CL%22.%22Codcom%22%3D7102</t>
  </si>
  <si>
    <t>Evolución en la cantidad de Denuncias, Detenciones, Aprehensiones y Casos Policiales, por delito de Riña pública, en la comuna de Constitución</t>
  </si>
  <si>
    <t>Información anual y mensual relativa a la evolución y relación en el número de Denuncias, Detenciones, Aprehensiones y Casos Policiales (Denuncias y Detenciones) por el delito de Riña pública, ocurridos en la comuna de   Constitución</t>
  </si>
  <si>
    <t>https://analytics.zoho.com/open-view/2395394000015048092?ZOHO_CRITERIA=%22Frecuencia_Corregido%20Final%22.%22CodigoDelito%22%3D6%20and%20%22Localiza%20CL%22.%22Codcom%22%3D7102</t>
  </si>
  <si>
    <t>Evolución en la cantidad de Denuncias, Detenciones, Aprehensiones y Casos Policiales, por delito de Robo con violencia o intimidación, en la comuna de Constitución</t>
  </si>
  <si>
    <t>Información anual y mensual relativa a la evolución y relación en el número de Denuncias, Detenciones, Aprehensiones y Casos Policiales (Denuncias y Detenciones) por el delito de Robo con violencia o intimidación, ocurridos en la comuna de   Constitución</t>
  </si>
  <si>
    <t>https://analytics.zoho.com/open-view/2395394000015048092?ZOHO_CRITERIA=%22Frecuencia_Corregido%20Final%22.%22CodigoDelito%22%3D7%20and%20%22Localiza%20CL%22.%22Codcom%22%3D7102</t>
  </si>
  <si>
    <t>Evolución en la cantidad de Denuncias, Detenciones, Aprehensiones y Casos Policiales, por delito de Robo de objetos de o desde vehículo, en la comuna de Constitución</t>
  </si>
  <si>
    <t>Información anual y mensual relativa a la evolución y relación en el número de Denuncias, Detenciones, Aprehensiones y Casos Policiales (Denuncias y Detenciones) por el delito de Robo de objetos de o desde vehículo, ocurridos en la comuna de   Constitución</t>
  </si>
  <si>
    <t>https://analytics.zoho.com/open-view/2395394000015048092?ZOHO_CRITERIA=%22Frecuencia_Corregido%20Final%22.%22CodigoDelito%22%3D8%20and%20%22Localiza%20CL%22.%22Codcom%22%3D7102</t>
  </si>
  <si>
    <t>Evolución en la cantidad de Denuncias, Detenciones, Aprehensiones y Casos Policiales, por delito de Robo de vehículo motorizado, en la comuna de Constitución</t>
  </si>
  <si>
    <t>Información anual y mensual relativa a la evolución y relación en el número de Denuncias, Detenciones, Aprehensiones y Casos Policiales (Denuncias y Detenciones) por el delito de Robo de vehículo motorizado, ocurridos en la comuna de   Constitución</t>
  </si>
  <si>
    <t>https://analytics.zoho.com/open-view/2395394000015048092?ZOHO_CRITERIA=%22Frecuencia_Corregido%20Final%22.%22CodigoDelito%22%3D9%20and%20%22Localiza%20CL%22.%22Codcom%22%3D7102</t>
  </si>
  <si>
    <t>Evolución en la cantidad de Denuncias, Detenciones, Aprehensiones y Casos Policiales, por delito de Robo en lugar habitado, en la comuna de Constitución</t>
  </si>
  <si>
    <t>Información anual y mensual relativa a la evolución y relación en el número de Denuncias, Detenciones, Aprehensiones y Casos Policiales (Denuncias y Detenciones) por el delito de Robo en lugar habitado, ocurridos en la comuna de   Constitución</t>
  </si>
  <si>
    <t>https://analytics.zoho.com/open-view/2395394000015048092?ZOHO_CRITERIA=%22Frecuencia_Corregido%20Final%22.%22CodigoDelito%22%3D10%20and%20%22Localiza%20CL%22.%22Codcom%22%3D7102</t>
  </si>
  <si>
    <t>Evolución en la cantidad de Denuncias, Detenciones, Aprehensiones y Casos Policiales, por delito de Robo en lugar no habitado, en la comuna de Constitución</t>
  </si>
  <si>
    <t>Información anual y mensual relativa a la evolución y relación en el número de Denuncias, Detenciones, Aprehensiones y Casos Policiales (Denuncias y Detenciones) por el delito de Robo en lugar no habitado, ocurridos en la comuna de   Constitución</t>
  </si>
  <si>
    <t>https://analytics.zoho.com/open-view/2395394000015048092?ZOHO_CRITERIA=%22Frecuencia_Corregido%20Final%22.%22CodigoDelito%22%3D35%20and%20%22Localiza%20CL%22.%22Codcom%22%3D7102</t>
  </si>
  <si>
    <t>Evolución en la cantidad de Denuncias, Detenciones, Aprehensiones y Casos Policiales, por delito de Robo frustrado, en la comuna de Constitución</t>
  </si>
  <si>
    <t>Información anual y mensual relativa a la evolución y relación en el número de Denuncias, Detenciones, Aprehensiones y Casos Policiales (Denuncias y Detenciones) por el delito de Robo frustrado, ocurridos en la comuna de   Constitución</t>
  </si>
  <si>
    <t>https://analytics.zoho.com/open-view/2395394000015048092?ZOHO_CRITERIA=%22Frecuencia_Corregido%20Final%22.%22CodigoDelito%22%3D11%20and%20%22Localiza%20CL%22.%22Codcom%22%3D7102</t>
  </si>
  <si>
    <t>Evolución en la cantidad de Denuncias, Detenciones, Aprehensiones y Casos Policiales, por delito de Robo por sorpresa, en la comuna de Constitución</t>
  </si>
  <si>
    <t>Información anual y mensual relativa a la evolución y relación en el número de Denuncias, Detenciones, Aprehensiones y Casos Policiales (Denuncias y Detenciones) por el delito de Robo por sorpresa, ocurridos en la comuna de   Constitución</t>
  </si>
  <si>
    <t>https://analytics.zoho.com/open-view/2395394000015048092?ZOHO_CRITERIA=%22Frecuencia_Corregido%20Final%22.%22CodigoDelito%22%3D26%20and%20%22Localiza%20CL%22.%22Codcom%22%3D7102</t>
  </si>
  <si>
    <t>Evolución en la cantidad de Denuncias, Detenciones, Aprehensiones y Casos Policiales, por delito de Ruidos molestos, en la comuna de Constitución</t>
  </si>
  <si>
    <t>Información anual y mensual relativa a la evolución y relación en el número de Denuncias, Detenciones, Aprehensiones y Casos Policiales (Denuncias y Detenciones) por el delito de Ruidos molestos, ocurridos en la comuna de   Constitución</t>
  </si>
  <si>
    <t>https://analytics.zoho.com/open-view/2395394000015048092?ZOHO_CRITERIA=%22Frecuencia_Corregido%20Final%22.%22CodigoDelito%22%3D17%20and%20%22Localiza%20CL%22.%22Codcom%22%3D7102</t>
  </si>
  <si>
    <t>Evolución en la cantidad de Denuncias, Detenciones, Aprehensiones y Casos Policiales, por delito de Tenencia ilegal de armas o explosivos, en la comuna de Constitución</t>
  </si>
  <si>
    <t>Información anual y mensual relativa a la evolución y relación en el número de Denuncias, Detenciones, Aprehensiones y Casos Policiales (Denuncias y Detenciones) por el delito de Tenencia ilegal de armas o explosivos, ocurridos en la comuna de   Constitución</t>
  </si>
  <si>
    <t>https://analytics.zoho.com/open-view/2395394000016006788?ZOHO_CRITERIA=%22Localiza%20CL%22.%22Codcom%22%3D7102</t>
  </si>
  <si>
    <t>Evolución en la cantidad de Denuncias, Detenciones, Aprehensiones y Casos Policiales por Grupo Delictual, en la comuna de Constitució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stitución</t>
  </si>
  <si>
    <t>https://analytics.zoho.com/open-view/2395394000015048092?ZOHO_CRITERIA=%22Frecuencia_Corregido%20Final%22.%22CodigoDelito%22%3D12%20and%20%22Localiza%20CL%22.%22Codcom%22%3D7102</t>
  </si>
  <si>
    <t>Evolución en la cantidad de Denuncias, Detenciones, Aprehensiones y Casos Policiales, por delito de Violaciones, en la comuna de Constitución</t>
  </si>
  <si>
    <t>Información anual y mensual relativa a la evolución y relación en el número de Denuncias, Detenciones, Aprehensiones y Casos Policiales (Denuncias y Detenciones) por el delito de Violaciones, ocurridos en la comuna de   Constitución</t>
  </si>
  <si>
    <t>https://analytics.zoho.com/open-view/2395394000015048092?ZOHO_CRITERIA=%22Frecuencia_Corregido%20Final%22.%22CodigoDelito%22%3D29%20and%20%22Localiza%20CL%22.%22Codcom%22%3D7102</t>
  </si>
  <si>
    <t>Evolución en la cantidad de Denuncias, Detenciones, Aprehensiones y Casos Policiales, por delito de Violencia intrafamiliar a adulto mayor, en la comuna de Constitución</t>
  </si>
  <si>
    <t>Información anual y mensual relativa a la evolución y relación en el número de Denuncias, Detenciones, Aprehensiones y Casos Policiales (Denuncias y Detenciones) por el delito de Violencia intrafamiliar a adulto mayor, ocurridos en la comuna de   Constitución</t>
  </si>
  <si>
    <t>https://analytics.zoho.com/open-view/2395394000015048092?ZOHO_CRITERIA=%22Frecuencia_Corregido%20Final%22.%22CodigoDelito%22%3D30%20and%20%22Localiza%20CL%22.%22Codcom%22%3D7102</t>
  </si>
  <si>
    <t>Evolución en la cantidad de Denuncias, Detenciones, Aprehensiones y Casos Policiales, por delito de Violencia intrafamiliar a hombre, en la comuna de Constitución</t>
  </si>
  <si>
    <t>Información anual y mensual relativa a la evolución y relación en el número de Denuncias, Detenciones, Aprehensiones y Casos Policiales (Denuncias y Detenciones) por el delito de Violencia intrafamiliar a hombre, ocurridos en la comuna de   Constitución</t>
  </si>
  <si>
    <t>https://analytics.zoho.com/open-view/2395394000015048092?ZOHO_CRITERIA=%22Frecuencia_Corregido%20Final%22.%22CodigoDelito%22%3D31%20and%20%22Localiza%20CL%22.%22Codcom%22%3D7102</t>
  </si>
  <si>
    <t>Evolución en la cantidad de Denuncias, Detenciones, Aprehensiones y Casos Policiales, por delito de Violencia intrafamiliar a mujer, en la comuna de Constitución</t>
  </si>
  <si>
    <t>Información anual y mensual relativa a la evolución y relación en el número de Denuncias, Detenciones, Aprehensiones y Casos Policiales (Denuncias y Detenciones) por el delito de Violencia intrafamiliar a mujer, ocurridos en la comuna de   Constitución</t>
  </si>
  <si>
    <t>https://analytics.zoho.com/open-view/2395394000015048092?ZOHO_CRITERIA=%22Frecuencia_Corregido%20Final%22.%22CodigoDelito%22%3D32%20and%20%22Localiza%20CL%22.%22Codcom%22%3D7102</t>
  </si>
  <si>
    <t>Evolución en la cantidad de Denuncias, Detenciones, Aprehensiones y Casos Policiales, por delito de Violencia intrafamiliar a niño, en la comuna de Constitución</t>
  </si>
  <si>
    <t>Información anual y mensual relativa a la evolución y relación en el número de Denuncias, Detenciones, Aprehensiones y Casos Policiales (Denuncias y Detenciones) por el delito de Violencia intrafamiliar a niño, ocurridos en la comuna de   Constitución</t>
  </si>
  <si>
    <t>https://analytics.zoho.com/open-view/2395394000015048092?ZOHO_CRITERIA=%22Frecuencia_Corregido%20Final%22.%22CodigoDelito%22%3D33%20and%20%22Localiza%20CL%22.%22Codcom%22%3D7102</t>
  </si>
  <si>
    <t>Evolución en la cantidad de Denuncias, Detenciones, Aprehensiones y Casos Policiales, por delito de Violencia intrafamiliar no clasificado, en la comuna de Constitución</t>
  </si>
  <si>
    <t>Información anual y mensual relativa a la evolución y relación en el número de Denuncias, Detenciones, Aprehensiones y Casos Policiales (Denuncias y Detenciones) por el delito de Violencia intrafamiliar no clasificado, ocurridos en la comuna de   Constitución</t>
  </si>
  <si>
    <t>https://analytics.zoho.com/open-view/2395394000014674974?ZOHO_CRITERIA="Localiza%20CL"."Codcom"%3D7102</t>
  </si>
  <si>
    <t>Proyectos ingresados al Servicio de Evaluación Ambiental (SEA) en la comuna de Constitución</t>
  </si>
  <si>
    <t>https://analytics.zoho.com/open-view/2395394000012218309?ZOHO_CRITERIA=%22Localiza%20CL%22.%22Codcom%22%3D7102</t>
  </si>
  <si>
    <t>Evolución de los Indicadores de Desarrollo Personal y Social detallado por establecimientos para la comuna de Constitució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stitución</t>
  </si>
  <si>
    <t>https://analytics.zoho.com/open-view/2395394000012227012?ZOHO_CRITERIA=%22Localiza%20CL%22.%22Codcom%22%3D7102</t>
  </si>
  <si>
    <t>Evolución de los puntajes obtenidos en la PSU y la PTU según establecimiento educacional en la comuna de  Constitució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stitución</t>
  </si>
  <si>
    <t>https://analytics.zoho.com/open-view/2395394000013987780?ZOHO_CRITERIA=%22Localiza%20CL%22.%22Codcom%22%3D7102</t>
  </si>
  <si>
    <t>Estadíticas Vitales de la comuna de  Constitución</t>
  </si>
  <si>
    <t>https://analytics.zoho.com/open-view/2395394000014492371?ZOHO_CRITERIA=%22Localiza%20CL%22.%22Codcom%22%3D7102</t>
  </si>
  <si>
    <t>Variables de Desarrollo y Gestión Terriotrial en la comuna de Constitució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stitución</t>
  </si>
  <si>
    <t>Población por Rango de Temperatura Superficial (°C), en la comuna de Constitución</t>
  </si>
  <si>
    <t>Distribución de la Población y número de habitantes, hogares y viviendas, según Rango de Temperatura Superficial (°C). Obtenido con base en análisis de imágenes satelitales para la comuna de Constitución</t>
  </si>
  <si>
    <t>https://analytics.zoho.com/open-view/2395394000014209858?ZOHO_CRITERIA=%22Localiza%20CL%22.%22Codcom%22%3D7102</t>
  </si>
  <si>
    <t>Evolución de la Población en Control en el Programa de Cáncer de Cuello Uterino (CCU) en la comuna de Constitución</t>
  </si>
  <si>
    <t>Evolución de la Población en Control en el Programa de Cáncer de Cuello Uterino (CCU), detallado por rango etario, tipo de tumor y Sevicio de Salud en la Comuna de  Constitución</t>
  </si>
  <si>
    <t>https://analytics.zoho.com/open-view/2395394000017238112?ZOHO_CRITERIA=%22Localiza%20CL%22.%22Codcom%22%3D7102</t>
  </si>
  <si>
    <t>Evolución de Conexiones a Internet fija, Líneas de telefonía fija y suscripción a Televisión de pago, en la comuna de  Constitución</t>
  </si>
  <si>
    <t>Evolución mensual y anual de la cantidad de Conexiones a Internet fija, Líneas de telefonía fija y suscripción a Televisión de pago, en la comuna de  Constitución</t>
  </si>
  <si>
    <t>https://analytics.zoho.com/open-view/2395394000017016469?ZOHO_CRITERIA=%22Frecuencia_Corregido%20Final%22.%22CodigoDelito%22%3D28%20and%20%22Localiza%20CL%22.%22Codcom%22%3D7102</t>
  </si>
  <si>
    <t>Evolución en la cantidad de Denuncias, Detenciones, Aprehensiones y Casos Policiales, por delito de Abuso sexual y otros Delitos Sexuales, en la comuna de Constitución</t>
  </si>
  <si>
    <t>Información anual y mensual relativa a la evolución y relación en el número de Denuncias, Detenciones, Aprehensiones y Casos Policiales (Denuncias y Detenciones) por el delito de Abuso sexual y otros Delitos Sexuales, ocurridos en la comuna de   Constitución</t>
  </si>
  <si>
    <t>https://analytics.zoho.com/open-view/2395394000017010115?ZOHO_CRITERIA=%22Frecuencia_Corregido%20Final%22.%22CodigoDelito%22%3D12%20and%20%22Localiza%20CL%22.%22Codcom%22%3D7102</t>
  </si>
  <si>
    <t>Evolución en la cantidad de Denuncias, Detenciones, Aprehensiones y Casos Policiales, por delito de Violación en la comuna de  Constitución</t>
  </si>
  <si>
    <t>Información anual y mensual relativa a la evolución y relación en el número de Denuncias, Detenciones, Aprehensiones y Casos Policiales (Denuncias y Detenciones) por el delito de Violación, ocurridos en la comuna de   Constitución</t>
  </si>
  <si>
    <t>https://analytics.zoho.com/open-view/2395394000016435270?ZOHO_CRITERIA="Localiza%20CL"."Codcom"%3D7102</t>
  </si>
  <si>
    <t>Casos de Violencia Económica, a partir de resultados de las respuestas de la ENVIF, en la comuna de  Constitució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stitución</t>
  </si>
  <si>
    <t>https://analytics.zoho.com/open-view/2395394000017014793?ZOHO_CRITERIA=%22Frecuencia_Corregido%20Final%22.%22CodigoDelito%22%3D31%20and%20%22Localiza%20CL%22.%22Codcom%22%3D7102</t>
  </si>
  <si>
    <t>Evolución en la cantidad de Denuncias, Detenciones, Aprehensiones y Casos Policiales, por delito de Violencia Intrafamiliar a Mujer, en la comuna de Constitución</t>
  </si>
  <si>
    <t>Información anual y mensual relativa a la evolución y relación en el número de Denuncias, Detenciones, Aprehensiones y Casos Policiales (Denuncias y Detenciones) por el delito de Violencia Intrafamiliar a Mujer, ocurridos en la comuna de   Constitución</t>
  </si>
  <si>
    <t>https://analytics.zoho.com/open-view/2395394000016393181?ZOHO_CRITERIA="Localiza%20CL"."Codcom"%3D7102</t>
  </si>
  <si>
    <t>Casos de Violencia Psicológica, a partir de resultados de las respuestas de la ENVIF, en la comuna de  Constitució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stitución</t>
  </si>
  <si>
    <t>https://servidormapa.azurewebsites.net/Biofisica/Biofisica?var=PRA&amp;comuna=8204</t>
  </si>
  <si>
    <t>https://servidormapa.azurewebsites.net/Biofisica/Biofisica?var=TMA&amp;comuna=8204</t>
  </si>
  <si>
    <t>https://servidormapa.azurewebsites.net/Biofisica/Biofisica?var=AL&amp;comuna=8204</t>
  </si>
  <si>
    <t>https://analytics.zoho.com/open-view/2395394000014743015?ZOHO_CRITERIA="Localiza%20CL"."Codcom"%3D8204</t>
  </si>
  <si>
    <t>Proyección de la Población para la comuna de Contulmo</t>
  </si>
  <si>
    <t>Proyección de la población comunal, según estadíticas del INE, a una escala local de zonas y distritos establecidas por el CENSO del año 2017, detallado por rango etario, para la comuna de Contulmo</t>
  </si>
  <si>
    <t>https://analytics.zoho.com/open-view/2395394000014405919?ZOHO_CRITERIA=%228%22.%22COD_COMUNA%22%3D8204</t>
  </si>
  <si>
    <t>https://analytics.zoho.com/open-view/2395394000014804224?ZOHO_CRITERIA=%228%22.%22COD_COMUNA%22%3D8204</t>
  </si>
  <si>
    <t>https://analytics.zoho.com/open-view/2395394000015115134?ZOHO_CRITERIA=%228%22.%22COD_COMUNA%22%3D8204</t>
  </si>
  <si>
    <t>https://analytics.zoho.com/open-view/2395394000015085030?ZOHO_CRITERIA=%228%22.%22COD_COMUNA%22%3D8204</t>
  </si>
  <si>
    <t>https://analytics.zoho.com/open-view/2395394000015116209?ZOHO_CRITERIA=%228%22.%22COD_COMUNA%22%3D8204</t>
  </si>
  <si>
    <t>https://analytics.zoho.com/open-view/2395394000015048092?ZOHO_CRITERIA=%22Frecuencia_Corregido%20Final%22.%22CodigoDelito%22%3D13%20and%20%22Localiza%20CL%22.%22Codcom%22%3D8204</t>
  </si>
  <si>
    <t>Evolución en la cantidad de Denuncias, Detenciones, Aprehensiones y Casos Policiales, por delito de Abandono de armas, en la comuna de Contulmo</t>
  </si>
  <si>
    <t>Información anual y mensual relativa a la evolución y relación en el número de Denuncias, Detenciones, Aprehensiones y Casos Policiales (Denuncias y Detenciones) por el delito de Abandono de armas, ocurridos en la comuna de   Contulmo</t>
  </si>
  <si>
    <t>https://analytics.zoho.com/open-view/2395394000015048092?ZOHO_CRITERIA=%22Frecuencia_Corregido%20Final%22.%22CodigoDelito%22%3D27%20and%20%22Localiza%20CL%22.%22Codcom%22%3D8204</t>
  </si>
  <si>
    <t>Evolución en la cantidad de Denuncias, Detenciones, Aprehensiones y Casos Policiales, por delito de Abigeato, en la comuna de Contulmo</t>
  </si>
  <si>
    <t>Información anual y mensual relativa a la evolución y relación en el número de Denuncias, Detenciones, Aprehensiones y Casos Policiales (Denuncias y Detenciones) por el delito de Abigeato, ocurridos en la comuna de   Contulmo</t>
  </si>
  <si>
    <t>https://analytics.zoho.com/open-view/2395394000015048092?ZOHO_CRITERIA=%22Frecuencia_Corregido%20Final%22.%22CodigoDelito%22%3D28%20and%20%22Localiza%20CL%22.%22Codcom%22%3D8204</t>
  </si>
  <si>
    <t>Evolución en la cantidad de Denuncias, Detenciones, Aprehensiones y Casos Policiales, por delito de Abusos sexuales y otros delitos sexuales, en la comuna de Contulmo</t>
  </si>
  <si>
    <t>Información anual y mensual relativa a la evolución y relación en el número de Denuncias, Detenciones, Aprehensiones y Casos Policiales (Denuncias y Detenciones) por el delito de Abusos sexuales y otros delitos sexuales, ocurridos en la comuna de   Contulmo</t>
  </si>
  <si>
    <t>https://analytics.zoho.com/open-view/2395394000015048092?ZOHO_CRITERIA=%22Frecuencia_Corregido%20Final%22.%22CodigoDelito%22%3D18%20and%20%22Localiza%20CL%22.%22Codcom%22%3D8204</t>
  </si>
  <si>
    <t>Evolución en la cantidad de Denuncias, Detenciones, Aprehensiones y Casos Policiales, por delito de Amenazas, en la comuna de Contulmo</t>
  </si>
  <si>
    <t>Información anual y mensual relativa a la evolución y relación en el número de Denuncias, Detenciones, Aprehensiones y Casos Policiales (Denuncias y Detenciones) por el delito de Amenazas, ocurridos en la comuna de   Contulmo</t>
  </si>
  <si>
    <t>https://analytics.zoho.com/open-view/2395394000015048092?ZOHO_CRITERIA=%22Frecuencia_Corregido%20Final%22.%22CodigoDelito%22%3D19%20and%20%22Localiza%20CL%22.%22Codcom%22%3D8204</t>
  </si>
  <si>
    <t>Evolución en la cantidad de Denuncias, Detenciones, Aprehensiones y Casos Policiales, por delito de Comercio ambulante o clandestino, en la comuna de Contulmo</t>
  </si>
  <si>
    <t>Información anual y mensual relativa a la evolución y relación en el número de Denuncias, Detenciones, Aprehensiones y Casos Policiales (Denuncias y Detenciones) por el delito de Comercio ambulante o clandestino, ocurridos en la comuna de   Contulmo</t>
  </si>
  <si>
    <t>https://analytics.zoho.com/open-view/2395394000015048092?ZOHO_CRITERIA=%22Frecuencia_Corregido%20Final%22.%22CodigoDelito%22%3D20%20and%20%22Localiza%20CL%22.%22Codcom%22%3D8204</t>
  </si>
  <si>
    <t>Evolución en la cantidad de Denuncias, Detenciones, Aprehensiones y Casos Policiales, por delito de Consumo alcohol vía pública, en la comuna de Contulmo</t>
  </si>
  <si>
    <t>Información anual y mensual relativa a la evolución y relación en el número de Denuncias, Detenciones, Aprehensiones y Casos Policiales (Denuncias y Detenciones) por el delito de Consumo alcohol vía pública, ocurridos en la comuna de   Contulmo</t>
  </si>
  <si>
    <t>https://analytics.zoho.com/open-view/2395394000015048092?ZOHO_CRITERIA=%22Frecuencia_Corregido%20Final%22.%22CodigoDelito%22%3D21%20and%20%22Localiza%20CL%22.%22Codcom%22%3D8204</t>
  </si>
  <si>
    <t>Evolución en la cantidad de Denuncias, Detenciones, Aprehensiones y Casos Policiales, por delito de Daños, en la comuna de Contulmo</t>
  </si>
  <si>
    <t>Información anual y mensual relativa a la evolución y relación en el número de Denuncias, Detenciones, Aprehensiones y Casos Policiales (Denuncias y Detenciones) por el delito de Daños, ocurridos en la comuna de   Contulmo</t>
  </si>
  <si>
    <t>https://analytics.zoho.com/open-view/2395394000015048092?ZOHO_CRITERIA=%22Frecuencia_Corregido%20Final%22.%22CodigoDelito%22%3D22%20and%20%22Localiza%20CL%22.%22Codcom%22%3D8204</t>
  </si>
  <si>
    <t>Evolución en la cantidad de Denuncias, Detenciones, Aprehensiones y Casos Policiales, por delito de Desórdenes, en la comuna de Contulmo</t>
  </si>
  <si>
    <t>Información anual y mensual relativa a la evolución y relación en el número de Denuncias, Detenciones, Aprehensiones y Casos Policiales (Denuncias y Detenciones) por el delito de Desórdenes, ocurridos en la comuna de   Contulmo</t>
  </si>
  <si>
    <t>https://analytics.zoho.com/open-view/2395394000015048092?ZOHO_CRITERIA=%22Frecuencia_Corregido%20Final%22.%22CodigoDelito%22%3D23%20and%20%22Localiza%20CL%22.%22Codcom%22%3D8204</t>
  </si>
  <si>
    <t>Evolución en la cantidad de Denuncias, Detenciones, Aprehensiones y Casos Policiales, por delito de Ebriedad, en la comuna de Contulmo</t>
  </si>
  <si>
    <t>Información anual y mensual relativa a la evolución y relación en el número de Denuncias, Detenciones, Aprehensiones y Casos Policiales (Denuncias y Detenciones) por el delito de Ebriedad, ocurridos en la comuna de   Contulmo</t>
  </si>
  <si>
    <t>https://analytics.zoho.com/open-view/2395394000015976948?ZOHO_CRITERIA=%22Frecuencia_Corregido%20Final%22.%22CodigoGrupDel%22%3D1%20and%20%22Localiza%20CL%22.%22Codcom%22%3D8204</t>
  </si>
  <si>
    <t>Evolución en la cantidad de Denuncias, Detenciones, Aprehensiones y Casos Policiales para el Grupo Delictual: Delitos de Mayor Connotación Social (DMCS), en la comuna de Contulm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ntulmo</t>
  </si>
  <si>
    <t>https://analytics.zoho.com/open-view/2395394000015976948?ZOHO_CRITERIA=%22Frecuencia_Corregido%20Final%22.%22CodigoGrupDel%22%3D3%20and%20%22Localiza%20CL%22.%22Codcom%22%3D8204</t>
  </si>
  <si>
    <t>Evolución en la cantidad de Denuncias, Detenciones, Aprehensiones y Casos Policiales para el Grupo Delictual: Incivilidades, en la comuna de Contulm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ntulmo</t>
  </si>
  <si>
    <t>https://analytics.zoho.com/open-view/2395394000015976948?ZOHO_CRITERIA=%22Frecuencia_Corregido%20Final%22.%22CodigoGrupDel%22%3D2%20and%20%22Localiza%20CL%22.%22Codcom%22%3D8204</t>
  </si>
  <si>
    <t>Evolución en la cantidad de Denuncias, Detenciones, Aprehensiones y Casos Policiales para el Grupo Delictual: Infracción a la Ley de Armas, en la comuna de Contulm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ntulmo</t>
  </si>
  <si>
    <t>https://analytics.zoho.com/open-view/2395394000015976948?ZOHO_CRITERIA=%22Frecuencia_Corregido%20Final%22.%22CodigoGrupDel%22%3D6%20and%20%22Localiza%20CL%22.%22Codcom%22%3D8204</t>
  </si>
  <si>
    <t>Evolución en la cantidad de Denuncias, Detenciones, Aprehensiones y Casos Policiales para el Grupo Delictual: Violencia Intrafamiliar, en la comuna de Contulm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ntulmo</t>
  </si>
  <si>
    <t>https://analytics.zoho.com/open-view/2395394000015048092?ZOHO_CRITERIA=%22Frecuencia_Corregido%20Final%22.%22CodigoDelito%22%3D14%20and%20%22Localiza%20CL%22.%22Codcom%22%3D8204</t>
  </si>
  <si>
    <t>Evolución en la cantidad de Denuncias, Detenciones, Aprehensiones y Casos Policiales, por delito de Hallazgo de armas o explosivos, en la comuna de Contulmo</t>
  </si>
  <si>
    <t>Información anual y mensual relativa a la evolución y relación en el número de Denuncias, Detenciones, Aprehensiones y Casos Policiales (Denuncias y Detenciones) por el delito de Hallazgo de armas o explosivos, ocurridos en la comuna de   Contulmo</t>
  </si>
  <si>
    <t>https://analytics.zoho.com/open-view/2395394000015048092?ZOHO_CRITERIA=%22Frecuencia_Corregido%20Final%22.%22CodigoDelito%22%3D1%20and%20%22Localiza%20CL%22.%22Codcom%22%3D8204</t>
  </si>
  <si>
    <t>Evolución en la cantidad de Denuncias, Detenciones, Aprehensiones y Casos Policiales, por delito de Homicidio, en la comuna de Contulmo</t>
  </si>
  <si>
    <t>Información anual y mensual relativa a la evolución y relación en el número de Denuncias, Detenciones, Aprehensiones y Casos Policiales (Denuncias y Detenciones) por el delito de Homicidio, ocurridos en la comuna de   Contulmo</t>
  </si>
  <si>
    <t>https://analytics.zoho.com/open-view/2395394000015048092?ZOHO_CRITERIA=%22Frecuencia_Corregido%20Final%22.%22CodigoDelito%22%3D2%20and%20%22Localiza%20CL%22.%22Codcom%22%3D8204</t>
  </si>
  <si>
    <t>Evolución en la cantidad de Denuncias, Detenciones, Aprehensiones y Casos Policiales, por delito de Hurto, en la comuna de Contulmo</t>
  </si>
  <si>
    <t>Información anual y mensual relativa a la evolución y relación en el número de Denuncias, Detenciones, Aprehensiones y Casos Policiales (Denuncias y Detenciones) por el delito de Hurto, ocurridos en la comuna de   Contulmo</t>
  </si>
  <si>
    <t>https://analytics.zoho.com/open-view/2395394000015048092?ZOHO_CRITERIA=%22Frecuencia_Corregido%20Final%22.%22CodigoDelito%22%3D3%20and%20%22Localiza%20CL%22.%22Codcom%22%3D8204</t>
  </si>
  <si>
    <t>Evolución en la cantidad de Denuncias, Detenciones, Aprehensiones y Casos Policiales, por delito de Lesiones leves, en la comuna de Contulmo</t>
  </si>
  <si>
    <t>Información anual y mensual relativa a la evolución y relación en el número de Denuncias, Detenciones, Aprehensiones y Casos Policiales (Denuncias y Detenciones) por el delito de Lesiones leves, ocurridos en la comuna de   Contulmo</t>
  </si>
  <si>
    <t>https://analytics.zoho.com/open-view/2395394000015048092?ZOHO_CRITERIA=%22Frecuencia_Corregido%20Final%22.%22CodigoDelito%22%3D4%20and%20%22Localiza%20CL%22.%22Codcom%22%3D8204</t>
  </si>
  <si>
    <t>Evolución en la cantidad de Denuncias, Detenciones, Aprehensiones y Casos Policiales, por delito de Lesiones menos graves, graves o gravísimas, en la comuna de Contulmo</t>
  </si>
  <si>
    <t>Información anual y mensual relativa a la evolución y relación en el número de Denuncias, Detenciones, Aprehensiones y Casos Policiales (Denuncias y Detenciones) por el delito de Lesiones menos graves, graves o gravísimas, ocurridos en la comuna de   Contulmo</t>
  </si>
  <si>
    <t>https://analytics.zoho.com/open-view/2395394000015048092?ZOHO_CRITERIA=%22Frecuencia_Corregido%20Final%22.%22CodigoDelito%22%3D24%20and%20%22Localiza%20CL%22.%22Codcom%22%3D8204</t>
  </si>
  <si>
    <t>Evolución en la cantidad de Denuncias, Detenciones, Aprehensiones y Casos Policiales, por delito de Otras incivilidades, en la comuna de Contulmo</t>
  </si>
  <si>
    <t>Información anual y mensual relativa a la evolución y relación en el número de Denuncias, Detenciones, Aprehensiones y Casos Policiales (Denuncias y Detenciones) por el delito de Otras incivilidades, ocurridos en la comuna de   Contulmo</t>
  </si>
  <si>
    <t>https://analytics.zoho.com/open-view/2395394000015048092?ZOHO_CRITERIA=%22Frecuencia_Corregido%20Final%22.%22CodigoDelito%22%3D15%20and%20%22Localiza%20CL%22.%22Codcom%22%3D8204</t>
  </si>
  <si>
    <t>Evolución en la cantidad de Denuncias, Detenciones, Aprehensiones y Casos Policiales, por delito de Otros ley de armas, en la comuna de Contulmo</t>
  </si>
  <si>
    <t>Información anual y mensual relativa a la evolución y relación en el número de Denuncias, Detenciones, Aprehensiones y Casos Policiales (Denuncias y Detenciones) por el delito de Otros ley de armas, ocurridos en la comuna de   Contulmo</t>
  </si>
  <si>
    <t>https://analytics.zoho.com/open-view/2395394000015048092?ZOHO_CRITERIA=%22Frecuencia_Corregido%20Final%22.%22CodigoDelito%22%3D5%20and%20%22Localiza%20CL%22.%22Codcom%22%3D8204</t>
  </si>
  <si>
    <t>Evolución en la cantidad de Denuncias, Detenciones, Aprehensiones y Casos Policiales, por delito de Otros robos con fuerza, en la comuna de Contulmo</t>
  </si>
  <si>
    <t>Información anual y mensual relativa a la evolución y relación en el número de Denuncias, Detenciones, Aprehensiones y Casos Policiales (Denuncias y Detenciones) por el delito de Otros robos con fuerza, ocurridos en la comuna de   Contulmo</t>
  </si>
  <si>
    <t>https://analytics.zoho.com/open-view/2395394000015048092?ZOHO_CRITERIA=%22Frecuencia_Corregido%20Final%22.%22CodigoDelito%22%3D16%20and%20%22Localiza%20CL%22.%22Codcom%22%3D8204</t>
  </si>
  <si>
    <t>Evolución en la cantidad de Denuncias, Detenciones, Aprehensiones y Casos Policiales, por delito de Porte de armas, en la comuna de Contulmo</t>
  </si>
  <si>
    <t>Información anual y mensual relativa a la evolución y relación en el número de Denuncias, Detenciones, Aprehensiones y Casos Policiales (Denuncias y Detenciones) por el delito de Porte de armas, ocurridos en la comuna de   Contulmo</t>
  </si>
  <si>
    <t>https://analytics.zoho.com/open-view/2395394000015048092?ZOHO_CRITERIA=%22Frecuencia_Corregido%20Final%22.%22CodigoDelito%22%3D34%20and%20%22Localiza%20CL%22.%22Codcom%22%3D8204</t>
  </si>
  <si>
    <t>Evolución en la cantidad de Denuncias, Detenciones, Aprehensiones y Casos Policiales, por delito de Receptación, en la comuna de Contulmo</t>
  </si>
  <si>
    <t>Información anual y mensual relativa a la evolución y relación en el número de Denuncias, Detenciones, Aprehensiones y Casos Policiales (Denuncias y Detenciones) por el delito de Receptación, ocurridos en la comuna de   Contulmo</t>
  </si>
  <si>
    <t>https://analytics.zoho.com/open-view/2395394000015048092?ZOHO_CRITERIA=%22Frecuencia_Corregido%20Final%22.%22CodigoDelito%22%3D25%20and%20%22Localiza%20CL%22.%22Codcom%22%3D8204</t>
  </si>
  <si>
    <t>Evolución en la cantidad de Denuncias, Detenciones, Aprehensiones y Casos Policiales, por delito de Riña pública, en la comuna de Contulmo</t>
  </si>
  <si>
    <t>Información anual y mensual relativa a la evolución y relación en el número de Denuncias, Detenciones, Aprehensiones y Casos Policiales (Denuncias y Detenciones) por el delito de Riña pública, ocurridos en la comuna de   Contulmo</t>
  </si>
  <si>
    <t>https://analytics.zoho.com/open-view/2395394000015048092?ZOHO_CRITERIA=%22Frecuencia_Corregido%20Final%22.%22CodigoDelito%22%3D6%20and%20%22Localiza%20CL%22.%22Codcom%22%3D8204</t>
  </si>
  <si>
    <t>Evolución en la cantidad de Denuncias, Detenciones, Aprehensiones y Casos Policiales, por delito de Robo con violencia o intimidación, en la comuna de Contulmo</t>
  </si>
  <si>
    <t>Información anual y mensual relativa a la evolución y relación en el número de Denuncias, Detenciones, Aprehensiones y Casos Policiales (Denuncias y Detenciones) por el delito de Robo con violencia o intimidación, ocurridos en la comuna de   Contulmo</t>
  </si>
  <si>
    <t>https://analytics.zoho.com/open-view/2395394000015048092?ZOHO_CRITERIA=%22Frecuencia_Corregido%20Final%22.%22CodigoDelito%22%3D7%20and%20%22Localiza%20CL%22.%22Codcom%22%3D8204</t>
  </si>
  <si>
    <t>Evolución en la cantidad de Denuncias, Detenciones, Aprehensiones y Casos Policiales, por delito de Robo de objetos de o desde vehículo, en la comuna de Contulmo</t>
  </si>
  <si>
    <t>Información anual y mensual relativa a la evolución y relación en el número de Denuncias, Detenciones, Aprehensiones y Casos Policiales (Denuncias y Detenciones) por el delito de Robo de objetos de o desde vehículo, ocurridos en la comuna de   Contulmo</t>
  </si>
  <si>
    <t>https://analytics.zoho.com/open-view/2395394000015048092?ZOHO_CRITERIA=%22Frecuencia_Corregido%20Final%22.%22CodigoDelito%22%3D8%20and%20%22Localiza%20CL%22.%22Codcom%22%3D8204</t>
  </si>
  <si>
    <t>Evolución en la cantidad de Denuncias, Detenciones, Aprehensiones y Casos Policiales, por delito de Robo de vehículo motorizado, en la comuna de Contulmo</t>
  </si>
  <si>
    <t>Información anual y mensual relativa a la evolución y relación en el número de Denuncias, Detenciones, Aprehensiones y Casos Policiales (Denuncias y Detenciones) por el delito de Robo de vehículo motorizado, ocurridos en la comuna de   Contulmo</t>
  </si>
  <si>
    <t>https://analytics.zoho.com/open-view/2395394000015048092?ZOHO_CRITERIA=%22Frecuencia_Corregido%20Final%22.%22CodigoDelito%22%3D9%20and%20%22Localiza%20CL%22.%22Codcom%22%3D8204</t>
  </si>
  <si>
    <t>Evolución en la cantidad de Denuncias, Detenciones, Aprehensiones y Casos Policiales, por delito de Robo en lugar habitado, en la comuna de Contulmo</t>
  </si>
  <si>
    <t>Información anual y mensual relativa a la evolución y relación en el número de Denuncias, Detenciones, Aprehensiones y Casos Policiales (Denuncias y Detenciones) por el delito de Robo en lugar habitado, ocurridos en la comuna de   Contulmo</t>
  </si>
  <si>
    <t>https://analytics.zoho.com/open-view/2395394000015048092?ZOHO_CRITERIA=%22Frecuencia_Corregido%20Final%22.%22CodigoDelito%22%3D10%20and%20%22Localiza%20CL%22.%22Codcom%22%3D8204</t>
  </si>
  <si>
    <t>Evolución en la cantidad de Denuncias, Detenciones, Aprehensiones y Casos Policiales, por delito de Robo en lugar no habitado, en la comuna de Contulmo</t>
  </si>
  <si>
    <t>Información anual y mensual relativa a la evolución y relación en el número de Denuncias, Detenciones, Aprehensiones y Casos Policiales (Denuncias y Detenciones) por el delito de Robo en lugar no habitado, ocurridos en la comuna de   Contulmo</t>
  </si>
  <si>
    <t>https://analytics.zoho.com/open-view/2395394000015048092?ZOHO_CRITERIA=%22Frecuencia_Corregido%20Final%22.%22CodigoDelito%22%3D35%20and%20%22Localiza%20CL%22.%22Codcom%22%3D8204</t>
  </si>
  <si>
    <t>Evolución en la cantidad de Denuncias, Detenciones, Aprehensiones y Casos Policiales, por delito de Robo frustrado, en la comuna de Contulmo</t>
  </si>
  <si>
    <t>Información anual y mensual relativa a la evolución y relación en el número de Denuncias, Detenciones, Aprehensiones y Casos Policiales (Denuncias y Detenciones) por el delito de Robo frustrado, ocurridos en la comuna de   Contulmo</t>
  </si>
  <si>
    <t>https://analytics.zoho.com/open-view/2395394000015048092?ZOHO_CRITERIA=%22Frecuencia_Corregido%20Final%22.%22CodigoDelito%22%3D11%20and%20%22Localiza%20CL%22.%22Codcom%22%3D8204</t>
  </si>
  <si>
    <t>Evolución en la cantidad de Denuncias, Detenciones, Aprehensiones y Casos Policiales, por delito de Robo por sorpresa, en la comuna de Contulmo</t>
  </si>
  <si>
    <t>Información anual y mensual relativa a la evolución y relación en el número de Denuncias, Detenciones, Aprehensiones y Casos Policiales (Denuncias y Detenciones) por el delito de Robo por sorpresa, ocurridos en la comuna de   Contulmo</t>
  </si>
  <si>
    <t>https://analytics.zoho.com/open-view/2395394000015048092?ZOHO_CRITERIA=%22Frecuencia_Corregido%20Final%22.%22CodigoDelito%22%3D26%20and%20%22Localiza%20CL%22.%22Codcom%22%3D8204</t>
  </si>
  <si>
    <t>Evolución en la cantidad de Denuncias, Detenciones, Aprehensiones y Casos Policiales, por delito de Ruidos molestos, en la comuna de Contulmo</t>
  </si>
  <si>
    <t>Información anual y mensual relativa a la evolución y relación en el número de Denuncias, Detenciones, Aprehensiones y Casos Policiales (Denuncias y Detenciones) por el delito de Ruidos molestos, ocurridos en la comuna de   Contulmo</t>
  </si>
  <si>
    <t>https://analytics.zoho.com/open-view/2395394000015048092?ZOHO_CRITERIA=%22Frecuencia_Corregido%20Final%22.%22CodigoDelito%22%3D17%20and%20%22Localiza%20CL%22.%22Codcom%22%3D8204</t>
  </si>
  <si>
    <t>Evolución en la cantidad de Denuncias, Detenciones, Aprehensiones y Casos Policiales, por delito de Tenencia ilegal de armas o explosivos, en la comuna de Contulmo</t>
  </si>
  <si>
    <t>Información anual y mensual relativa a la evolución y relación en el número de Denuncias, Detenciones, Aprehensiones y Casos Policiales (Denuncias y Detenciones) por el delito de Tenencia ilegal de armas o explosivos, ocurridos en la comuna de   Contulmo</t>
  </si>
  <si>
    <t>https://analytics.zoho.com/open-view/2395394000016006788?ZOHO_CRITERIA=%22Localiza%20CL%22.%22Codcom%22%3D8204</t>
  </si>
  <si>
    <t>Evolución en la cantidad de Denuncias, Detenciones, Aprehensiones y Casos Policiales por Grupo Delictual, en la comuna de Contulm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ntulmo</t>
  </si>
  <si>
    <t>https://analytics.zoho.com/open-view/2395394000015048092?ZOHO_CRITERIA=%22Frecuencia_Corregido%20Final%22.%22CodigoDelito%22%3D12%20and%20%22Localiza%20CL%22.%22Codcom%22%3D8204</t>
  </si>
  <si>
    <t>Evolución en la cantidad de Denuncias, Detenciones, Aprehensiones y Casos Policiales, por delito de Violaciones, en la comuna de Contulmo</t>
  </si>
  <si>
    <t>Información anual y mensual relativa a la evolución y relación en el número de Denuncias, Detenciones, Aprehensiones y Casos Policiales (Denuncias y Detenciones) por el delito de Violaciones, ocurridos en la comuna de   Contulmo</t>
  </si>
  <si>
    <t>https://analytics.zoho.com/open-view/2395394000015048092?ZOHO_CRITERIA=%22Frecuencia_Corregido%20Final%22.%22CodigoDelito%22%3D29%20and%20%22Localiza%20CL%22.%22Codcom%22%3D8204</t>
  </si>
  <si>
    <t>Evolución en la cantidad de Denuncias, Detenciones, Aprehensiones y Casos Policiales, por delito de Violencia intrafamiliar a adulto mayor, en la comuna de Contulmo</t>
  </si>
  <si>
    <t>Información anual y mensual relativa a la evolución y relación en el número de Denuncias, Detenciones, Aprehensiones y Casos Policiales (Denuncias y Detenciones) por el delito de Violencia intrafamiliar a adulto mayor, ocurridos en la comuna de   Contulmo</t>
  </si>
  <si>
    <t>https://analytics.zoho.com/open-view/2395394000015048092?ZOHO_CRITERIA=%22Frecuencia_Corregido%20Final%22.%22CodigoDelito%22%3D30%20and%20%22Localiza%20CL%22.%22Codcom%22%3D8204</t>
  </si>
  <si>
    <t>Evolución en la cantidad de Denuncias, Detenciones, Aprehensiones y Casos Policiales, por delito de Violencia intrafamiliar a hombre, en la comuna de Contulmo</t>
  </si>
  <si>
    <t>Información anual y mensual relativa a la evolución y relación en el número de Denuncias, Detenciones, Aprehensiones y Casos Policiales (Denuncias y Detenciones) por el delito de Violencia intrafamiliar a hombre, ocurridos en la comuna de   Contulmo</t>
  </si>
  <si>
    <t>https://analytics.zoho.com/open-view/2395394000015048092?ZOHO_CRITERIA=%22Frecuencia_Corregido%20Final%22.%22CodigoDelito%22%3D31%20and%20%22Localiza%20CL%22.%22Codcom%22%3D8204</t>
  </si>
  <si>
    <t>Evolución en la cantidad de Denuncias, Detenciones, Aprehensiones y Casos Policiales, por delito de Violencia intrafamiliar a mujer, en la comuna de Contulmo</t>
  </si>
  <si>
    <t>Información anual y mensual relativa a la evolución y relación en el número de Denuncias, Detenciones, Aprehensiones y Casos Policiales (Denuncias y Detenciones) por el delito de Violencia intrafamiliar a mujer, ocurridos en la comuna de   Contulmo</t>
  </si>
  <si>
    <t>https://analytics.zoho.com/open-view/2395394000015048092?ZOHO_CRITERIA=%22Frecuencia_Corregido%20Final%22.%22CodigoDelito%22%3D32%20and%20%22Localiza%20CL%22.%22Codcom%22%3D8204</t>
  </si>
  <si>
    <t>Evolución en la cantidad de Denuncias, Detenciones, Aprehensiones y Casos Policiales, por delito de Violencia intrafamiliar a niño, en la comuna de Contulmo</t>
  </si>
  <si>
    <t>Información anual y mensual relativa a la evolución y relación en el número de Denuncias, Detenciones, Aprehensiones y Casos Policiales (Denuncias y Detenciones) por el delito de Violencia intrafamiliar a niño, ocurridos en la comuna de   Contulmo</t>
  </si>
  <si>
    <t>https://analytics.zoho.com/open-view/2395394000015048092?ZOHO_CRITERIA=%22Frecuencia_Corregido%20Final%22.%22CodigoDelito%22%3D33%20and%20%22Localiza%20CL%22.%22Codcom%22%3D8204</t>
  </si>
  <si>
    <t>Evolución en la cantidad de Denuncias, Detenciones, Aprehensiones y Casos Policiales, por delito de Violencia intrafamiliar no clasificado, en la comuna de Contulmo</t>
  </si>
  <si>
    <t>Información anual y mensual relativa a la evolución y relación en el número de Denuncias, Detenciones, Aprehensiones y Casos Policiales (Denuncias y Detenciones) por el delito de Violencia intrafamiliar no clasificado, ocurridos en la comuna de   Contulmo</t>
  </si>
  <si>
    <t>https://analytics.zoho.com/open-view/2395394000014674974?ZOHO_CRITERIA="Localiza%20CL"."Codcom"%3D8204</t>
  </si>
  <si>
    <t>Proyectos ingresados al Servicio de Evaluación Ambiental (SEA) en la comuna de Contulmo</t>
  </si>
  <si>
    <t>https://analytics.zoho.com/open-view/2395394000012218309?ZOHO_CRITERIA=%22Localiza%20CL%22.%22Codcom%22%3D8204</t>
  </si>
  <si>
    <t>Evolución de los Indicadores de Desarrollo Personal y Social detallado por establecimientos para la comuna de Contulm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ntulmo</t>
  </si>
  <si>
    <t>https://analytics.zoho.com/open-view/2395394000012227012?ZOHO_CRITERIA=%22Localiza%20CL%22.%22Codcom%22%3D8204</t>
  </si>
  <si>
    <t>Evolución de los puntajes obtenidos en la PSU y la PTU según establecimiento educacional en la comuna de  Contulm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ntulmo</t>
  </si>
  <si>
    <t>https://analytics.zoho.com/open-view/2395394000013987780?ZOHO_CRITERIA=%22Localiza%20CL%22.%22Codcom%22%3D8204</t>
  </si>
  <si>
    <t>Estadíticas Vitales de la comuna de  Contulmo</t>
  </si>
  <si>
    <t>https://analytics.zoho.com/open-view/2395394000014492371?ZOHO_CRITERIA=%22Localiza%20CL%22.%22Codcom%22%3D8204</t>
  </si>
  <si>
    <t>Variables de Desarrollo y Gestión Terriotrial en la comuna de Contulm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ntulmo</t>
  </si>
  <si>
    <t>Población por Rango de Temperatura Superficial (°C), en la comuna de Contulmo</t>
  </si>
  <si>
    <t>Distribución de la Población y número de habitantes, hogares y viviendas, según Rango de Temperatura Superficial (°C). Obtenido con base en análisis de imágenes satelitales para la comuna de Contulmo</t>
  </si>
  <si>
    <t>https://analytics.zoho.com/open-view/2395394000014209858?ZOHO_CRITERIA=%22Localiza%20CL%22.%22Codcom%22%3D8204</t>
  </si>
  <si>
    <t>Evolución de la Población en Control en el Programa de Cáncer de Cuello Uterino (CCU) en la comuna de Contulmo</t>
  </si>
  <si>
    <t>Evolución de la Población en Control en el Programa de Cáncer de Cuello Uterino (CCU), detallado por rango etario, tipo de tumor y Sevicio de Salud en la Comuna de  Contulmo</t>
  </si>
  <si>
    <t>https://analytics.zoho.com/open-view/2395394000017238112?ZOHO_CRITERIA=%22Localiza%20CL%22.%22Codcom%22%3D8204</t>
  </si>
  <si>
    <t>Evolución de Conexiones a Internet fija, Líneas de telefonía fija y suscripción a Televisión de pago, en la comuna de  Contulmo</t>
  </si>
  <si>
    <t>Evolución mensual y anual de la cantidad de Conexiones a Internet fija, Líneas de telefonía fija y suscripción a Televisión de pago, en la comuna de  Contulmo</t>
  </si>
  <si>
    <t>https://analytics.zoho.com/open-view/2395394000017016469?ZOHO_CRITERIA=%22Frecuencia_Corregido%20Final%22.%22CodigoDelito%22%3D28%20and%20%22Localiza%20CL%22.%22Codcom%22%3D8204</t>
  </si>
  <si>
    <t>Evolución en la cantidad de Denuncias, Detenciones, Aprehensiones y Casos Policiales, por delito de Abuso sexual y otros Delitos Sexuales, en la comuna de Contulmo</t>
  </si>
  <si>
    <t>Información anual y mensual relativa a la evolución y relación en el número de Denuncias, Detenciones, Aprehensiones y Casos Policiales (Denuncias y Detenciones) por el delito de Abuso sexual y otros Delitos Sexuales, ocurridos en la comuna de   Contulmo</t>
  </si>
  <si>
    <t>https://analytics.zoho.com/open-view/2395394000017010115?ZOHO_CRITERIA=%22Frecuencia_Corregido%20Final%22.%22CodigoDelito%22%3D12%20and%20%22Localiza%20CL%22.%22Codcom%22%3D8204</t>
  </si>
  <si>
    <t>Evolución en la cantidad de Denuncias, Detenciones, Aprehensiones y Casos Policiales, por delito de Violación en la comuna de  Contulmo</t>
  </si>
  <si>
    <t>Información anual y mensual relativa a la evolución y relación en el número de Denuncias, Detenciones, Aprehensiones y Casos Policiales (Denuncias y Detenciones) por el delito de Violación, ocurridos en la comuna de   Contulmo</t>
  </si>
  <si>
    <t>https://analytics.zoho.com/open-view/2395394000016435270?ZOHO_CRITERIA="Localiza%20CL"."Codcom"%3D8204</t>
  </si>
  <si>
    <t>Casos de Violencia Económica, a partir de resultados de las respuestas de la ENVIF, en la comuna de  Contulm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ntulmo</t>
  </si>
  <si>
    <t>https://analytics.zoho.com/open-view/2395394000017014793?ZOHO_CRITERIA=%22Frecuencia_Corregido%20Final%22.%22CodigoDelito%22%3D31%20and%20%22Localiza%20CL%22.%22Codcom%22%3D8204</t>
  </si>
  <si>
    <t>Evolución en la cantidad de Denuncias, Detenciones, Aprehensiones y Casos Policiales, por delito de Violencia Intrafamiliar a Mujer, en la comuna de Contulmo</t>
  </si>
  <si>
    <t>Información anual y mensual relativa a la evolución y relación en el número de Denuncias, Detenciones, Aprehensiones y Casos Policiales (Denuncias y Detenciones) por el delito de Violencia Intrafamiliar a Mujer, ocurridos en la comuna de   Contulmo</t>
  </si>
  <si>
    <t>https://analytics.zoho.com/open-view/2395394000016393181?ZOHO_CRITERIA="Localiza%20CL"."Codcom"%3D8204</t>
  </si>
  <si>
    <t>Casos de Violencia Psicológica, a partir de resultados de las respuestas de la ENVIF, en la comuna de  Contulm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ntulmo</t>
  </si>
  <si>
    <t>https://servidormapa.azurewebsites.net/Biofisica/Biofisica?var=PRA&amp;comuna=3101</t>
  </si>
  <si>
    <t>https://servidormapa.azurewebsites.net/Biofisica/Biofisica?var=TMA&amp;comuna=3101</t>
  </si>
  <si>
    <t>https://servidormapa.azurewebsites.net/Biofisica/Biofisica?var=AL&amp;comuna=3101</t>
  </si>
  <si>
    <t>https://analytics.zoho.com/open-view/2395394000014743015?ZOHO_CRITERIA="Localiza%20CL"."Codcom"%3D3101</t>
  </si>
  <si>
    <t>Proyección de la Población para la comuna de Copiapó</t>
  </si>
  <si>
    <t>Proyección de la población comunal, según estadíticas del INE, a una escala local de zonas y distritos establecidas por el CENSO del año 2017, detallado por rango etario, para la comuna de Copiapó</t>
  </si>
  <si>
    <t>https://analytics.zoho.com/open-view/2395394000014392864?ZOHO_CRITERIA=%223%22.%22COD_COMUNA%22%3D3101</t>
  </si>
  <si>
    <t>https://analytics.zoho.com/open-view/2395394000014704647?ZOHO_CRITERIA=%223%22.%22COD_COMUNA%22%3D3101</t>
  </si>
  <si>
    <t>https://analytics.zoho.com/open-view/2395394000015069494?ZOHO_CRITERIA=%223%22.%22COD_COMUNA%22%3D3101</t>
  </si>
  <si>
    <t>https://analytics.zoho.com/open-view/2395394000015076303?ZOHO_CRITERIA=%223%22.%22COD_COMUNA%22%3D3101</t>
  </si>
  <si>
    <t>https://analytics.zoho.com/open-view/2395394000015104444?ZOHO_CRITERIA=%223%22.%22COD_COMUNA%22%3D3101</t>
  </si>
  <si>
    <t>https://analytics.zoho.com/open-view/2395394000015048092?ZOHO_CRITERIA=%22Frecuencia_Corregido%20Final%22.%22CodigoDelito%22%3D13%20and%20%22Localiza%20CL%22.%22Codcom%22%3D3101</t>
  </si>
  <si>
    <t>Evolución en la cantidad de Denuncias, Detenciones, Aprehensiones y Casos Policiales, por delito de Abandono de armas, en la comuna de Copiapó</t>
  </si>
  <si>
    <t>Información anual y mensual relativa a la evolución y relación en el número de Denuncias, Detenciones, Aprehensiones y Casos Policiales (Denuncias y Detenciones) por el delito de Abandono de armas, ocurridos en la comuna de   Copiapó</t>
  </si>
  <si>
    <t>https://analytics.zoho.com/open-view/2395394000015048092?ZOHO_CRITERIA=%22Frecuencia_Corregido%20Final%22.%22CodigoDelito%22%3D27%20and%20%22Localiza%20CL%22.%22Codcom%22%3D3101</t>
  </si>
  <si>
    <t>Evolución en la cantidad de Denuncias, Detenciones, Aprehensiones y Casos Policiales, por delito de Abigeato, en la comuna de Copiapó</t>
  </si>
  <si>
    <t>Información anual y mensual relativa a la evolución y relación en el número de Denuncias, Detenciones, Aprehensiones y Casos Policiales (Denuncias y Detenciones) por el delito de Abigeato, ocurridos en la comuna de   Copiapó</t>
  </si>
  <si>
    <t>https://analytics.zoho.com/open-view/2395394000015048092?ZOHO_CRITERIA=%22Frecuencia_Corregido%20Final%22.%22CodigoDelito%22%3D28%20and%20%22Localiza%20CL%22.%22Codcom%22%3D3101</t>
  </si>
  <si>
    <t>Evolución en la cantidad de Denuncias, Detenciones, Aprehensiones y Casos Policiales, por delito de Abusos sexuales y otros delitos sexuales, en la comuna de Copiapó</t>
  </si>
  <si>
    <t>Información anual y mensual relativa a la evolución y relación en el número de Denuncias, Detenciones, Aprehensiones y Casos Policiales (Denuncias y Detenciones) por el delito de Abusos sexuales y otros delitos sexuales, ocurridos en la comuna de   Copiapó</t>
  </si>
  <si>
    <t>https://analytics.zoho.com/open-view/2395394000015048092?ZOHO_CRITERIA=%22Frecuencia_Corregido%20Final%22.%22CodigoDelito%22%3D18%20and%20%22Localiza%20CL%22.%22Codcom%22%3D3101</t>
  </si>
  <si>
    <t>Evolución en la cantidad de Denuncias, Detenciones, Aprehensiones y Casos Policiales, por delito de Amenazas, en la comuna de Copiapó</t>
  </si>
  <si>
    <t>Información anual y mensual relativa a la evolución y relación en el número de Denuncias, Detenciones, Aprehensiones y Casos Policiales (Denuncias y Detenciones) por el delito de Amenazas, ocurridos en la comuna de   Copiapó</t>
  </si>
  <si>
    <t>https://analytics.zoho.com/open-view/2395394000015048092?ZOHO_CRITERIA=%22Frecuencia_Corregido%20Final%22.%22CodigoDelito%22%3D19%20and%20%22Localiza%20CL%22.%22Codcom%22%3D3101</t>
  </si>
  <si>
    <t>Evolución en la cantidad de Denuncias, Detenciones, Aprehensiones y Casos Policiales, por delito de Comercio ambulante o clandestino, en la comuna de Copiapó</t>
  </si>
  <si>
    <t>Información anual y mensual relativa a la evolución y relación en el número de Denuncias, Detenciones, Aprehensiones y Casos Policiales (Denuncias y Detenciones) por el delito de Comercio ambulante o clandestino, ocurridos en la comuna de   Copiapó</t>
  </si>
  <si>
    <t>https://analytics.zoho.com/open-view/2395394000015048092?ZOHO_CRITERIA=%22Frecuencia_Corregido%20Final%22.%22CodigoDelito%22%3D20%20and%20%22Localiza%20CL%22.%22Codcom%22%3D3101</t>
  </si>
  <si>
    <t>Evolución en la cantidad de Denuncias, Detenciones, Aprehensiones y Casos Policiales, por delito de Consumo alcohol vía pública, en la comuna de Copiapó</t>
  </si>
  <si>
    <t>Información anual y mensual relativa a la evolución y relación en el número de Denuncias, Detenciones, Aprehensiones y Casos Policiales (Denuncias y Detenciones) por el delito de Consumo alcohol vía pública, ocurridos en la comuna de   Copiapó</t>
  </si>
  <si>
    <t>https://analytics.zoho.com/open-view/2395394000015048092?ZOHO_CRITERIA=%22Frecuencia_Corregido%20Final%22.%22CodigoDelito%22%3D21%20and%20%22Localiza%20CL%22.%22Codcom%22%3D3101</t>
  </si>
  <si>
    <t>Evolución en la cantidad de Denuncias, Detenciones, Aprehensiones y Casos Policiales, por delito de Daños, en la comuna de Copiapó</t>
  </si>
  <si>
    <t>Información anual y mensual relativa a la evolución y relación en el número de Denuncias, Detenciones, Aprehensiones y Casos Policiales (Denuncias y Detenciones) por el delito de Daños, ocurridos en la comuna de   Copiapó</t>
  </si>
  <si>
    <t>https://analytics.zoho.com/open-view/2395394000015048092?ZOHO_CRITERIA=%22Frecuencia_Corregido%20Final%22.%22CodigoDelito%22%3D22%20and%20%22Localiza%20CL%22.%22Codcom%22%3D3101</t>
  </si>
  <si>
    <t>Evolución en la cantidad de Denuncias, Detenciones, Aprehensiones y Casos Policiales, por delito de Desórdenes, en la comuna de Copiapó</t>
  </si>
  <si>
    <t>Información anual y mensual relativa a la evolución y relación en el número de Denuncias, Detenciones, Aprehensiones y Casos Policiales (Denuncias y Detenciones) por el delito de Desórdenes, ocurridos en la comuna de   Copiapó</t>
  </si>
  <si>
    <t>https://analytics.zoho.com/open-view/2395394000015048092?ZOHO_CRITERIA=%22Frecuencia_Corregido%20Final%22.%22CodigoDelito%22%3D23%20and%20%22Localiza%20CL%22.%22Codcom%22%3D3101</t>
  </si>
  <si>
    <t>Evolución en la cantidad de Denuncias, Detenciones, Aprehensiones y Casos Policiales, por delito de Ebriedad, en la comuna de Copiapó</t>
  </si>
  <si>
    <t>Información anual y mensual relativa a la evolución y relación en el número de Denuncias, Detenciones, Aprehensiones y Casos Policiales (Denuncias y Detenciones) por el delito de Ebriedad, ocurridos en la comuna de   Copiapó</t>
  </si>
  <si>
    <t>https://analytics.zoho.com/open-view/2395394000015976948?ZOHO_CRITERIA=%22Frecuencia_Corregido%20Final%22.%22CodigoGrupDel%22%3D1%20and%20%22Localiza%20CL%22.%22Codcom%22%3D3101</t>
  </si>
  <si>
    <t>Evolución en la cantidad de Denuncias, Detenciones, Aprehensiones y Casos Policiales para el Grupo Delictual: Delitos de Mayor Connotación Social (DMCS), en la comuna de Copiap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piapó</t>
  </si>
  <si>
    <t>https://analytics.zoho.com/open-view/2395394000015976948?ZOHO_CRITERIA=%22Frecuencia_Corregido%20Final%22.%22CodigoGrupDel%22%3D3%20and%20%22Localiza%20CL%22.%22Codcom%22%3D3101</t>
  </si>
  <si>
    <t>Evolución en la cantidad de Denuncias, Detenciones, Aprehensiones y Casos Policiales para el Grupo Delictual: Incivilidades, en la comuna de Copiap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piapó</t>
  </si>
  <si>
    <t>https://analytics.zoho.com/open-view/2395394000015976948?ZOHO_CRITERIA=%22Frecuencia_Corregido%20Final%22.%22CodigoGrupDel%22%3D2%20and%20%22Localiza%20CL%22.%22Codcom%22%3D3101</t>
  </si>
  <si>
    <t>Evolución en la cantidad de Denuncias, Detenciones, Aprehensiones y Casos Policiales para el Grupo Delictual: Infracción a la Ley de Armas, en la comuna de Copiap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piapó</t>
  </si>
  <si>
    <t>https://analytics.zoho.com/open-view/2395394000015976948?ZOHO_CRITERIA=%22Frecuencia_Corregido%20Final%22.%22CodigoGrupDel%22%3D6%20and%20%22Localiza%20CL%22.%22Codcom%22%3D3101</t>
  </si>
  <si>
    <t>Evolución en la cantidad de Denuncias, Detenciones, Aprehensiones y Casos Policiales para el Grupo Delictual: Violencia Intrafamiliar, en la comuna de Copiap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piapó</t>
  </si>
  <si>
    <t>https://analytics.zoho.com/open-view/2395394000015048092?ZOHO_CRITERIA=%22Frecuencia_Corregido%20Final%22.%22CodigoDelito%22%3D14%20and%20%22Localiza%20CL%22.%22Codcom%22%3D3101</t>
  </si>
  <si>
    <t>Evolución en la cantidad de Denuncias, Detenciones, Aprehensiones y Casos Policiales, por delito de Hallazgo de armas o explosivos, en la comuna de Copiapó</t>
  </si>
  <si>
    <t>Información anual y mensual relativa a la evolución y relación en el número de Denuncias, Detenciones, Aprehensiones y Casos Policiales (Denuncias y Detenciones) por el delito de Hallazgo de armas o explosivos, ocurridos en la comuna de   Copiapó</t>
  </si>
  <si>
    <t>https://analytics.zoho.com/open-view/2395394000015048092?ZOHO_CRITERIA=%22Frecuencia_Corregido%20Final%22.%22CodigoDelito%22%3D1%20and%20%22Localiza%20CL%22.%22Codcom%22%3D3101</t>
  </si>
  <si>
    <t>Evolución en la cantidad de Denuncias, Detenciones, Aprehensiones y Casos Policiales, por delito de Homicidio, en la comuna de Copiapó</t>
  </si>
  <si>
    <t>Información anual y mensual relativa a la evolución y relación en el número de Denuncias, Detenciones, Aprehensiones y Casos Policiales (Denuncias y Detenciones) por el delito de Homicidio, ocurridos en la comuna de   Copiapó</t>
  </si>
  <si>
    <t>https://analytics.zoho.com/open-view/2395394000015048092?ZOHO_CRITERIA=%22Frecuencia_Corregido%20Final%22.%22CodigoDelito%22%3D2%20and%20%22Localiza%20CL%22.%22Codcom%22%3D3101</t>
  </si>
  <si>
    <t>Evolución en la cantidad de Denuncias, Detenciones, Aprehensiones y Casos Policiales, por delito de Hurto, en la comuna de Copiapó</t>
  </si>
  <si>
    <t>Información anual y mensual relativa a la evolución y relación en el número de Denuncias, Detenciones, Aprehensiones y Casos Policiales (Denuncias y Detenciones) por el delito de Hurto, ocurridos en la comuna de   Copiapó</t>
  </si>
  <si>
    <t>https://analytics.zoho.com/open-view/2395394000015048092?ZOHO_CRITERIA=%22Frecuencia_Corregido%20Final%22.%22CodigoDelito%22%3D3%20and%20%22Localiza%20CL%22.%22Codcom%22%3D3101</t>
  </si>
  <si>
    <t>Evolución en la cantidad de Denuncias, Detenciones, Aprehensiones y Casos Policiales, por delito de Lesiones leves, en la comuna de Copiapó</t>
  </si>
  <si>
    <t>Información anual y mensual relativa a la evolución y relación en el número de Denuncias, Detenciones, Aprehensiones y Casos Policiales (Denuncias y Detenciones) por el delito de Lesiones leves, ocurridos en la comuna de   Copiapó</t>
  </si>
  <si>
    <t>https://analytics.zoho.com/open-view/2395394000015048092?ZOHO_CRITERIA=%22Frecuencia_Corregido%20Final%22.%22CodigoDelito%22%3D4%20and%20%22Localiza%20CL%22.%22Codcom%22%3D3101</t>
  </si>
  <si>
    <t>Evolución en la cantidad de Denuncias, Detenciones, Aprehensiones y Casos Policiales, por delito de Lesiones menos graves, graves o gravísimas, en la comuna de Copiapó</t>
  </si>
  <si>
    <t>Información anual y mensual relativa a la evolución y relación en el número de Denuncias, Detenciones, Aprehensiones y Casos Policiales (Denuncias y Detenciones) por el delito de Lesiones menos graves, graves o gravísimas, ocurridos en la comuna de   Copiapó</t>
  </si>
  <si>
    <t>https://analytics.zoho.com/open-view/2395394000015048092?ZOHO_CRITERIA=%22Frecuencia_Corregido%20Final%22.%22CodigoDelito%22%3D24%20and%20%22Localiza%20CL%22.%22Codcom%22%3D3101</t>
  </si>
  <si>
    <t>Evolución en la cantidad de Denuncias, Detenciones, Aprehensiones y Casos Policiales, por delito de Otras incivilidades, en la comuna de Copiapó</t>
  </si>
  <si>
    <t>Información anual y mensual relativa a la evolución y relación en el número de Denuncias, Detenciones, Aprehensiones y Casos Policiales (Denuncias y Detenciones) por el delito de Otras incivilidades, ocurridos en la comuna de   Copiapó</t>
  </si>
  <si>
    <t>https://analytics.zoho.com/open-view/2395394000015048092?ZOHO_CRITERIA=%22Frecuencia_Corregido%20Final%22.%22CodigoDelito%22%3D15%20and%20%22Localiza%20CL%22.%22Codcom%22%3D3101</t>
  </si>
  <si>
    <t>Evolución en la cantidad de Denuncias, Detenciones, Aprehensiones y Casos Policiales, por delito de Otros ley de armas, en la comuna de Copiapó</t>
  </si>
  <si>
    <t>Información anual y mensual relativa a la evolución y relación en el número de Denuncias, Detenciones, Aprehensiones y Casos Policiales (Denuncias y Detenciones) por el delito de Otros ley de armas, ocurridos en la comuna de   Copiapó</t>
  </si>
  <si>
    <t>https://analytics.zoho.com/open-view/2395394000015048092?ZOHO_CRITERIA=%22Frecuencia_Corregido%20Final%22.%22CodigoDelito%22%3D5%20and%20%22Localiza%20CL%22.%22Codcom%22%3D3101</t>
  </si>
  <si>
    <t>Evolución en la cantidad de Denuncias, Detenciones, Aprehensiones y Casos Policiales, por delito de Otros robos con fuerza, en la comuna de Copiapó</t>
  </si>
  <si>
    <t>Información anual y mensual relativa a la evolución y relación en el número de Denuncias, Detenciones, Aprehensiones y Casos Policiales (Denuncias y Detenciones) por el delito de Otros robos con fuerza, ocurridos en la comuna de   Copiapó</t>
  </si>
  <si>
    <t>https://analytics.zoho.com/open-view/2395394000015048092?ZOHO_CRITERIA=%22Frecuencia_Corregido%20Final%22.%22CodigoDelito%22%3D16%20and%20%22Localiza%20CL%22.%22Codcom%22%3D3101</t>
  </si>
  <si>
    <t>Evolución en la cantidad de Denuncias, Detenciones, Aprehensiones y Casos Policiales, por delito de Porte de armas, en la comuna de Copiapó</t>
  </si>
  <si>
    <t>Información anual y mensual relativa a la evolución y relación en el número de Denuncias, Detenciones, Aprehensiones y Casos Policiales (Denuncias y Detenciones) por el delito de Porte de armas, ocurridos en la comuna de   Copiapó</t>
  </si>
  <si>
    <t>https://analytics.zoho.com/open-view/2395394000015048092?ZOHO_CRITERIA=%22Frecuencia_Corregido%20Final%22.%22CodigoDelito%22%3D34%20and%20%22Localiza%20CL%22.%22Codcom%22%3D3101</t>
  </si>
  <si>
    <t>Evolución en la cantidad de Denuncias, Detenciones, Aprehensiones y Casos Policiales, por delito de Receptación, en la comuna de Copiapó</t>
  </si>
  <si>
    <t>Información anual y mensual relativa a la evolución y relación en el número de Denuncias, Detenciones, Aprehensiones y Casos Policiales (Denuncias y Detenciones) por el delito de Receptación, ocurridos en la comuna de   Copiapó</t>
  </si>
  <si>
    <t>https://analytics.zoho.com/open-view/2395394000015048092?ZOHO_CRITERIA=%22Frecuencia_Corregido%20Final%22.%22CodigoDelito%22%3D25%20and%20%22Localiza%20CL%22.%22Codcom%22%3D3101</t>
  </si>
  <si>
    <t>Evolución en la cantidad de Denuncias, Detenciones, Aprehensiones y Casos Policiales, por delito de Riña pública, en la comuna de Copiapó</t>
  </si>
  <si>
    <t>Información anual y mensual relativa a la evolución y relación en el número de Denuncias, Detenciones, Aprehensiones y Casos Policiales (Denuncias y Detenciones) por el delito de Riña pública, ocurridos en la comuna de   Copiapó</t>
  </si>
  <si>
    <t>https://analytics.zoho.com/open-view/2395394000015048092?ZOHO_CRITERIA=%22Frecuencia_Corregido%20Final%22.%22CodigoDelito%22%3D6%20and%20%22Localiza%20CL%22.%22Codcom%22%3D3101</t>
  </si>
  <si>
    <t>Evolución en la cantidad de Denuncias, Detenciones, Aprehensiones y Casos Policiales, por delito de Robo con violencia o intimidación, en la comuna de Copiapó</t>
  </si>
  <si>
    <t>Información anual y mensual relativa a la evolución y relación en el número de Denuncias, Detenciones, Aprehensiones y Casos Policiales (Denuncias y Detenciones) por el delito de Robo con violencia o intimidación, ocurridos en la comuna de   Copiapó</t>
  </si>
  <si>
    <t>https://analytics.zoho.com/open-view/2395394000015048092?ZOHO_CRITERIA=%22Frecuencia_Corregido%20Final%22.%22CodigoDelito%22%3D7%20and%20%22Localiza%20CL%22.%22Codcom%22%3D3101</t>
  </si>
  <si>
    <t>Evolución en la cantidad de Denuncias, Detenciones, Aprehensiones y Casos Policiales, por delito de Robo de objetos de o desde vehículo, en la comuna de Copiapó</t>
  </si>
  <si>
    <t>Información anual y mensual relativa a la evolución y relación en el número de Denuncias, Detenciones, Aprehensiones y Casos Policiales (Denuncias y Detenciones) por el delito de Robo de objetos de o desde vehículo, ocurridos en la comuna de   Copiapó</t>
  </si>
  <si>
    <t>https://analytics.zoho.com/open-view/2395394000015048092?ZOHO_CRITERIA=%22Frecuencia_Corregido%20Final%22.%22CodigoDelito%22%3D8%20and%20%22Localiza%20CL%22.%22Codcom%22%3D3101</t>
  </si>
  <si>
    <t>Evolución en la cantidad de Denuncias, Detenciones, Aprehensiones y Casos Policiales, por delito de Robo de vehículo motorizado, en la comuna de Copiapó</t>
  </si>
  <si>
    <t>Información anual y mensual relativa a la evolución y relación en el número de Denuncias, Detenciones, Aprehensiones y Casos Policiales (Denuncias y Detenciones) por el delito de Robo de vehículo motorizado, ocurridos en la comuna de   Copiapó</t>
  </si>
  <si>
    <t>https://analytics.zoho.com/open-view/2395394000015048092?ZOHO_CRITERIA=%22Frecuencia_Corregido%20Final%22.%22CodigoDelito%22%3D9%20and%20%22Localiza%20CL%22.%22Codcom%22%3D3101</t>
  </si>
  <si>
    <t>Evolución en la cantidad de Denuncias, Detenciones, Aprehensiones y Casos Policiales, por delito de Robo en lugar habitado, en la comuna de Copiapó</t>
  </si>
  <si>
    <t>Información anual y mensual relativa a la evolución y relación en el número de Denuncias, Detenciones, Aprehensiones y Casos Policiales (Denuncias y Detenciones) por el delito de Robo en lugar habitado, ocurridos en la comuna de   Copiapó</t>
  </si>
  <si>
    <t>https://analytics.zoho.com/open-view/2395394000015048092?ZOHO_CRITERIA=%22Frecuencia_Corregido%20Final%22.%22CodigoDelito%22%3D10%20and%20%22Localiza%20CL%22.%22Codcom%22%3D3101</t>
  </si>
  <si>
    <t>Evolución en la cantidad de Denuncias, Detenciones, Aprehensiones y Casos Policiales, por delito de Robo en lugar no habitado, en la comuna de Copiapó</t>
  </si>
  <si>
    <t>Información anual y mensual relativa a la evolución y relación en el número de Denuncias, Detenciones, Aprehensiones y Casos Policiales (Denuncias y Detenciones) por el delito de Robo en lugar no habitado, ocurridos en la comuna de   Copiapó</t>
  </si>
  <si>
    <t>https://analytics.zoho.com/open-view/2395394000015048092?ZOHO_CRITERIA=%22Frecuencia_Corregido%20Final%22.%22CodigoDelito%22%3D35%20and%20%22Localiza%20CL%22.%22Codcom%22%3D3101</t>
  </si>
  <si>
    <t>Evolución en la cantidad de Denuncias, Detenciones, Aprehensiones y Casos Policiales, por delito de Robo frustrado, en la comuna de Copiapó</t>
  </si>
  <si>
    <t>Información anual y mensual relativa a la evolución y relación en el número de Denuncias, Detenciones, Aprehensiones y Casos Policiales (Denuncias y Detenciones) por el delito de Robo frustrado, ocurridos en la comuna de   Copiapó</t>
  </si>
  <si>
    <t>https://analytics.zoho.com/open-view/2395394000015048092?ZOHO_CRITERIA=%22Frecuencia_Corregido%20Final%22.%22CodigoDelito%22%3D11%20and%20%22Localiza%20CL%22.%22Codcom%22%3D3101</t>
  </si>
  <si>
    <t>Evolución en la cantidad de Denuncias, Detenciones, Aprehensiones y Casos Policiales, por delito de Robo por sorpresa, en la comuna de Copiapó</t>
  </si>
  <si>
    <t>Información anual y mensual relativa a la evolución y relación en el número de Denuncias, Detenciones, Aprehensiones y Casos Policiales (Denuncias y Detenciones) por el delito de Robo por sorpresa, ocurridos en la comuna de   Copiapó</t>
  </si>
  <si>
    <t>https://analytics.zoho.com/open-view/2395394000015048092?ZOHO_CRITERIA=%22Frecuencia_Corregido%20Final%22.%22CodigoDelito%22%3D26%20and%20%22Localiza%20CL%22.%22Codcom%22%3D3101</t>
  </si>
  <si>
    <t>Evolución en la cantidad de Denuncias, Detenciones, Aprehensiones y Casos Policiales, por delito de Ruidos molestos, en la comuna de Copiapó</t>
  </si>
  <si>
    <t>Información anual y mensual relativa a la evolución y relación en el número de Denuncias, Detenciones, Aprehensiones y Casos Policiales (Denuncias y Detenciones) por el delito de Ruidos molestos, ocurridos en la comuna de   Copiapó</t>
  </si>
  <si>
    <t>https://analytics.zoho.com/open-view/2395394000015048092?ZOHO_CRITERIA=%22Frecuencia_Corregido%20Final%22.%22CodigoDelito%22%3D17%20and%20%22Localiza%20CL%22.%22Codcom%22%3D3101</t>
  </si>
  <si>
    <t>Evolución en la cantidad de Denuncias, Detenciones, Aprehensiones y Casos Policiales, por delito de Tenencia ilegal de armas o explosivos, en la comuna de Copiapó</t>
  </si>
  <si>
    <t>Información anual y mensual relativa a la evolución y relación en el número de Denuncias, Detenciones, Aprehensiones y Casos Policiales (Denuncias y Detenciones) por el delito de Tenencia ilegal de armas o explosivos, ocurridos en la comuna de   Copiapó</t>
  </si>
  <si>
    <t>https://analytics.zoho.com/open-view/2395394000016006788?ZOHO_CRITERIA=%22Localiza%20CL%22.%22Codcom%22%3D3101</t>
  </si>
  <si>
    <t>Evolución en la cantidad de Denuncias, Detenciones, Aprehensiones y Casos Policiales por Grupo Delictual, en la comuna de Copiap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piapó</t>
  </si>
  <si>
    <t>https://analytics.zoho.com/open-view/2395394000015048092?ZOHO_CRITERIA=%22Frecuencia_Corregido%20Final%22.%22CodigoDelito%22%3D12%20and%20%22Localiza%20CL%22.%22Codcom%22%3D3101</t>
  </si>
  <si>
    <t>Evolución en la cantidad de Denuncias, Detenciones, Aprehensiones y Casos Policiales, por delito de Violaciones, en la comuna de Copiapó</t>
  </si>
  <si>
    <t>Información anual y mensual relativa a la evolución y relación en el número de Denuncias, Detenciones, Aprehensiones y Casos Policiales (Denuncias y Detenciones) por el delito de Violaciones, ocurridos en la comuna de   Copiapó</t>
  </si>
  <si>
    <t>https://analytics.zoho.com/open-view/2395394000015048092?ZOHO_CRITERIA=%22Frecuencia_Corregido%20Final%22.%22CodigoDelito%22%3D29%20and%20%22Localiza%20CL%22.%22Codcom%22%3D3101</t>
  </si>
  <si>
    <t>Evolución en la cantidad de Denuncias, Detenciones, Aprehensiones y Casos Policiales, por delito de Violencia intrafamiliar a adulto mayor, en la comuna de Copiapó</t>
  </si>
  <si>
    <t>Información anual y mensual relativa a la evolución y relación en el número de Denuncias, Detenciones, Aprehensiones y Casos Policiales (Denuncias y Detenciones) por el delito de Violencia intrafamiliar a adulto mayor, ocurridos en la comuna de   Copiapó</t>
  </si>
  <si>
    <t>https://analytics.zoho.com/open-view/2395394000015048092?ZOHO_CRITERIA=%22Frecuencia_Corregido%20Final%22.%22CodigoDelito%22%3D30%20and%20%22Localiza%20CL%22.%22Codcom%22%3D3101</t>
  </si>
  <si>
    <t>Evolución en la cantidad de Denuncias, Detenciones, Aprehensiones y Casos Policiales, por delito de Violencia intrafamiliar a hombre, en la comuna de Copiapó</t>
  </si>
  <si>
    <t>Información anual y mensual relativa a la evolución y relación en el número de Denuncias, Detenciones, Aprehensiones y Casos Policiales (Denuncias y Detenciones) por el delito de Violencia intrafamiliar a hombre, ocurridos en la comuna de   Copiapó</t>
  </si>
  <si>
    <t>https://analytics.zoho.com/open-view/2395394000015048092?ZOHO_CRITERIA=%22Frecuencia_Corregido%20Final%22.%22CodigoDelito%22%3D31%20and%20%22Localiza%20CL%22.%22Codcom%22%3D3101</t>
  </si>
  <si>
    <t>Evolución en la cantidad de Denuncias, Detenciones, Aprehensiones y Casos Policiales, por delito de Violencia intrafamiliar a mujer, en la comuna de Copiapó</t>
  </si>
  <si>
    <t>Información anual y mensual relativa a la evolución y relación en el número de Denuncias, Detenciones, Aprehensiones y Casos Policiales (Denuncias y Detenciones) por el delito de Violencia intrafamiliar a mujer, ocurridos en la comuna de   Copiapó</t>
  </si>
  <si>
    <t>https://analytics.zoho.com/open-view/2395394000015048092?ZOHO_CRITERIA=%22Frecuencia_Corregido%20Final%22.%22CodigoDelito%22%3D32%20and%20%22Localiza%20CL%22.%22Codcom%22%3D3101</t>
  </si>
  <si>
    <t>Evolución en la cantidad de Denuncias, Detenciones, Aprehensiones y Casos Policiales, por delito de Violencia intrafamiliar a niño, en la comuna de Copiapó</t>
  </si>
  <si>
    <t>Información anual y mensual relativa a la evolución y relación en el número de Denuncias, Detenciones, Aprehensiones y Casos Policiales (Denuncias y Detenciones) por el delito de Violencia intrafamiliar a niño, ocurridos en la comuna de   Copiapó</t>
  </si>
  <si>
    <t>https://analytics.zoho.com/open-view/2395394000015048092?ZOHO_CRITERIA=%22Frecuencia_Corregido%20Final%22.%22CodigoDelito%22%3D33%20and%20%22Localiza%20CL%22.%22Codcom%22%3D3101</t>
  </si>
  <si>
    <t>Evolución en la cantidad de Denuncias, Detenciones, Aprehensiones y Casos Policiales, por delito de Violencia intrafamiliar no clasificado, en la comuna de Copiapó</t>
  </si>
  <si>
    <t>Información anual y mensual relativa a la evolución y relación en el número de Denuncias, Detenciones, Aprehensiones y Casos Policiales (Denuncias y Detenciones) por el delito de Violencia intrafamiliar no clasificado, ocurridos en la comuna de   Copiapó</t>
  </si>
  <si>
    <t>https://analytics.zoho.com/open-view/2395394000014674974?ZOHO_CRITERIA="Localiza%20CL"."Codcom"%3D3101</t>
  </si>
  <si>
    <t>Proyectos ingresados al Servicio de Evaluación Ambiental (SEA) en la comuna de Copiapó</t>
  </si>
  <si>
    <t>https://analytics.zoho.com/open-view/2395394000012218309?ZOHO_CRITERIA=%22Localiza%20CL%22.%22Codcom%22%3D3101</t>
  </si>
  <si>
    <t>Evolución de los Indicadores de Desarrollo Personal y Social detallado por establecimientos para la comuna de Copiap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piapó</t>
  </si>
  <si>
    <t>https://analytics.zoho.com/open-view/2395394000012227012?ZOHO_CRITERIA=%22Localiza%20CL%22.%22Codcom%22%3D3101</t>
  </si>
  <si>
    <t>Evolución de los puntajes obtenidos en la PSU y la PTU según establecimiento educacional en la comuna de  Copiap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piapó</t>
  </si>
  <si>
    <t>https://analytics.zoho.com/open-view/2395394000013987780?ZOHO_CRITERIA=%22Localiza%20CL%22.%22Codcom%22%3D3101</t>
  </si>
  <si>
    <t>Estadíticas Vitales de la comuna de  Copiapó</t>
  </si>
  <si>
    <t>https://analytics.zoho.com/open-view/2395394000014492371?ZOHO_CRITERIA=%22Localiza%20CL%22.%22Codcom%22%3D3101</t>
  </si>
  <si>
    <t>Variables de Desarrollo y Gestión Terriotrial en la comuna de Copiap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piapó</t>
  </si>
  <si>
    <t>Población por Rango de Temperatura Superficial (°C), en la comuna de Copiapó</t>
  </si>
  <si>
    <t>Distribución de la Población y número de habitantes, hogares y viviendas, según Rango de Temperatura Superficial (°C). Obtenido con base en análisis de imágenes satelitales para la comuna de Copiapó</t>
  </si>
  <si>
    <t>https://analytics.zoho.com/open-view/2395394000015517073?ZOHO_CRITERIA="Ciudades"."Codcom"%3D3101</t>
  </si>
  <si>
    <t>https://analytics.zoho.com/open-view/2395394000016018104?ZOHO_CRITERIA="Ciudades"."Codcom"%3D3101</t>
  </si>
  <si>
    <t>https://analytics.zoho.com/open-view/2395394000016004097?ZOHO_CRITERIA="Ciudades"."Codcom"%3D3101</t>
  </si>
  <si>
    <t>Evolución de Emisiones de Ozono (O3) Copiapó</t>
  </si>
  <si>
    <t>https://analytics.zoho.com/open-view/2395394000015712875?ZOHO_CRITERIA="Ciudades"."Codcom"%3D3101</t>
  </si>
  <si>
    <t>Evolución de Emisiones de Aerosoles Copiapó</t>
  </si>
  <si>
    <t>https://analytics.zoho.com/open-view/2395394000015995001?ZOHO_CRITERIA="Ciudades"."Codcom"%3D3101</t>
  </si>
  <si>
    <t>https://analytics.zoho.com/open-view/2395394000014209858?ZOHO_CRITERIA=%22Localiza%20CL%22.%22Codcom%22%3D3101</t>
  </si>
  <si>
    <t>Evolución de la Población en Control en el Programa de Cáncer de Cuello Uterino (CCU) en la comuna de Copiapó</t>
  </si>
  <si>
    <t>Evolución de la Población en Control en el Programa de Cáncer de Cuello Uterino (CCU), detallado por rango etario, tipo de tumor y Sevicio de Salud en la Comuna de  Copiapó</t>
  </si>
  <si>
    <t>https://analytics.zoho.com/open-view/2395394000017238112?ZOHO_CRITERIA=%22Localiza%20CL%22.%22Codcom%22%3D3101</t>
  </si>
  <si>
    <t>Evolución de Conexiones a Internet fija, Líneas de telefonía fija y suscripción a Televisión de pago, en la comuna de  Copiapó</t>
  </si>
  <si>
    <t>Evolución mensual y anual de la cantidad de Conexiones a Internet fija, Líneas de telefonía fija y suscripción a Televisión de pago, en la comuna de  Copiapó</t>
  </si>
  <si>
    <t>https://analytics.zoho.com/open-view/2395394000017016469?ZOHO_CRITERIA=%22Frecuencia_Corregido%20Final%22.%22CodigoDelito%22%3D28%20and%20%22Localiza%20CL%22.%22Codcom%22%3D3101</t>
  </si>
  <si>
    <t>Evolución en la cantidad de Denuncias, Detenciones, Aprehensiones y Casos Policiales, por delito de Abuso sexual y otros Delitos Sexuales, en la comuna de Copiapó</t>
  </si>
  <si>
    <t>Información anual y mensual relativa a la evolución y relación en el número de Denuncias, Detenciones, Aprehensiones y Casos Policiales (Denuncias y Detenciones) por el delito de Abuso sexual y otros Delitos Sexuales, ocurridos en la comuna de   Copiapó</t>
  </si>
  <si>
    <t>https://analytics.zoho.com/open-view/2395394000017010115?ZOHO_CRITERIA=%22Frecuencia_Corregido%20Final%22.%22CodigoDelito%22%3D12%20and%20%22Localiza%20CL%22.%22Codcom%22%3D3101</t>
  </si>
  <si>
    <t>Evolución en la cantidad de Denuncias, Detenciones, Aprehensiones y Casos Policiales, por delito de Violación en la comuna de  Copiapó</t>
  </si>
  <si>
    <t>Información anual y mensual relativa a la evolución y relación en el número de Denuncias, Detenciones, Aprehensiones y Casos Policiales (Denuncias y Detenciones) por el delito de Violación, ocurridos en la comuna de   Copiapó</t>
  </si>
  <si>
    <t>https://analytics.zoho.com/open-view/2395394000016435270?ZOHO_CRITERIA="Localiza%20CL"."Codcom"%3D3101</t>
  </si>
  <si>
    <t>Casos de Violencia Económica, a partir de resultados de las respuestas de la ENVIF, en la comuna de  Copiap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piapó</t>
  </si>
  <si>
    <t>https://analytics.zoho.com/open-view/2395394000017014793?ZOHO_CRITERIA=%22Frecuencia_Corregido%20Final%22.%22CodigoDelito%22%3D31%20and%20%22Localiza%20CL%22.%22Codcom%22%3D3101</t>
  </si>
  <si>
    <t>Evolución en la cantidad de Denuncias, Detenciones, Aprehensiones y Casos Policiales, por delito de Violencia Intrafamiliar a Mujer, en la comuna de Copiapó</t>
  </si>
  <si>
    <t>Información anual y mensual relativa a la evolución y relación en el número de Denuncias, Detenciones, Aprehensiones y Casos Policiales (Denuncias y Detenciones) por el delito de Violencia Intrafamiliar a Mujer, ocurridos en la comuna de   Copiapó</t>
  </si>
  <si>
    <t>https://analytics.zoho.com/open-view/2395394000016393181?ZOHO_CRITERIA="Localiza%20CL"."Codcom"%3D3101</t>
  </si>
  <si>
    <t>Casos de Violencia Psicológica, a partir de resultados de las respuestas de la ENVIF, en la comuna de  Copiap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piapó</t>
  </si>
  <si>
    <t>https://servidormapa.azurewebsites.net/Biofisica/Biofisica?var=PRA&amp;comuna=4102</t>
  </si>
  <si>
    <t>https://servidormapa.azurewebsites.net/Biofisica/Biofisica?var=TMA&amp;comuna=4102</t>
  </si>
  <si>
    <t>https://servidormapa.azurewebsites.net/Biofisica/Biofisica?var=AL&amp;comuna=4102</t>
  </si>
  <si>
    <t>https://analytics.zoho.com/open-view/2395394000014743015?ZOHO_CRITERIA="Localiza%20CL"."Codcom"%3D4102</t>
  </si>
  <si>
    <t>Proyección de la Población para la comuna de Coquimbo</t>
  </si>
  <si>
    <t>Proyección de la población comunal, según estadíticas del INE, a una escala local de zonas y distritos establecidas por el CENSO del año 2017, detallado por rango etario, para la comuna de Coquimbo</t>
  </si>
  <si>
    <t>https://analytics.zoho.com/open-view/2395394000014399952?ZOHO_CRITERIA=%224%22.%22COD_COMUNA%22%3D4102</t>
  </si>
  <si>
    <t>https://analytics.zoho.com/open-view/2395394000014705571?ZOHO_CRITERIA=%224%22.%22COD_COMUNA%22%3D4102</t>
  </si>
  <si>
    <t>https://analytics.zoho.com/open-view/2395394000014957420?ZOHO_CRITERIA=%224%22.%22COD_COMUNA%22%3D4102</t>
  </si>
  <si>
    <t>https://analytics.zoho.com/open-view/2395394000015079017?ZOHO_CRITERIA=%224%22.%22COD_COMUNA%22%3D4102</t>
  </si>
  <si>
    <t>https://analytics.zoho.com/open-view/2395394000015109273?ZOHO_CRITERIA=%224%22.%22COD_COMUNA%22%3D4102</t>
  </si>
  <si>
    <t>https://analytics.zoho.com/open-view/2395394000015048092?ZOHO_CRITERIA=%22Frecuencia_Corregido%20Final%22.%22CodigoDelito%22%3D13%20and%20%22Localiza%20CL%22.%22Codcom%22%3D4102</t>
  </si>
  <si>
    <t>Evolución en la cantidad de Denuncias, Detenciones, Aprehensiones y Casos Policiales, por delito de Abandono de armas, en la comuna de Coquimbo</t>
  </si>
  <si>
    <t>Información anual y mensual relativa a la evolución y relación en el número de Denuncias, Detenciones, Aprehensiones y Casos Policiales (Denuncias y Detenciones) por el delito de Abandono de armas, ocurridos en la comuna de   Coquimbo</t>
  </si>
  <si>
    <t>https://analytics.zoho.com/open-view/2395394000015048092?ZOHO_CRITERIA=%22Frecuencia_Corregido%20Final%22.%22CodigoDelito%22%3D27%20and%20%22Localiza%20CL%22.%22Codcom%22%3D4102</t>
  </si>
  <si>
    <t>Evolución en la cantidad de Denuncias, Detenciones, Aprehensiones y Casos Policiales, por delito de Abigeato, en la comuna de Coquimbo</t>
  </si>
  <si>
    <t>Información anual y mensual relativa a la evolución y relación en el número de Denuncias, Detenciones, Aprehensiones y Casos Policiales (Denuncias y Detenciones) por el delito de Abigeato, ocurridos en la comuna de   Coquimbo</t>
  </si>
  <si>
    <t>https://analytics.zoho.com/open-view/2395394000015048092?ZOHO_CRITERIA=%22Frecuencia_Corregido%20Final%22.%22CodigoDelito%22%3D28%20and%20%22Localiza%20CL%22.%22Codcom%22%3D4102</t>
  </si>
  <si>
    <t>Evolución en la cantidad de Denuncias, Detenciones, Aprehensiones y Casos Policiales, por delito de Abusos sexuales y otros delitos sexuales, en la comuna de Coquimbo</t>
  </si>
  <si>
    <t>Información anual y mensual relativa a la evolución y relación en el número de Denuncias, Detenciones, Aprehensiones y Casos Policiales (Denuncias y Detenciones) por el delito de Abusos sexuales y otros delitos sexuales, ocurridos en la comuna de   Coquimbo</t>
  </si>
  <si>
    <t>https://analytics.zoho.com/open-view/2395394000015048092?ZOHO_CRITERIA=%22Frecuencia_Corregido%20Final%22.%22CodigoDelito%22%3D18%20and%20%22Localiza%20CL%22.%22Codcom%22%3D4102</t>
  </si>
  <si>
    <t>Evolución en la cantidad de Denuncias, Detenciones, Aprehensiones y Casos Policiales, por delito de Amenazas, en la comuna de Coquimbo</t>
  </si>
  <si>
    <t>Información anual y mensual relativa a la evolución y relación en el número de Denuncias, Detenciones, Aprehensiones y Casos Policiales (Denuncias y Detenciones) por el delito de Amenazas, ocurridos en la comuna de   Coquimbo</t>
  </si>
  <si>
    <t>https://analytics.zoho.com/open-view/2395394000015048092?ZOHO_CRITERIA=%22Frecuencia_Corregido%20Final%22.%22CodigoDelito%22%3D19%20and%20%22Localiza%20CL%22.%22Codcom%22%3D4102</t>
  </si>
  <si>
    <t>Evolución en la cantidad de Denuncias, Detenciones, Aprehensiones y Casos Policiales, por delito de Comercio ambulante o clandestino, en la comuna de Coquimbo</t>
  </si>
  <si>
    <t>Información anual y mensual relativa a la evolución y relación en el número de Denuncias, Detenciones, Aprehensiones y Casos Policiales (Denuncias y Detenciones) por el delito de Comercio ambulante o clandestino, ocurridos en la comuna de   Coquimbo</t>
  </si>
  <si>
    <t>https://analytics.zoho.com/open-view/2395394000015048092?ZOHO_CRITERIA=%22Frecuencia_Corregido%20Final%22.%22CodigoDelito%22%3D20%20and%20%22Localiza%20CL%22.%22Codcom%22%3D4102</t>
  </si>
  <si>
    <t>Evolución en la cantidad de Denuncias, Detenciones, Aprehensiones y Casos Policiales, por delito de Consumo alcohol vía pública, en la comuna de Coquimbo</t>
  </si>
  <si>
    <t>Información anual y mensual relativa a la evolución y relación en el número de Denuncias, Detenciones, Aprehensiones y Casos Policiales (Denuncias y Detenciones) por el delito de Consumo alcohol vía pública, ocurridos en la comuna de   Coquimbo</t>
  </si>
  <si>
    <t>https://analytics.zoho.com/open-view/2395394000015048092?ZOHO_CRITERIA=%22Frecuencia_Corregido%20Final%22.%22CodigoDelito%22%3D21%20and%20%22Localiza%20CL%22.%22Codcom%22%3D4102</t>
  </si>
  <si>
    <t>Evolución en la cantidad de Denuncias, Detenciones, Aprehensiones y Casos Policiales, por delito de Daños, en la comuna de Coquimbo</t>
  </si>
  <si>
    <t>Información anual y mensual relativa a la evolución y relación en el número de Denuncias, Detenciones, Aprehensiones y Casos Policiales (Denuncias y Detenciones) por el delito de Daños, ocurridos en la comuna de   Coquimbo</t>
  </si>
  <si>
    <t>https://analytics.zoho.com/open-view/2395394000015048092?ZOHO_CRITERIA=%22Frecuencia_Corregido%20Final%22.%22CodigoDelito%22%3D22%20and%20%22Localiza%20CL%22.%22Codcom%22%3D4102</t>
  </si>
  <si>
    <t>Evolución en la cantidad de Denuncias, Detenciones, Aprehensiones y Casos Policiales, por delito de Desórdenes, en la comuna de Coquimbo</t>
  </si>
  <si>
    <t>Información anual y mensual relativa a la evolución y relación en el número de Denuncias, Detenciones, Aprehensiones y Casos Policiales (Denuncias y Detenciones) por el delito de Desórdenes, ocurridos en la comuna de   Coquimbo</t>
  </si>
  <si>
    <t>https://analytics.zoho.com/open-view/2395394000015048092?ZOHO_CRITERIA=%22Frecuencia_Corregido%20Final%22.%22CodigoDelito%22%3D23%20and%20%22Localiza%20CL%22.%22Codcom%22%3D4102</t>
  </si>
  <si>
    <t>Evolución en la cantidad de Denuncias, Detenciones, Aprehensiones y Casos Policiales, por delito de Ebriedad, en la comuna de Coquimbo</t>
  </si>
  <si>
    <t>Información anual y mensual relativa a la evolución y relación en el número de Denuncias, Detenciones, Aprehensiones y Casos Policiales (Denuncias y Detenciones) por el delito de Ebriedad, ocurridos en la comuna de   Coquimbo</t>
  </si>
  <si>
    <t>https://analytics.zoho.com/open-view/2395394000015976948?ZOHO_CRITERIA=%22Frecuencia_Corregido%20Final%22.%22CodigoGrupDel%22%3D1%20and%20%22Localiza%20CL%22.%22Codcom%22%3D4102</t>
  </si>
  <si>
    <t>Evolución en la cantidad de Denuncias, Detenciones, Aprehensiones y Casos Policiales para el Grupo Delictual: Delitos de Mayor Connotación Social (DMCS), en la comuna de Coquimb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quimbo</t>
  </si>
  <si>
    <t>https://analytics.zoho.com/open-view/2395394000015976948?ZOHO_CRITERIA=%22Frecuencia_Corregido%20Final%22.%22CodigoGrupDel%22%3D3%20and%20%22Localiza%20CL%22.%22Codcom%22%3D4102</t>
  </si>
  <si>
    <t>Evolución en la cantidad de Denuncias, Detenciones, Aprehensiones y Casos Policiales para el Grupo Delictual: Incivilidades, en la comuna de Coquimb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quimbo</t>
  </si>
  <si>
    <t>https://analytics.zoho.com/open-view/2395394000015976948?ZOHO_CRITERIA=%22Frecuencia_Corregido%20Final%22.%22CodigoGrupDel%22%3D2%20and%20%22Localiza%20CL%22.%22Codcom%22%3D4102</t>
  </si>
  <si>
    <t>Evolución en la cantidad de Denuncias, Detenciones, Aprehensiones y Casos Policiales para el Grupo Delictual: Infracción a la Ley de Armas, en la comuna de Coquimb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quimbo</t>
  </si>
  <si>
    <t>https://analytics.zoho.com/open-view/2395394000015976948?ZOHO_CRITERIA=%22Frecuencia_Corregido%20Final%22.%22CodigoGrupDel%22%3D6%20and%20%22Localiza%20CL%22.%22Codcom%22%3D4102</t>
  </si>
  <si>
    <t>Evolución en la cantidad de Denuncias, Detenciones, Aprehensiones y Casos Policiales para el Grupo Delictual: Violencia Intrafamiliar, en la comuna de Coquimb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quimbo</t>
  </si>
  <si>
    <t>https://analytics.zoho.com/open-view/2395394000015048092?ZOHO_CRITERIA=%22Frecuencia_Corregido%20Final%22.%22CodigoDelito%22%3D14%20and%20%22Localiza%20CL%22.%22Codcom%22%3D4102</t>
  </si>
  <si>
    <t>Evolución en la cantidad de Denuncias, Detenciones, Aprehensiones y Casos Policiales, por delito de Hallazgo de armas o explosivos, en la comuna de Coquimbo</t>
  </si>
  <si>
    <t>Información anual y mensual relativa a la evolución y relación en el número de Denuncias, Detenciones, Aprehensiones y Casos Policiales (Denuncias y Detenciones) por el delito de Hallazgo de armas o explosivos, ocurridos en la comuna de   Coquimbo</t>
  </si>
  <si>
    <t>https://analytics.zoho.com/open-view/2395394000015048092?ZOHO_CRITERIA=%22Frecuencia_Corregido%20Final%22.%22CodigoDelito%22%3D1%20and%20%22Localiza%20CL%22.%22Codcom%22%3D4102</t>
  </si>
  <si>
    <t>Evolución en la cantidad de Denuncias, Detenciones, Aprehensiones y Casos Policiales, por delito de Homicidio, en la comuna de Coquimbo</t>
  </si>
  <si>
    <t>Información anual y mensual relativa a la evolución y relación en el número de Denuncias, Detenciones, Aprehensiones y Casos Policiales (Denuncias y Detenciones) por el delito de Homicidio, ocurridos en la comuna de   Coquimbo</t>
  </si>
  <si>
    <t>https://analytics.zoho.com/open-view/2395394000015048092?ZOHO_CRITERIA=%22Frecuencia_Corregido%20Final%22.%22CodigoDelito%22%3D2%20and%20%22Localiza%20CL%22.%22Codcom%22%3D4102</t>
  </si>
  <si>
    <t>Evolución en la cantidad de Denuncias, Detenciones, Aprehensiones y Casos Policiales, por delito de Hurto, en la comuna de Coquimbo</t>
  </si>
  <si>
    <t>Información anual y mensual relativa a la evolución y relación en el número de Denuncias, Detenciones, Aprehensiones y Casos Policiales (Denuncias y Detenciones) por el delito de Hurto, ocurridos en la comuna de   Coquimbo</t>
  </si>
  <si>
    <t>https://analytics.zoho.com/open-view/2395394000015048092?ZOHO_CRITERIA=%22Frecuencia_Corregido%20Final%22.%22CodigoDelito%22%3D3%20and%20%22Localiza%20CL%22.%22Codcom%22%3D4102</t>
  </si>
  <si>
    <t>Evolución en la cantidad de Denuncias, Detenciones, Aprehensiones y Casos Policiales, por delito de Lesiones leves, en la comuna de Coquimbo</t>
  </si>
  <si>
    <t>Información anual y mensual relativa a la evolución y relación en el número de Denuncias, Detenciones, Aprehensiones y Casos Policiales (Denuncias y Detenciones) por el delito de Lesiones leves, ocurridos en la comuna de   Coquimbo</t>
  </si>
  <si>
    <t>https://analytics.zoho.com/open-view/2395394000015048092?ZOHO_CRITERIA=%22Frecuencia_Corregido%20Final%22.%22CodigoDelito%22%3D4%20and%20%22Localiza%20CL%22.%22Codcom%22%3D4102</t>
  </si>
  <si>
    <t>Evolución en la cantidad de Denuncias, Detenciones, Aprehensiones y Casos Policiales, por delito de Lesiones menos graves, graves o gravísimas, en la comuna de Coquimbo</t>
  </si>
  <si>
    <t>Información anual y mensual relativa a la evolución y relación en el número de Denuncias, Detenciones, Aprehensiones y Casos Policiales (Denuncias y Detenciones) por el delito de Lesiones menos graves, graves o gravísimas, ocurridos en la comuna de   Coquimbo</t>
  </si>
  <si>
    <t>https://analytics.zoho.com/open-view/2395394000015048092?ZOHO_CRITERIA=%22Frecuencia_Corregido%20Final%22.%22CodigoDelito%22%3D24%20and%20%22Localiza%20CL%22.%22Codcom%22%3D4102</t>
  </si>
  <si>
    <t>Evolución en la cantidad de Denuncias, Detenciones, Aprehensiones y Casos Policiales, por delito de Otras incivilidades, en la comuna de Coquimbo</t>
  </si>
  <si>
    <t>Información anual y mensual relativa a la evolución y relación en el número de Denuncias, Detenciones, Aprehensiones y Casos Policiales (Denuncias y Detenciones) por el delito de Otras incivilidades, ocurridos en la comuna de   Coquimbo</t>
  </si>
  <si>
    <t>https://analytics.zoho.com/open-view/2395394000015048092?ZOHO_CRITERIA=%22Frecuencia_Corregido%20Final%22.%22CodigoDelito%22%3D15%20and%20%22Localiza%20CL%22.%22Codcom%22%3D4102</t>
  </si>
  <si>
    <t>Evolución en la cantidad de Denuncias, Detenciones, Aprehensiones y Casos Policiales, por delito de Otros ley de armas, en la comuna de Coquimbo</t>
  </si>
  <si>
    <t>Información anual y mensual relativa a la evolución y relación en el número de Denuncias, Detenciones, Aprehensiones y Casos Policiales (Denuncias y Detenciones) por el delito de Otros ley de armas, ocurridos en la comuna de   Coquimbo</t>
  </si>
  <si>
    <t>https://analytics.zoho.com/open-view/2395394000015048092?ZOHO_CRITERIA=%22Frecuencia_Corregido%20Final%22.%22CodigoDelito%22%3D5%20and%20%22Localiza%20CL%22.%22Codcom%22%3D4102</t>
  </si>
  <si>
    <t>Evolución en la cantidad de Denuncias, Detenciones, Aprehensiones y Casos Policiales, por delito de Otros robos con fuerza, en la comuna de Coquimbo</t>
  </si>
  <si>
    <t>Información anual y mensual relativa a la evolución y relación en el número de Denuncias, Detenciones, Aprehensiones y Casos Policiales (Denuncias y Detenciones) por el delito de Otros robos con fuerza, ocurridos en la comuna de   Coquimbo</t>
  </si>
  <si>
    <t>https://analytics.zoho.com/open-view/2395394000015048092?ZOHO_CRITERIA=%22Frecuencia_Corregido%20Final%22.%22CodigoDelito%22%3D16%20and%20%22Localiza%20CL%22.%22Codcom%22%3D4102</t>
  </si>
  <si>
    <t>Evolución en la cantidad de Denuncias, Detenciones, Aprehensiones y Casos Policiales, por delito de Porte de armas, en la comuna de Coquimbo</t>
  </si>
  <si>
    <t>Información anual y mensual relativa a la evolución y relación en el número de Denuncias, Detenciones, Aprehensiones y Casos Policiales (Denuncias y Detenciones) por el delito de Porte de armas, ocurridos en la comuna de   Coquimbo</t>
  </si>
  <si>
    <t>https://analytics.zoho.com/open-view/2395394000015048092?ZOHO_CRITERIA=%22Frecuencia_Corregido%20Final%22.%22CodigoDelito%22%3D34%20and%20%22Localiza%20CL%22.%22Codcom%22%3D4102</t>
  </si>
  <si>
    <t>Evolución en la cantidad de Denuncias, Detenciones, Aprehensiones y Casos Policiales, por delito de Receptación, en la comuna de Coquimbo</t>
  </si>
  <si>
    <t>Información anual y mensual relativa a la evolución y relación en el número de Denuncias, Detenciones, Aprehensiones y Casos Policiales (Denuncias y Detenciones) por el delito de Receptación, ocurridos en la comuna de   Coquimbo</t>
  </si>
  <si>
    <t>https://analytics.zoho.com/open-view/2395394000015048092?ZOHO_CRITERIA=%22Frecuencia_Corregido%20Final%22.%22CodigoDelito%22%3D25%20and%20%22Localiza%20CL%22.%22Codcom%22%3D4102</t>
  </si>
  <si>
    <t>Evolución en la cantidad de Denuncias, Detenciones, Aprehensiones y Casos Policiales, por delito de Riña pública, en la comuna de Coquimbo</t>
  </si>
  <si>
    <t>Información anual y mensual relativa a la evolución y relación en el número de Denuncias, Detenciones, Aprehensiones y Casos Policiales (Denuncias y Detenciones) por el delito de Riña pública, ocurridos en la comuna de   Coquimbo</t>
  </si>
  <si>
    <t>https://analytics.zoho.com/open-view/2395394000015048092?ZOHO_CRITERIA=%22Frecuencia_Corregido%20Final%22.%22CodigoDelito%22%3D6%20and%20%22Localiza%20CL%22.%22Codcom%22%3D4102</t>
  </si>
  <si>
    <t>Evolución en la cantidad de Denuncias, Detenciones, Aprehensiones y Casos Policiales, por delito de Robo con violencia o intimidación, en la comuna de Coquimbo</t>
  </si>
  <si>
    <t>Información anual y mensual relativa a la evolución y relación en el número de Denuncias, Detenciones, Aprehensiones y Casos Policiales (Denuncias y Detenciones) por el delito de Robo con violencia o intimidación, ocurridos en la comuna de   Coquimbo</t>
  </si>
  <si>
    <t>https://analytics.zoho.com/open-view/2395394000015048092?ZOHO_CRITERIA=%22Frecuencia_Corregido%20Final%22.%22CodigoDelito%22%3D7%20and%20%22Localiza%20CL%22.%22Codcom%22%3D4102</t>
  </si>
  <si>
    <t>Evolución en la cantidad de Denuncias, Detenciones, Aprehensiones y Casos Policiales, por delito de Robo de objetos de o desde vehículo, en la comuna de Coquimbo</t>
  </si>
  <si>
    <t>Información anual y mensual relativa a la evolución y relación en el número de Denuncias, Detenciones, Aprehensiones y Casos Policiales (Denuncias y Detenciones) por el delito de Robo de objetos de o desde vehículo, ocurridos en la comuna de   Coquimbo</t>
  </si>
  <si>
    <t>https://analytics.zoho.com/open-view/2395394000015048092?ZOHO_CRITERIA=%22Frecuencia_Corregido%20Final%22.%22CodigoDelito%22%3D8%20and%20%22Localiza%20CL%22.%22Codcom%22%3D4102</t>
  </si>
  <si>
    <t>Evolución en la cantidad de Denuncias, Detenciones, Aprehensiones y Casos Policiales, por delito de Robo de vehículo motorizado, en la comuna de Coquimbo</t>
  </si>
  <si>
    <t>Información anual y mensual relativa a la evolución y relación en el número de Denuncias, Detenciones, Aprehensiones y Casos Policiales (Denuncias y Detenciones) por el delito de Robo de vehículo motorizado, ocurridos en la comuna de   Coquimbo</t>
  </si>
  <si>
    <t>https://analytics.zoho.com/open-view/2395394000015048092?ZOHO_CRITERIA=%22Frecuencia_Corregido%20Final%22.%22CodigoDelito%22%3D9%20and%20%22Localiza%20CL%22.%22Codcom%22%3D4102</t>
  </si>
  <si>
    <t>Evolución en la cantidad de Denuncias, Detenciones, Aprehensiones y Casos Policiales, por delito de Robo en lugar habitado, en la comuna de Coquimbo</t>
  </si>
  <si>
    <t>Información anual y mensual relativa a la evolución y relación en el número de Denuncias, Detenciones, Aprehensiones y Casos Policiales (Denuncias y Detenciones) por el delito de Robo en lugar habitado, ocurridos en la comuna de   Coquimbo</t>
  </si>
  <si>
    <t>https://analytics.zoho.com/open-view/2395394000015048092?ZOHO_CRITERIA=%22Frecuencia_Corregido%20Final%22.%22CodigoDelito%22%3D10%20and%20%22Localiza%20CL%22.%22Codcom%22%3D4102</t>
  </si>
  <si>
    <t>Evolución en la cantidad de Denuncias, Detenciones, Aprehensiones y Casos Policiales, por delito de Robo en lugar no habitado, en la comuna de Coquimbo</t>
  </si>
  <si>
    <t>Información anual y mensual relativa a la evolución y relación en el número de Denuncias, Detenciones, Aprehensiones y Casos Policiales (Denuncias y Detenciones) por el delito de Robo en lugar no habitado, ocurridos en la comuna de   Coquimbo</t>
  </si>
  <si>
    <t>https://analytics.zoho.com/open-view/2395394000015048092?ZOHO_CRITERIA=%22Frecuencia_Corregido%20Final%22.%22CodigoDelito%22%3D35%20and%20%22Localiza%20CL%22.%22Codcom%22%3D4102</t>
  </si>
  <si>
    <t>Evolución en la cantidad de Denuncias, Detenciones, Aprehensiones y Casos Policiales, por delito de Robo frustrado, en la comuna de Coquimbo</t>
  </si>
  <si>
    <t>Información anual y mensual relativa a la evolución y relación en el número de Denuncias, Detenciones, Aprehensiones y Casos Policiales (Denuncias y Detenciones) por el delito de Robo frustrado, ocurridos en la comuna de   Coquimbo</t>
  </si>
  <si>
    <t>https://analytics.zoho.com/open-view/2395394000015048092?ZOHO_CRITERIA=%22Frecuencia_Corregido%20Final%22.%22CodigoDelito%22%3D11%20and%20%22Localiza%20CL%22.%22Codcom%22%3D4102</t>
  </si>
  <si>
    <t>Evolución en la cantidad de Denuncias, Detenciones, Aprehensiones y Casos Policiales, por delito de Robo por sorpresa, en la comuna de Coquimbo</t>
  </si>
  <si>
    <t>Información anual y mensual relativa a la evolución y relación en el número de Denuncias, Detenciones, Aprehensiones y Casos Policiales (Denuncias y Detenciones) por el delito de Robo por sorpresa, ocurridos en la comuna de   Coquimbo</t>
  </si>
  <si>
    <t>https://analytics.zoho.com/open-view/2395394000015048092?ZOHO_CRITERIA=%22Frecuencia_Corregido%20Final%22.%22CodigoDelito%22%3D26%20and%20%22Localiza%20CL%22.%22Codcom%22%3D4102</t>
  </si>
  <si>
    <t>Evolución en la cantidad de Denuncias, Detenciones, Aprehensiones y Casos Policiales, por delito de Ruidos molestos, en la comuna de Coquimbo</t>
  </si>
  <si>
    <t>Información anual y mensual relativa a la evolución y relación en el número de Denuncias, Detenciones, Aprehensiones y Casos Policiales (Denuncias y Detenciones) por el delito de Ruidos molestos, ocurridos en la comuna de   Coquimbo</t>
  </si>
  <si>
    <t>https://analytics.zoho.com/open-view/2395394000015048092?ZOHO_CRITERIA=%22Frecuencia_Corregido%20Final%22.%22CodigoDelito%22%3D17%20and%20%22Localiza%20CL%22.%22Codcom%22%3D4102</t>
  </si>
  <si>
    <t>Evolución en la cantidad de Denuncias, Detenciones, Aprehensiones y Casos Policiales, por delito de Tenencia ilegal de armas o explosivos, en la comuna de Coquimbo</t>
  </si>
  <si>
    <t>Información anual y mensual relativa a la evolución y relación en el número de Denuncias, Detenciones, Aprehensiones y Casos Policiales (Denuncias y Detenciones) por el delito de Tenencia ilegal de armas o explosivos, ocurridos en la comuna de   Coquimbo</t>
  </si>
  <si>
    <t>https://analytics.zoho.com/open-view/2395394000016006788?ZOHO_CRITERIA=%22Localiza%20CL%22.%22Codcom%22%3D4102</t>
  </si>
  <si>
    <t>Evolución en la cantidad de Denuncias, Detenciones, Aprehensiones y Casos Policiales por Grupo Delictual, en la comuna de Coquimb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quimbo</t>
  </si>
  <si>
    <t>https://analytics.zoho.com/open-view/2395394000015048092?ZOHO_CRITERIA=%22Frecuencia_Corregido%20Final%22.%22CodigoDelito%22%3D12%20and%20%22Localiza%20CL%22.%22Codcom%22%3D4102</t>
  </si>
  <si>
    <t>Evolución en la cantidad de Denuncias, Detenciones, Aprehensiones y Casos Policiales, por delito de Violaciones, en la comuna de Coquimbo</t>
  </si>
  <si>
    <t>Información anual y mensual relativa a la evolución y relación en el número de Denuncias, Detenciones, Aprehensiones y Casos Policiales (Denuncias y Detenciones) por el delito de Violaciones, ocurridos en la comuna de   Coquimbo</t>
  </si>
  <si>
    <t>https://analytics.zoho.com/open-view/2395394000015048092?ZOHO_CRITERIA=%22Frecuencia_Corregido%20Final%22.%22CodigoDelito%22%3D29%20and%20%22Localiza%20CL%22.%22Codcom%22%3D4102</t>
  </si>
  <si>
    <t>Evolución en la cantidad de Denuncias, Detenciones, Aprehensiones y Casos Policiales, por delito de Violencia intrafamiliar a adulto mayor, en la comuna de Coquimbo</t>
  </si>
  <si>
    <t>Información anual y mensual relativa a la evolución y relación en el número de Denuncias, Detenciones, Aprehensiones y Casos Policiales (Denuncias y Detenciones) por el delito de Violencia intrafamiliar a adulto mayor, ocurridos en la comuna de   Coquimbo</t>
  </si>
  <si>
    <t>https://analytics.zoho.com/open-view/2395394000015048092?ZOHO_CRITERIA=%22Frecuencia_Corregido%20Final%22.%22CodigoDelito%22%3D30%20and%20%22Localiza%20CL%22.%22Codcom%22%3D4102</t>
  </si>
  <si>
    <t>Evolución en la cantidad de Denuncias, Detenciones, Aprehensiones y Casos Policiales, por delito de Violencia intrafamiliar a hombre, en la comuna de Coquimbo</t>
  </si>
  <si>
    <t>Información anual y mensual relativa a la evolución y relación en el número de Denuncias, Detenciones, Aprehensiones y Casos Policiales (Denuncias y Detenciones) por el delito de Violencia intrafamiliar a hombre, ocurridos en la comuna de   Coquimbo</t>
  </si>
  <si>
    <t>https://analytics.zoho.com/open-view/2395394000015048092?ZOHO_CRITERIA=%22Frecuencia_Corregido%20Final%22.%22CodigoDelito%22%3D31%20and%20%22Localiza%20CL%22.%22Codcom%22%3D4102</t>
  </si>
  <si>
    <t>Evolución en la cantidad de Denuncias, Detenciones, Aprehensiones y Casos Policiales, por delito de Violencia intrafamiliar a mujer, en la comuna de Coquimbo</t>
  </si>
  <si>
    <t>Información anual y mensual relativa a la evolución y relación en el número de Denuncias, Detenciones, Aprehensiones y Casos Policiales (Denuncias y Detenciones) por el delito de Violencia intrafamiliar a mujer, ocurridos en la comuna de   Coquimbo</t>
  </si>
  <si>
    <t>https://analytics.zoho.com/open-view/2395394000015048092?ZOHO_CRITERIA=%22Frecuencia_Corregido%20Final%22.%22CodigoDelito%22%3D32%20and%20%22Localiza%20CL%22.%22Codcom%22%3D4102</t>
  </si>
  <si>
    <t>Evolución en la cantidad de Denuncias, Detenciones, Aprehensiones y Casos Policiales, por delito de Violencia intrafamiliar a niño, en la comuna de Coquimbo</t>
  </si>
  <si>
    <t>Información anual y mensual relativa a la evolución y relación en el número de Denuncias, Detenciones, Aprehensiones y Casos Policiales (Denuncias y Detenciones) por el delito de Violencia intrafamiliar a niño, ocurridos en la comuna de   Coquimbo</t>
  </si>
  <si>
    <t>https://analytics.zoho.com/open-view/2395394000015048092?ZOHO_CRITERIA=%22Frecuencia_Corregido%20Final%22.%22CodigoDelito%22%3D33%20and%20%22Localiza%20CL%22.%22Codcom%22%3D4102</t>
  </si>
  <si>
    <t>Evolución en la cantidad de Denuncias, Detenciones, Aprehensiones y Casos Policiales, por delito de Violencia intrafamiliar no clasificado, en la comuna de Coquimbo</t>
  </si>
  <si>
    <t>Información anual y mensual relativa a la evolución y relación en el número de Denuncias, Detenciones, Aprehensiones y Casos Policiales (Denuncias y Detenciones) por el delito de Violencia intrafamiliar no clasificado, ocurridos en la comuna de   Coquimbo</t>
  </si>
  <si>
    <t>https://analytics.zoho.com/open-view/2395394000014674974?ZOHO_CRITERIA="Localiza%20CL"."Codcom"%3D4102</t>
  </si>
  <si>
    <t>Proyectos ingresados al Servicio de Evaluación Ambiental (SEA) en la comuna de Coquimbo</t>
  </si>
  <si>
    <t>https://analytics.zoho.com/open-view/2395394000012218309?ZOHO_CRITERIA=%22Localiza%20CL%22.%22Codcom%22%3D4102</t>
  </si>
  <si>
    <t>Evolución de los Indicadores de Desarrollo Personal y Social detallado por establecimientos para la comuna de Coquimb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quimbo</t>
  </si>
  <si>
    <t>https://analytics.zoho.com/open-view/2395394000012227012?ZOHO_CRITERIA=%22Localiza%20CL%22.%22Codcom%22%3D4102</t>
  </si>
  <si>
    <t>Evolución de los puntajes obtenidos en la PSU y la PTU según establecimiento educacional en la comuna de  Coquimb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quimbo</t>
  </si>
  <si>
    <t>https://analytics.zoho.com/open-view/2395394000013987780?ZOHO_CRITERIA=%22Localiza%20CL%22.%22Codcom%22%3D4102</t>
  </si>
  <si>
    <t>Estadíticas Vitales de la comuna de  Coquimbo</t>
  </si>
  <si>
    <t>https://analytics.zoho.com/open-view/2395394000014492371?ZOHO_CRITERIA=%22Localiza%20CL%22.%22Codcom%22%3D4102</t>
  </si>
  <si>
    <t>Variables de Desarrollo y Gestión Terriotrial en la comuna de Coquimb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quimbo</t>
  </si>
  <si>
    <t>Población por Rango de Temperatura Superficial (°C), en la comuna de Coquimbo</t>
  </si>
  <si>
    <t>Distribución de la Población y número de habitantes, hogares y viviendas, según Rango de Temperatura Superficial (°C). Obtenido con base en análisis de imágenes satelitales para la comuna de Coquimbo</t>
  </si>
  <si>
    <t>https://analytics.zoho.com/open-view/2395394000015517073?ZOHO_CRITERIA="Ciudades"."Codcom"%3D4102</t>
  </si>
  <si>
    <t>https://analytics.zoho.com/open-view/2395394000016018104?ZOHO_CRITERIA="Ciudades"."Codcom"%3D4102</t>
  </si>
  <si>
    <t>https://analytics.zoho.com/open-view/2395394000016004097?ZOHO_CRITERIA="Ciudades"."Codcom"%3D4102</t>
  </si>
  <si>
    <t>Evolución de Emisiones de Ozono (O3) Coquimbo</t>
  </si>
  <si>
    <t>https://analytics.zoho.com/open-view/2395394000015712875?ZOHO_CRITERIA="Ciudades"."Codcom"%3D4102</t>
  </si>
  <si>
    <t>Evolución de Emisiones de Aerosoles Coquimbo</t>
  </si>
  <si>
    <t>https://analytics.zoho.com/open-view/2395394000015995001?ZOHO_CRITERIA="Ciudades"."Codcom"%3D4102</t>
  </si>
  <si>
    <t>https://analytics.zoho.com/open-view/2395394000014209858?ZOHO_CRITERIA=%22Localiza%20CL%22.%22Codcom%22%3D4102</t>
  </si>
  <si>
    <t>Evolución de la Población en Control en el Programa de Cáncer de Cuello Uterino (CCU) en la comuna de Coquimbo</t>
  </si>
  <si>
    <t>Evolución de la Población en Control en el Programa de Cáncer de Cuello Uterino (CCU), detallado por rango etario, tipo de tumor y Sevicio de Salud en la Comuna de  Coquimbo</t>
  </si>
  <si>
    <t>https://analytics.zoho.com/open-view/2395394000017238112?ZOHO_CRITERIA=%22Localiza%20CL%22.%22Codcom%22%3D4102</t>
  </si>
  <si>
    <t>Evolución de Conexiones a Internet fija, Líneas de telefonía fija y suscripción a Televisión de pago, en la comuna de  Coquimbo</t>
  </si>
  <si>
    <t>Evolución mensual y anual de la cantidad de Conexiones a Internet fija, Líneas de telefonía fija y suscripción a Televisión de pago, en la comuna de  Coquimbo</t>
  </si>
  <si>
    <t>https://analytics.zoho.com/open-view/2395394000016988492?ZOHO_CRITERIA=%22Localiza%20CL%22.%22Codreg%22%3D4</t>
  </si>
  <si>
    <t>Evolución del número de Licencias de Conducir otorgadas en la región  Coquimbo</t>
  </si>
  <si>
    <t>Evolución del número de licencias de conducir otorgadas detallado por clase de licencia (A1, A2, A3, A4, A5, B, C, D, E, F), por sexo (hombres y mujeres), por rango etario y por trámite (renovación  y nuevas) en la región  Coquimbo</t>
  </si>
  <si>
    <t>https://analytics.zoho.com/open-view/2395394000017016469?ZOHO_CRITERIA=%22Frecuencia_Corregido%20Final%22.%22CodigoDelito%22%3D28%20and%20%22Localiza%20CL%22.%22Codcom%22%3D4102</t>
  </si>
  <si>
    <t>Evolución en la cantidad de Denuncias, Detenciones, Aprehensiones y Casos Policiales, por delito de Abuso sexual y otros Delitos Sexuales, en la comuna de Coquimbo</t>
  </si>
  <si>
    <t>Información anual y mensual relativa a la evolución y relación en el número de Denuncias, Detenciones, Aprehensiones y Casos Policiales (Denuncias y Detenciones) por el delito de Abuso sexual y otros Delitos Sexuales, ocurridos en la comuna de   Coquimbo</t>
  </si>
  <si>
    <t>https://analytics.zoho.com/open-view/2395394000017010115?ZOHO_CRITERIA=%22Frecuencia_Corregido%20Final%22.%22CodigoDelito%22%3D12%20and%20%22Localiza%20CL%22.%22Codcom%22%3D4102</t>
  </si>
  <si>
    <t>Evolución en la cantidad de Denuncias, Detenciones, Aprehensiones y Casos Policiales, por delito de Violación en la comuna de  Coquimbo</t>
  </si>
  <si>
    <t>Información anual y mensual relativa a la evolución y relación en el número de Denuncias, Detenciones, Aprehensiones y Casos Policiales (Denuncias y Detenciones) por el delito de Violación, ocurridos en la comuna de   Coquimbo</t>
  </si>
  <si>
    <t>https://analytics.zoho.com/open-view/2395394000016435270?ZOHO_CRITERIA="Localiza%20CL"."Codcom"%3D4102</t>
  </si>
  <si>
    <t>Casos de Violencia Económica, a partir de resultados de las respuestas de la ENVIF, en la comuna de  Coquimb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quimbo</t>
  </si>
  <si>
    <t>https://analytics.zoho.com/open-view/2395394000017014793?ZOHO_CRITERIA=%22Frecuencia_Corregido%20Final%22.%22CodigoDelito%22%3D31%20and%20%22Localiza%20CL%22.%22Codcom%22%3D4102</t>
  </si>
  <si>
    <t>Evolución en la cantidad de Denuncias, Detenciones, Aprehensiones y Casos Policiales, por delito de Violencia Intrafamiliar a Mujer, en la comuna de Coquimbo</t>
  </si>
  <si>
    <t>Información anual y mensual relativa a la evolución y relación en el número de Denuncias, Detenciones, Aprehensiones y Casos Policiales (Denuncias y Detenciones) por el delito de Violencia Intrafamiliar a Mujer, ocurridos en la comuna de   Coquimbo</t>
  </si>
  <si>
    <t>https://analytics.zoho.com/open-view/2395394000016393181?ZOHO_CRITERIA="Localiza%20CL"."Codcom"%3D4102</t>
  </si>
  <si>
    <t>Casos de Violencia Psicológica, a partir de resultados de las respuestas de la ENVIF, en la comuna de  Coquimb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quimbo</t>
  </si>
  <si>
    <t>https://servidormapa.azurewebsites.net/Biofisica/Biofisica?var=PRA&amp;comuna=8102</t>
  </si>
  <si>
    <t>https://servidormapa.azurewebsites.net/Biofisica/Biofisica?var=TMA&amp;comuna=8102</t>
  </si>
  <si>
    <t>https://servidormapa.azurewebsites.net/Biofisica/Biofisica?var=AL&amp;comuna=8102</t>
  </si>
  <si>
    <t>https://analytics.zoho.com/open-view/2395394000014743015?ZOHO_CRITERIA="Localiza%20CL"."Codcom"%3D8102</t>
  </si>
  <si>
    <t>Proyección de la Población para la comuna de Coronel</t>
  </si>
  <si>
    <t>Proyección de la población comunal, según estadíticas del INE, a una escala local de zonas y distritos establecidas por el CENSO del año 2017, detallado por rango etario, para la comuna de Coronel</t>
  </si>
  <si>
    <t>https://analytics.zoho.com/open-view/2395394000014405919?ZOHO_CRITERIA=%228%22.%22COD_COMUNA%22%3D8102</t>
  </si>
  <si>
    <t>https://analytics.zoho.com/open-view/2395394000014804224?ZOHO_CRITERIA=%228%22.%22COD_COMUNA%22%3D8102</t>
  </si>
  <si>
    <t>https://analytics.zoho.com/open-view/2395394000015115134?ZOHO_CRITERIA=%228%22.%22COD_COMUNA%22%3D8102</t>
  </si>
  <si>
    <t>https://analytics.zoho.com/open-view/2395394000015085030?ZOHO_CRITERIA=%228%22.%22COD_COMUNA%22%3D8102</t>
  </si>
  <si>
    <t>https://analytics.zoho.com/open-view/2395394000015116209?ZOHO_CRITERIA=%228%22.%22COD_COMUNA%22%3D8102</t>
  </si>
  <si>
    <t>https://analytics.zoho.com/open-view/2395394000015048092?ZOHO_CRITERIA=%22Frecuencia_Corregido%20Final%22.%22CodigoDelito%22%3D13%20and%20%22Localiza%20CL%22.%22Codcom%22%3D8102</t>
  </si>
  <si>
    <t>Evolución en la cantidad de Denuncias, Detenciones, Aprehensiones y Casos Policiales, por delito de Abandono de armas, en la comuna de Coronel</t>
  </si>
  <si>
    <t>Información anual y mensual relativa a la evolución y relación en el número de Denuncias, Detenciones, Aprehensiones y Casos Policiales (Denuncias y Detenciones) por el delito de Abandono de armas, ocurridos en la comuna de   Coronel</t>
  </si>
  <si>
    <t>https://analytics.zoho.com/open-view/2395394000015048092?ZOHO_CRITERIA=%22Frecuencia_Corregido%20Final%22.%22CodigoDelito%22%3D27%20and%20%22Localiza%20CL%22.%22Codcom%22%3D8102</t>
  </si>
  <si>
    <t>Evolución en la cantidad de Denuncias, Detenciones, Aprehensiones y Casos Policiales, por delito de Abigeato, en la comuna de Coronel</t>
  </si>
  <si>
    <t>Información anual y mensual relativa a la evolución y relación en el número de Denuncias, Detenciones, Aprehensiones y Casos Policiales (Denuncias y Detenciones) por el delito de Abigeato, ocurridos en la comuna de   Coronel</t>
  </si>
  <si>
    <t>https://analytics.zoho.com/open-view/2395394000015048092?ZOHO_CRITERIA=%22Frecuencia_Corregido%20Final%22.%22CodigoDelito%22%3D28%20and%20%22Localiza%20CL%22.%22Codcom%22%3D8102</t>
  </si>
  <si>
    <t>Evolución en la cantidad de Denuncias, Detenciones, Aprehensiones y Casos Policiales, por delito de Abusos sexuales y otros delitos sexuales, en la comuna de Coronel</t>
  </si>
  <si>
    <t>Información anual y mensual relativa a la evolución y relación en el número de Denuncias, Detenciones, Aprehensiones y Casos Policiales (Denuncias y Detenciones) por el delito de Abusos sexuales y otros delitos sexuales, ocurridos en la comuna de   Coronel</t>
  </si>
  <si>
    <t>https://analytics.zoho.com/open-view/2395394000015048092?ZOHO_CRITERIA=%22Frecuencia_Corregido%20Final%22.%22CodigoDelito%22%3D18%20and%20%22Localiza%20CL%22.%22Codcom%22%3D8102</t>
  </si>
  <si>
    <t>Evolución en la cantidad de Denuncias, Detenciones, Aprehensiones y Casos Policiales, por delito de Amenazas, en la comuna de Coronel</t>
  </si>
  <si>
    <t>Información anual y mensual relativa a la evolución y relación en el número de Denuncias, Detenciones, Aprehensiones y Casos Policiales (Denuncias y Detenciones) por el delito de Amenazas, ocurridos en la comuna de   Coronel</t>
  </si>
  <si>
    <t>https://analytics.zoho.com/open-view/2395394000015048092?ZOHO_CRITERIA=%22Frecuencia_Corregido%20Final%22.%22CodigoDelito%22%3D19%20and%20%22Localiza%20CL%22.%22Codcom%22%3D8102</t>
  </si>
  <si>
    <t>Evolución en la cantidad de Denuncias, Detenciones, Aprehensiones y Casos Policiales, por delito de Comercio ambulante o clandestino, en la comuna de Coronel</t>
  </si>
  <si>
    <t>Información anual y mensual relativa a la evolución y relación en el número de Denuncias, Detenciones, Aprehensiones y Casos Policiales (Denuncias y Detenciones) por el delito de Comercio ambulante o clandestino, ocurridos en la comuna de   Coronel</t>
  </si>
  <si>
    <t>https://analytics.zoho.com/open-view/2395394000015048092?ZOHO_CRITERIA=%22Frecuencia_Corregido%20Final%22.%22CodigoDelito%22%3D20%20and%20%22Localiza%20CL%22.%22Codcom%22%3D8102</t>
  </si>
  <si>
    <t>Evolución en la cantidad de Denuncias, Detenciones, Aprehensiones y Casos Policiales, por delito de Consumo alcohol vía pública, en la comuna de Coronel</t>
  </si>
  <si>
    <t>Información anual y mensual relativa a la evolución y relación en el número de Denuncias, Detenciones, Aprehensiones y Casos Policiales (Denuncias y Detenciones) por el delito de Consumo alcohol vía pública, ocurridos en la comuna de   Coronel</t>
  </si>
  <si>
    <t>https://analytics.zoho.com/open-view/2395394000015048092?ZOHO_CRITERIA=%22Frecuencia_Corregido%20Final%22.%22CodigoDelito%22%3D21%20and%20%22Localiza%20CL%22.%22Codcom%22%3D8102</t>
  </si>
  <si>
    <t>Evolución en la cantidad de Denuncias, Detenciones, Aprehensiones y Casos Policiales, por delito de Daños, en la comuna de Coronel</t>
  </si>
  <si>
    <t>Información anual y mensual relativa a la evolución y relación en el número de Denuncias, Detenciones, Aprehensiones y Casos Policiales (Denuncias y Detenciones) por el delito de Daños, ocurridos en la comuna de   Coronel</t>
  </si>
  <si>
    <t>https://analytics.zoho.com/open-view/2395394000015048092?ZOHO_CRITERIA=%22Frecuencia_Corregido%20Final%22.%22CodigoDelito%22%3D22%20and%20%22Localiza%20CL%22.%22Codcom%22%3D8102</t>
  </si>
  <si>
    <t>Evolución en la cantidad de Denuncias, Detenciones, Aprehensiones y Casos Policiales, por delito de Desórdenes, en la comuna de Coronel</t>
  </si>
  <si>
    <t>Información anual y mensual relativa a la evolución y relación en el número de Denuncias, Detenciones, Aprehensiones y Casos Policiales (Denuncias y Detenciones) por el delito de Desórdenes, ocurridos en la comuna de   Coronel</t>
  </si>
  <si>
    <t>https://analytics.zoho.com/open-view/2395394000015048092?ZOHO_CRITERIA=%22Frecuencia_Corregido%20Final%22.%22CodigoDelito%22%3D23%20and%20%22Localiza%20CL%22.%22Codcom%22%3D8102</t>
  </si>
  <si>
    <t>Evolución en la cantidad de Denuncias, Detenciones, Aprehensiones y Casos Policiales, por delito de Ebriedad, en la comuna de Coronel</t>
  </si>
  <si>
    <t>Información anual y mensual relativa a la evolución y relación en el número de Denuncias, Detenciones, Aprehensiones y Casos Policiales (Denuncias y Detenciones) por el delito de Ebriedad, ocurridos en la comuna de   Coronel</t>
  </si>
  <si>
    <t>https://analytics.zoho.com/open-view/2395394000015976948?ZOHO_CRITERIA=%22Frecuencia_Corregido%20Final%22.%22CodigoGrupDel%22%3D1%20and%20%22Localiza%20CL%22.%22Codcom%22%3D8102</t>
  </si>
  <si>
    <t>Evolución en la cantidad de Denuncias, Detenciones, Aprehensiones y Casos Policiales para el Grupo Delictual: Delitos de Mayor Connotación Social (DMCS), en la comuna de Corone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ronel</t>
  </si>
  <si>
    <t>https://analytics.zoho.com/open-view/2395394000015976948?ZOHO_CRITERIA=%22Frecuencia_Corregido%20Final%22.%22CodigoGrupDel%22%3D3%20and%20%22Localiza%20CL%22.%22Codcom%22%3D8102</t>
  </si>
  <si>
    <t>Evolución en la cantidad de Denuncias, Detenciones, Aprehensiones y Casos Policiales para el Grupo Delictual: Incivilidades, en la comuna de Corone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ronel</t>
  </si>
  <si>
    <t>https://analytics.zoho.com/open-view/2395394000015976948?ZOHO_CRITERIA=%22Frecuencia_Corregido%20Final%22.%22CodigoGrupDel%22%3D2%20and%20%22Localiza%20CL%22.%22Codcom%22%3D8102</t>
  </si>
  <si>
    <t>Evolución en la cantidad de Denuncias, Detenciones, Aprehensiones y Casos Policiales para el Grupo Delictual: Infracción a la Ley de Armas, en la comuna de Corone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ronel</t>
  </si>
  <si>
    <t>https://analytics.zoho.com/open-view/2395394000015976948?ZOHO_CRITERIA=%22Frecuencia_Corregido%20Final%22.%22CodigoGrupDel%22%3D6%20and%20%22Localiza%20CL%22.%22Codcom%22%3D8102</t>
  </si>
  <si>
    <t>Evolución en la cantidad de Denuncias, Detenciones, Aprehensiones y Casos Policiales para el Grupo Delictual: Violencia Intrafamiliar, en la comuna de Corone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ronel</t>
  </si>
  <si>
    <t>https://analytics.zoho.com/open-view/2395394000015048092?ZOHO_CRITERIA=%22Frecuencia_Corregido%20Final%22.%22CodigoDelito%22%3D14%20and%20%22Localiza%20CL%22.%22Codcom%22%3D8102</t>
  </si>
  <si>
    <t>Evolución en la cantidad de Denuncias, Detenciones, Aprehensiones y Casos Policiales, por delito de Hallazgo de armas o explosivos, en la comuna de Coronel</t>
  </si>
  <si>
    <t>Información anual y mensual relativa a la evolución y relación en el número de Denuncias, Detenciones, Aprehensiones y Casos Policiales (Denuncias y Detenciones) por el delito de Hallazgo de armas o explosivos, ocurridos en la comuna de   Coronel</t>
  </si>
  <si>
    <t>https://analytics.zoho.com/open-view/2395394000015048092?ZOHO_CRITERIA=%22Frecuencia_Corregido%20Final%22.%22CodigoDelito%22%3D1%20and%20%22Localiza%20CL%22.%22Codcom%22%3D8102</t>
  </si>
  <si>
    <t>Evolución en la cantidad de Denuncias, Detenciones, Aprehensiones y Casos Policiales, por delito de Homicidio, en la comuna de Coronel</t>
  </si>
  <si>
    <t>Información anual y mensual relativa a la evolución y relación en el número de Denuncias, Detenciones, Aprehensiones y Casos Policiales (Denuncias y Detenciones) por el delito de Homicidio, ocurridos en la comuna de   Coronel</t>
  </si>
  <si>
    <t>https://analytics.zoho.com/open-view/2395394000015048092?ZOHO_CRITERIA=%22Frecuencia_Corregido%20Final%22.%22CodigoDelito%22%3D2%20and%20%22Localiza%20CL%22.%22Codcom%22%3D8102</t>
  </si>
  <si>
    <t>Evolución en la cantidad de Denuncias, Detenciones, Aprehensiones y Casos Policiales, por delito de Hurto, en la comuna de Coronel</t>
  </si>
  <si>
    <t>Información anual y mensual relativa a la evolución y relación en el número de Denuncias, Detenciones, Aprehensiones y Casos Policiales (Denuncias y Detenciones) por el delito de Hurto, ocurridos en la comuna de   Coronel</t>
  </si>
  <si>
    <t>https://analytics.zoho.com/open-view/2395394000015048092?ZOHO_CRITERIA=%22Frecuencia_Corregido%20Final%22.%22CodigoDelito%22%3D3%20and%20%22Localiza%20CL%22.%22Codcom%22%3D8102</t>
  </si>
  <si>
    <t>Evolución en la cantidad de Denuncias, Detenciones, Aprehensiones y Casos Policiales, por delito de Lesiones leves, en la comuna de Coronel</t>
  </si>
  <si>
    <t>Información anual y mensual relativa a la evolución y relación en el número de Denuncias, Detenciones, Aprehensiones y Casos Policiales (Denuncias y Detenciones) por el delito de Lesiones leves, ocurridos en la comuna de   Coronel</t>
  </si>
  <si>
    <t>https://analytics.zoho.com/open-view/2395394000015048092?ZOHO_CRITERIA=%22Frecuencia_Corregido%20Final%22.%22CodigoDelito%22%3D4%20and%20%22Localiza%20CL%22.%22Codcom%22%3D8102</t>
  </si>
  <si>
    <t>Evolución en la cantidad de Denuncias, Detenciones, Aprehensiones y Casos Policiales, por delito de Lesiones menos graves, graves o gravísimas, en la comuna de Coronel</t>
  </si>
  <si>
    <t>Información anual y mensual relativa a la evolución y relación en el número de Denuncias, Detenciones, Aprehensiones y Casos Policiales (Denuncias y Detenciones) por el delito de Lesiones menos graves, graves o gravísimas, ocurridos en la comuna de   Coronel</t>
  </si>
  <si>
    <t>https://analytics.zoho.com/open-view/2395394000015048092?ZOHO_CRITERIA=%22Frecuencia_Corregido%20Final%22.%22CodigoDelito%22%3D24%20and%20%22Localiza%20CL%22.%22Codcom%22%3D8102</t>
  </si>
  <si>
    <t>Evolución en la cantidad de Denuncias, Detenciones, Aprehensiones y Casos Policiales, por delito de Otras incivilidades, en la comuna de Coronel</t>
  </si>
  <si>
    <t>Información anual y mensual relativa a la evolución y relación en el número de Denuncias, Detenciones, Aprehensiones y Casos Policiales (Denuncias y Detenciones) por el delito de Otras incivilidades, ocurridos en la comuna de   Coronel</t>
  </si>
  <si>
    <t>https://analytics.zoho.com/open-view/2395394000015048092?ZOHO_CRITERIA=%22Frecuencia_Corregido%20Final%22.%22CodigoDelito%22%3D15%20and%20%22Localiza%20CL%22.%22Codcom%22%3D8102</t>
  </si>
  <si>
    <t>Evolución en la cantidad de Denuncias, Detenciones, Aprehensiones y Casos Policiales, por delito de Otros ley de armas, en la comuna de Coronel</t>
  </si>
  <si>
    <t>Información anual y mensual relativa a la evolución y relación en el número de Denuncias, Detenciones, Aprehensiones y Casos Policiales (Denuncias y Detenciones) por el delito de Otros ley de armas, ocurridos en la comuna de   Coronel</t>
  </si>
  <si>
    <t>https://analytics.zoho.com/open-view/2395394000015048092?ZOHO_CRITERIA=%22Frecuencia_Corregido%20Final%22.%22CodigoDelito%22%3D5%20and%20%22Localiza%20CL%22.%22Codcom%22%3D8102</t>
  </si>
  <si>
    <t>Evolución en la cantidad de Denuncias, Detenciones, Aprehensiones y Casos Policiales, por delito de Otros robos con fuerza, en la comuna de Coronel</t>
  </si>
  <si>
    <t>Información anual y mensual relativa a la evolución y relación en el número de Denuncias, Detenciones, Aprehensiones y Casos Policiales (Denuncias y Detenciones) por el delito de Otros robos con fuerza, ocurridos en la comuna de   Coronel</t>
  </si>
  <si>
    <t>https://analytics.zoho.com/open-view/2395394000015048092?ZOHO_CRITERIA=%22Frecuencia_Corregido%20Final%22.%22CodigoDelito%22%3D16%20and%20%22Localiza%20CL%22.%22Codcom%22%3D8102</t>
  </si>
  <si>
    <t>Evolución en la cantidad de Denuncias, Detenciones, Aprehensiones y Casos Policiales, por delito de Porte de armas, en la comuna de Coronel</t>
  </si>
  <si>
    <t>Información anual y mensual relativa a la evolución y relación en el número de Denuncias, Detenciones, Aprehensiones y Casos Policiales (Denuncias y Detenciones) por el delito de Porte de armas, ocurridos en la comuna de   Coronel</t>
  </si>
  <si>
    <t>https://analytics.zoho.com/open-view/2395394000015048092?ZOHO_CRITERIA=%22Frecuencia_Corregido%20Final%22.%22CodigoDelito%22%3D34%20and%20%22Localiza%20CL%22.%22Codcom%22%3D8102</t>
  </si>
  <si>
    <t>Evolución en la cantidad de Denuncias, Detenciones, Aprehensiones y Casos Policiales, por delito de Receptación, en la comuna de Coronel</t>
  </si>
  <si>
    <t>Información anual y mensual relativa a la evolución y relación en el número de Denuncias, Detenciones, Aprehensiones y Casos Policiales (Denuncias y Detenciones) por el delito de Receptación, ocurridos en la comuna de   Coronel</t>
  </si>
  <si>
    <t>https://analytics.zoho.com/open-view/2395394000015048092?ZOHO_CRITERIA=%22Frecuencia_Corregido%20Final%22.%22CodigoDelito%22%3D25%20and%20%22Localiza%20CL%22.%22Codcom%22%3D8102</t>
  </si>
  <si>
    <t>Evolución en la cantidad de Denuncias, Detenciones, Aprehensiones y Casos Policiales, por delito de Riña pública, en la comuna de Coronel</t>
  </si>
  <si>
    <t>Información anual y mensual relativa a la evolución y relación en el número de Denuncias, Detenciones, Aprehensiones y Casos Policiales (Denuncias y Detenciones) por el delito de Riña pública, ocurridos en la comuna de   Coronel</t>
  </si>
  <si>
    <t>https://analytics.zoho.com/open-view/2395394000015048092?ZOHO_CRITERIA=%22Frecuencia_Corregido%20Final%22.%22CodigoDelito%22%3D6%20and%20%22Localiza%20CL%22.%22Codcom%22%3D8102</t>
  </si>
  <si>
    <t>Evolución en la cantidad de Denuncias, Detenciones, Aprehensiones y Casos Policiales, por delito de Robo con violencia o intimidación, en la comuna de Coronel</t>
  </si>
  <si>
    <t>Información anual y mensual relativa a la evolución y relación en el número de Denuncias, Detenciones, Aprehensiones y Casos Policiales (Denuncias y Detenciones) por el delito de Robo con violencia o intimidación, ocurridos en la comuna de   Coronel</t>
  </si>
  <si>
    <t>https://analytics.zoho.com/open-view/2395394000015048092?ZOHO_CRITERIA=%22Frecuencia_Corregido%20Final%22.%22CodigoDelito%22%3D7%20and%20%22Localiza%20CL%22.%22Codcom%22%3D8102</t>
  </si>
  <si>
    <t>Evolución en la cantidad de Denuncias, Detenciones, Aprehensiones y Casos Policiales, por delito de Robo de objetos de o desde vehículo, en la comuna de Coronel</t>
  </si>
  <si>
    <t>Información anual y mensual relativa a la evolución y relación en el número de Denuncias, Detenciones, Aprehensiones y Casos Policiales (Denuncias y Detenciones) por el delito de Robo de objetos de o desde vehículo, ocurridos en la comuna de   Coronel</t>
  </si>
  <si>
    <t>https://analytics.zoho.com/open-view/2395394000015048092?ZOHO_CRITERIA=%22Frecuencia_Corregido%20Final%22.%22CodigoDelito%22%3D8%20and%20%22Localiza%20CL%22.%22Codcom%22%3D8102</t>
  </si>
  <si>
    <t>Evolución en la cantidad de Denuncias, Detenciones, Aprehensiones y Casos Policiales, por delito de Robo de vehículo motorizado, en la comuna de Coronel</t>
  </si>
  <si>
    <t>Información anual y mensual relativa a la evolución y relación en el número de Denuncias, Detenciones, Aprehensiones y Casos Policiales (Denuncias y Detenciones) por el delito de Robo de vehículo motorizado, ocurridos en la comuna de   Coronel</t>
  </si>
  <si>
    <t>https://analytics.zoho.com/open-view/2395394000015048092?ZOHO_CRITERIA=%22Frecuencia_Corregido%20Final%22.%22CodigoDelito%22%3D9%20and%20%22Localiza%20CL%22.%22Codcom%22%3D8102</t>
  </si>
  <si>
    <t>Evolución en la cantidad de Denuncias, Detenciones, Aprehensiones y Casos Policiales, por delito de Robo en lugar habitado, en la comuna de Coronel</t>
  </si>
  <si>
    <t>Información anual y mensual relativa a la evolución y relación en el número de Denuncias, Detenciones, Aprehensiones y Casos Policiales (Denuncias y Detenciones) por el delito de Robo en lugar habitado, ocurridos en la comuna de   Coronel</t>
  </si>
  <si>
    <t>https://analytics.zoho.com/open-view/2395394000015048092?ZOHO_CRITERIA=%22Frecuencia_Corregido%20Final%22.%22CodigoDelito%22%3D10%20and%20%22Localiza%20CL%22.%22Codcom%22%3D8102</t>
  </si>
  <si>
    <t>Evolución en la cantidad de Denuncias, Detenciones, Aprehensiones y Casos Policiales, por delito de Robo en lugar no habitado, en la comuna de Coronel</t>
  </si>
  <si>
    <t>Información anual y mensual relativa a la evolución y relación en el número de Denuncias, Detenciones, Aprehensiones y Casos Policiales (Denuncias y Detenciones) por el delito de Robo en lugar no habitado, ocurridos en la comuna de   Coronel</t>
  </si>
  <si>
    <t>https://analytics.zoho.com/open-view/2395394000015048092?ZOHO_CRITERIA=%22Frecuencia_Corregido%20Final%22.%22CodigoDelito%22%3D35%20and%20%22Localiza%20CL%22.%22Codcom%22%3D8102</t>
  </si>
  <si>
    <t>Evolución en la cantidad de Denuncias, Detenciones, Aprehensiones y Casos Policiales, por delito de Robo frustrado, en la comuna de Coronel</t>
  </si>
  <si>
    <t>Información anual y mensual relativa a la evolución y relación en el número de Denuncias, Detenciones, Aprehensiones y Casos Policiales (Denuncias y Detenciones) por el delito de Robo frustrado, ocurridos en la comuna de   Coronel</t>
  </si>
  <si>
    <t>https://analytics.zoho.com/open-view/2395394000015048092?ZOHO_CRITERIA=%22Frecuencia_Corregido%20Final%22.%22CodigoDelito%22%3D11%20and%20%22Localiza%20CL%22.%22Codcom%22%3D8102</t>
  </si>
  <si>
    <t>Evolución en la cantidad de Denuncias, Detenciones, Aprehensiones y Casos Policiales, por delito de Robo por sorpresa, en la comuna de Coronel</t>
  </si>
  <si>
    <t>Información anual y mensual relativa a la evolución y relación en el número de Denuncias, Detenciones, Aprehensiones y Casos Policiales (Denuncias y Detenciones) por el delito de Robo por sorpresa, ocurridos en la comuna de   Coronel</t>
  </si>
  <si>
    <t>https://analytics.zoho.com/open-view/2395394000015048092?ZOHO_CRITERIA=%22Frecuencia_Corregido%20Final%22.%22CodigoDelito%22%3D26%20and%20%22Localiza%20CL%22.%22Codcom%22%3D8102</t>
  </si>
  <si>
    <t>Evolución en la cantidad de Denuncias, Detenciones, Aprehensiones y Casos Policiales, por delito de Ruidos molestos, en la comuna de Coronel</t>
  </si>
  <si>
    <t>Información anual y mensual relativa a la evolución y relación en el número de Denuncias, Detenciones, Aprehensiones y Casos Policiales (Denuncias y Detenciones) por el delito de Ruidos molestos, ocurridos en la comuna de   Coronel</t>
  </si>
  <si>
    <t>https://analytics.zoho.com/open-view/2395394000015048092?ZOHO_CRITERIA=%22Frecuencia_Corregido%20Final%22.%22CodigoDelito%22%3D17%20and%20%22Localiza%20CL%22.%22Codcom%22%3D8102</t>
  </si>
  <si>
    <t>Evolución en la cantidad de Denuncias, Detenciones, Aprehensiones y Casos Policiales, por delito de Tenencia ilegal de armas o explosivos, en la comuna de Coronel</t>
  </si>
  <si>
    <t>Información anual y mensual relativa a la evolución y relación en el número de Denuncias, Detenciones, Aprehensiones y Casos Policiales (Denuncias y Detenciones) por el delito de Tenencia ilegal de armas o explosivos, ocurridos en la comuna de   Coronel</t>
  </si>
  <si>
    <t>https://analytics.zoho.com/open-view/2395394000016006788?ZOHO_CRITERIA=%22Localiza%20CL%22.%22Codcom%22%3D8102</t>
  </si>
  <si>
    <t>Evolución en la cantidad de Denuncias, Detenciones, Aprehensiones y Casos Policiales por Grupo Delictual, en la comuna de Corone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ronel</t>
  </si>
  <si>
    <t>https://analytics.zoho.com/open-view/2395394000015048092?ZOHO_CRITERIA=%22Frecuencia_Corregido%20Final%22.%22CodigoDelito%22%3D12%20and%20%22Localiza%20CL%22.%22Codcom%22%3D8102</t>
  </si>
  <si>
    <t>Evolución en la cantidad de Denuncias, Detenciones, Aprehensiones y Casos Policiales, por delito de Violaciones, en la comuna de Coronel</t>
  </si>
  <si>
    <t>Información anual y mensual relativa a la evolución y relación en el número de Denuncias, Detenciones, Aprehensiones y Casos Policiales (Denuncias y Detenciones) por el delito de Violaciones, ocurridos en la comuna de   Coronel</t>
  </si>
  <si>
    <t>https://analytics.zoho.com/open-view/2395394000015048092?ZOHO_CRITERIA=%22Frecuencia_Corregido%20Final%22.%22CodigoDelito%22%3D29%20and%20%22Localiza%20CL%22.%22Codcom%22%3D8102</t>
  </si>
  <si>
    <t>Evolución en la cantidad de Denuncias, Detenciones, Aprehensiones y Casos Policiales, por delito de Violencia intrafamiliar a adulto mayor, en la comuna de Coronel</t>
  </si>
  <si>
    <t>Información anual y mensual relativa a la evolución y relación en el número de Denuncias, Detenciones, Aprehensiones y Casos Policiales (Denuncias y Detenciones) por el delito de Violencia intrafamiliar a adulto mayor, ocurridos en la comuna de   Coronel</t>
  </si>
  <si>
    <t>https://analytics.zoho.com/open-view/2395394000015048092?ZOHO_CRITERIA=%22Frecuencia_Corregido%20Final%22.%22CodigoDelito%22%3D30%20and%20%22Localiza%20CL%22.%22Codcom%22%3D8102</t>
  </si>
  <si>
    <t>Evolución en la cantidad de Denuncias, Detenciones, Aprehensiones y Casos Policiales, por delito de Violencia intrafamiliar a hombre, en la comuna de Coronel</t>
  </si>
  <si>
    <t>Información anual y mensual relativa a la evolución y relación en el número de Denuncias, Detenciones, Aprehensiones y Casos Policiales (Denuncias y Detenciones) por el delito de Violencia intrafamiliar a hombre, ocurridos en la comuna de   Coronel</t>
  </si>
  <si>
    <t>https://analytics.zoho.com/open-view/2395394000015048092?ZOHO_CRITERIA=%22Frecuencia_Corregido%20Final%22.%22CodigoDelito%22%3D31%20and%20%22Localiza%20CL%22.%22Codcom%22%3D8102</t>
  </si>
  <si>
    <t>Evolución en la cantidad de Denuncias, Detenciones, Aprehensiones y Casos Policiales, por delito de Violencia intrafamiliar a mujer, en la comuna de Coronel</t>
  </si>
  <si>
    <t>Información anual y mensual relativa a la evolución y relación en el número de Denuncias, Detenciones, Aprehensiones y Casos Policiales (Denuncias y Detenciones) por el delito de Violencia intrafamiliar a mujer, ocurridos en la comuna de   Coronel</t>
  </si>
  <si>
    <t>https://analytics.zoho.com/open-view/2395394000015048092?ZOHO_CRITERIA=%22Frecuencia_Corregido%20Final%22.%22CodigoDelito%22%3D32%20and%20%22Localiza%20CL%22.%22Codcom%22%3D8102</t>
  </si>
  <si>
    <t>Evolución en la cantidad de Denuncias, Detenciones, Aprehensiones y Casos Policiales, por delito de Violencia intrafamiliar a niño, en la comuna de Coronel</t>
  </si>
  <si>
    <t>Información anual y mensual relativa a la evolución y relación en el número de Denuncias, Detenciones, Aprehensiones y Casos Policiales (Denuncias y Detenciones) por el delito de Violencia intrafamiliar a niño, ocurridos en la comuna de   Coronel</t>
  </si>
  <si>
    <t>https://analytics.zoho.com/open-view/2395394000015048092?ZOHO_CRITERIA=%22Frecuencia_Corregido%20Final%22.%22CodigoDelito%22%3D33%20and%20%22Localiza%20CL%22.%22Codcom%22%3D8102</t>
  </si>
  <si>
    <t>Evolución en la cantidad de Denuncias, Detenciones, Aprehensiones y Casos Policiales, por delito de Violencia intrafamiliar no clasificado, en la comuna de Coronel</t>
  </si>
  <si>
    <t>Información anual y mensual relativa a la evolución y relación en el número de Denuncias, Detenciones, Aprehensiones y Casos Policiales (Denuncias y Detenciones) por el delito de Violencia intrafamiliar no clasificado, ocurridos en la comuna de   Coronel</t>
  </si>
  <si>
    <t>https://analytics.zoho.com/open-view/2395394000014674974?ZOHO_CRITERIA="Localiza%20CL"."Codcom"%3D8102</t>
  </si>
  <si>
    <t>Proyectos ingresados al Servicio de Evaluación Ambiental (SEA) en la comuna de Coronel</t>
  </si>
  <si>
    <t>https://analytics.zoho.com/open-view/2395394000012218309?ZOHO_CRITERIA=%22Localiza%20CL%22.%22Codcom%22%3D8102</t>
  </si>
  <si>
    <t>Evolución de los Indicadores de Desarrollo Personal y Social detallado por establecimientos para la comuna de Corone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ronel</t>
  </si>
  <si>
    <t>https://analytics.zoho.com/open-view/2395394000012227012?ZOHO_CRITERIA=%22Localiza%20CL%22.%22Codcom%22%3D8102</t>
  </si>
  <si>
    <t>Evolución de los puntajes obtenidos en la PSU y la PTU según establecimiento educacional en la comuna de  Corone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ronel</t>
  </si>
  <si>
    <t>https://analytics.zoho.com/open-view/2395394000013987780?ZOHO_CRITERIA=%22Localiza%20CL%22.%22Codcom%22%3D8102</t>
  </si>
  <si>
    <t>Estadíticas Vitales de la comuna de  Coronel</t>
  </si>
  <si>
    <t>https://analytics.zoho.com/open-view/2395394000014492371?ZOHO_CRITERIA=%22Localiza%20CL%22.%22Codcom%22%3D8102</t>
  </si>
  <si>
    <t>Variables de Desarrollo y Gestión Terriotrial en la comuna de Corone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ronel</t>
  </si>
  <si>
    <t>Población por Rango de Temperatura Superficial (°C), en la comuna de Coronel</t>
  </si>
  <si>
    <t>Distribución de la Población y número de habitantes, hogares y viviendas, según Rango de Temperatura Superficial (°C). Obtenido con base en análisis de imágenes satelitales para la comuna de Coronel</t>
  </si>
  <si>
    <t>https://analytics.zoho.com/open-view/2395394000015517073?ZOHO_CRITERIA="Ciudades"."Codcom"%3D8102</t>
  </si>
  <si>
    <t>https://analytics.zoho.com/open-view/2395394000016018104?ZOHO_CRITERIA="Ciudades"."Codcom"%3D8102</t>
  </si>
  <si>
    <t>https://analytics.zoho.com/open-view/2395394000016004097?ZOHO_CRITERIA="Ciudades"."Codcom"%3D8102</t>
  </si>
  <si>
    <t>Evolución de Emisiones de Ozono (O3) Coronel</t>
  </si>
  <si>
    <t>https://analytics.zoho.com/open-view/2395394000015712875?ZOHO_CRITERIA="Ciudades"."Codcom"%3D8102</t>
  </si>
  <si>
    <t>Evolución de Emisiones de Aerosoles Coronel</t>
  </si>
  <si>
    <t>https://analytics.zoho.com/open-view/2395394000015995001?ZOHO_CRITERIA="Ciudades"."Codcom"%3D8102</t>
  </si>
  <si>
    <t>https://analytics.zoho.com/open-view/2395394000014209858?ZOHO_CRITERIA=%22Localiza%20CL%22.%22Codcom%22%3D8102</t>
  </si>
  <si>
    <t>Evolución de la Población en Control en el Programa de Cáncer de Cuello Uterino (CCU) en la comuna de Coronel</t>
  </si>
  <si>
    <t>Evolución de la Población en Control en el Programa de Cáncer de Cuello Uterino (CCU), detallado por rango etario, tipo de tumor y Sevicio de Salud en la Comuna de  Coronel</t>
  </si>
  <si>
    <t>https://analytics.zoho.com/open-view/2395394000017238112?ZOHO_CRITERIA=%22Localiza%20CL%22.%22Codcom%22%3D8102</t>
  </si>
  <si>
    <t>Evolución de Conexiones a Internet fija, Líneas de telefonía fija y suscripción a Televisión de pago, en la comuna de  Coronel</t>
  </si>
  <si>
    <t>Evolución mensual y anual de la cantidad de Conexiones a Internet fija, Líneas de telefonía fija y suscripción a Televisión de pago, en la comuna de  Coronel</t>
  </si>
  <si>
    <t>https://analytics.zoho.com/open-view/2395394000017016469?ZOHO_CRITERIA=%22Frecuencia_Corregido%20Final%22.%22CodigoDelito%22%3D28%20and%20%22Localiza%20CL%22.%22Codcom%22%3D8102</t>
  </si>
  <si>
    <t>Evolución en la cantidad de Denuncias, Detenciones, Aprehensiones y Casos Policiales, por delito de Abuso sexual y otros Delitos Sexuales, en la comuna de Coronel</t>
  </si>
  <si>
    <t>Información anual y mensual relativa a la evolución y relación en el número de Denuncias, Detenciones, Aprehensiones y Casos Policiales (Denuncias y Detenciones) por el delito de Abuso sexual y otros Delitos Sexuales, ocurridos en la comuna de   Coronel</t>
  </si>
  <si>
    <t>https://analytics.zoho.com/open-view/2395394000017010115?ZOHO_CRITERIA=%22Frecuencia_Corregido%20Final%22.%22CodigoDelito%22%3D12%20and%20%22Localiza%20CL%22.%22Codcom%22%3D8102</t>
  </si>
  <si>
    <t>Evolución en la cantidad de Denuncias, Detenciones, Aprehensiones y Casos Policiales, por delito de Violación en la comuna de  Coronel</t>
  </si>
  <si>
    <t>Información anual y mensual relativa a la evolución y relación en el número de Denuncias, Detenciones, Aprehensiones y Casos Policiales (Denuncias y Detenciones) por el delito de Violación, ocurridos en la comuna de   Coronel</t>
  </si>
  <si>
    <t>https://analytics.zoho.com/open-view/2395394000016435270?ZOHO_CRITERIA="Localiza%20CL"."Codcom"%3D8102</t>
  </si>
  <si>
    <t>Casos de Violencia Económica, a partir de resultados de las respuestas de la ENVIF, en la comuna de  Corone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ronel</t>
  </si>
  <si>
    <t>https://analytics.zoho.com/open-view/2395394000017014793?ZOHO_CRITERIA=%22Frecuencia_Corregido%20Final%22.%22CodigoDelito%22%3D31%20and%20%22Localiza%20CL%22.%22Codcom%22%3D8102</t>
  </si>
  <si>
    <t>Evolución en la cantidad de Denuncias, Detenciones, Aprehensiones y Casos Policiales, por delito de Violencia Intrafamiliar a Mujer, en la comuna de Coronel</t>
  </si>
  <si>
    <t>Información anual y mensual relativa a la evolución y relación en el número de Denuncias, Detenciones, Aprehensiones y Casos Policiales (Denuncias y Detenciones) por el delito de Violencia Intrafamiliar a Mujer, ocurridos en la comuna de   Coronel</t>
  </si>
  <si>
    <t>https://analytics.zoho.com/open-view/2395394000016393181?ZOHO_CRITERIA="Localiza%20CL"."Codcom"%3D8102</t>
  </si>
  <si>
    <t>Casos de Violencia Psicológica, a partir de resultados de las respuestas de la ENVIF, en la comuna de  Corone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ronel</t>
  </si>
  <si>
    <t>https://servidormapa.azurewebsites.net/Biofisica/Biofisica?var=PRA&amp;comuna=14102</t>
  </si>
  <si>
    <t>https://servidormapa.azurewebsites.net/Biofisica/Biofisica?var=TMA&amp;comuna=14102</t>
  </si>
  <si>
    <t>https://servidormapa.azurewebsites.net/Biofisica/Biofisica?var=AL&amp;comuna=14102</t>
  </si>
  <si>
    <t>https://analytics.zoho.com/open-view/2395394000014743015?ZOHO_CRITERIA="Localiza%20CL"."Codcom"%3D14102</t>
  </si>
  <si>
    <t>Proyección de la Población para la comuna de Corral</t>
  </si>
  <si>
    <t>Proyección de la población comunal, según estadíticas del INE, a una escala local de zonas y distritos establecidas por el CENSO del año 2017, detallado por rango etario, para la comuna de Corral</t>
  </si>
  <si>
    <t>https://analytics.zoho.com/open-view/2395394000014577814?ZOHO_CRITERIA=%2214%22.%22COD_COMUNA%22%3D14102</t>
  </si>
  <si>
    <t>https://analytics.zoho.com/open-view/2395394000014813306?ZOHO_CRITERIA=%2214%22.%22COD_COMUNA%22%3D14102</t>
  </si>
  <si>
    <t>https://analytics.zoho.com/open-view/2395394000015194117?ZOHO_CRITERIA=%2214%22.%22COD_COMUNA%22%3D14102</t>
  </si>
  <si>
    <t>https://analytics.zoho.com/open-view/2395394000015093600?ZOHO_CRITERIA=%2214%22.%22COD_COMUNA%22%3D14102</t>
  </si>
  <si>
    <t>https://analytics.zoho.com/open-view/2395394000015127376?ZOHO_CRITERIA=%2214%22.%22COD_COMUNA%22%3D14102</t>
  </si>
  <si>
    <t>https://analytics.zoho.com/open-view/2395394000015048092?ZOHO_CRITERIA=%22Frecuencia_Corregido%20Final%22.%22CodigoDelito%22%3D13%20and%20%22Localiza%20CL%22.%22Codcom%22%3D14102</t>
  </si>
  <si>
    <t>Evolución en la cantidad de Denuncias, Detenciones, Aprehensiones y Casos Policiales, por delito de Abandono de armas, en la comuna de Corral</t>
  </si>
  <si>
    <t>Información anual y mensual relativa a la evolución y relación en el número de Denuncias, Detenciones, Aprehensiones y Casos Policiales (Denuncias y Detenciones) por el delito de Abandono de armas, ocurridos en la comuna de   Corral</t>
  </si>
  <si>
    <t>https://analytics.zoho.com/open-view/2395394000015048092?ZOHO_CRITERIA=%22Frecuencia_Corregido%20Final%22.%22CodigoDelito%22%3D27%20and%20%22Localiza%20CL%22.%22Codcom%22%3D14102</t>
  </si>
  <si>
    <t>Evolución en la cantidad de Denuncias, Detenciones, Aprehensiones y Casos Policiales, por delito de Abigeato, en la comuna de Corral</t>
  </si>
  <si>
    <t>Información anual y mensual relativa a la evolución y relación en el número de Denuncias, Detenciones, Aprehensiones y Casos Policiales (Denuncias y Detenciones) por el delito de Abigeato, ocurridos en la comuna de   Corral</t>
  </si>
  <si>
    <t>https://analytics.zoho.com/open-view/2395394000015048092?ZOHO_CRITERIA=%22Frecuencia_Corregido%20Final%22.%22CodigoDelito%22%3D28%20and%20%22Localiza%20CL%22.%22Codcom%22%3D14102</t>
  </si>
  <si>
    <t>Evolución en la cantidad de Denuncias, Detenciones, Aprehensiones y Casos Policiales, por delito de Abusos sexuales y otros delitos sexuales, en la comuna de Corral</t>
  </si>
  <si>
    <t>Información anual y mensual relativa a la evolución y relación en el número de Denuncias, Detenciones, Aprehensiones y Casos Policiales (Denuncias y Detenciones) por el delito de Abusos sexuales y otros delitos sexuales, ocurridos en la comuna de   Corral</t>
  </si>
  <si>
    <t>https://analytics.zoho.com/open-view/2395394000015048092?ZOHO_CRITERIA=%22Frecuencia_Corregido%20Final%22.%22CodigoDelito%22%3D18%20and%20%22Localiza%20CL%22.%22Codcom%22%3D14102</t>
  </si>
  <si>
    <t>Evolución en la cantidad de Denuncias, Detenciones, Aprehensiones y Casos Policiales, por delito de Amenazas, en la comuna de Corral</t>
  </si>
  <si>
    <t>Información anual y mensual relativa a la evolución y relación en el número de Denuncias, Detenciones, Aprehensiones y Casos Policiales (Denuncias y Detenciones) por el delito de Amenazas, ocurridos en la comuna de   Corral</t>
  </si>
  <si>
    <t>https://analytics.zoho.com/open-view/2395394000015048092?ZOHO_CRITERIA=%22Frecuencia_Corregido%20Final%22.%22CodigoDelito%22%3D19%20and%20%22Localiza%20CL%22.%22Codcom%22%3D14102</t>
  </si>
  <si>
    <t>Evolución en la cantidad de Denuncias, Detenciones, Aprehensiones y Casos Policiales, por delito de Comercio ambulante o clandestino, en la comuna de Corral</t>
  </si>
  <si>
    <t>Información anual y mensual relativa a la evolución y relación en el número de Denuncias, Detenciones, Aprehensiones y Casos Policiales (Denuncias y Detenciones) por el delito de Comercio ambulante o clandestino, ocurridos en la comuna de   Corral</t>
  </si>
  <si>
    <t>https://analytics.zoho.com/open-view/2395394000015048092?ZOHO_CRITERIA=%22Frecuencia_Corregido%20Final%22.%22CodigoDelito%22%3D20%20and%20%22Localiza%20CL%22.%22Codcom%22%3D14102</t>
  </si>
  <si>
    <t>Evolución en la cantidad de Denuncias, Detenciones, Aprehensiones y Casos Policiales, por delito de Consumo alcohol vía pública, en la comuna de Corral</t>
  </si>
  <si>
    <t>Información anual y mensual relativa a la evolución y relación en el número de Denuncias, Detenciones, Aprehensiones y Casos Policiales (Denuncias y Detenciones) por el delito de Consumo alcohol vía pública, ocurridos en la comuna de   Corral</t>
  </si>
  <si>
    <t>https://analytics.zoho.com/open-view/2395394000015048092?ZOHO_CRITERIA=%22Frecuencia_Corregido%20Final%22.%22CodigoDelito%22%3D21%20and%20%22Localiza%20CL%22.%22Codcom%22%3D14102</t>
  </si>
  <si>
    <t>Evolución en la cantidad de Denuncias, Detenciones, Aprehensiones y Casos Policiales, por delito de Daños, en la comuna de Corral</t>
  </si>
  <si>
    <t>Información anual y mensual relativa a la evolución y relación en el número de Denuncias, Detenciones, Aprehensiones y Casos Policiales (Denuncias y Detenciones) por el delito de Daños, ocurridos en la comuna de   Corral</t>
  </si>
  <si>
    <t>https://analytics.zoho.com/open-view/2395394000015048092?ZOHO_CRITERIA=%22Frecuencia_Corregido%20Final%22.%22CodigoDelito%22%3D22%20and%20%22Localiza%20CL%22.%22Codcom%22%3D14102</t>
  </si>
  <si>
    <t>Evolución en la cantidad de Denuncias, Detenciones, Aprehensiones y Casos Policiales, por delito de Desórdenes, en la comuna de Corral</t>
  </si>
  <si>
    <t>Información anual y mensual relativa a la evolución y relación en el número de Denuncias, Detenciones, Aprehensiones y Casos Policiales (Denuncias y Detenciones) por el delito de Desórdenes, ocurridos en la comuna de   Corral</t>
  </si>
  <si>
    <t>https://analytics.zoho.com/open-view/2395394000015048092?ZOHO_CRITERIA=%22Frecuencia_Corregido%20Final%22.%22CodigoDelito%22%3D23%20and%20%22Localiza%20CL%22.%22Codcom%22%3D14102</t>
  </si>
  <si>
    <t>Evolución en la cantidad de Denuncias, Detenciones, Aprehensiones y Casos Policiales, por delito de Ebriedad, en la comuna de Corral</t>
  </si>
  <si>
    <t>Información anual y mensual relativa a la evolución y relación en el número de Denuncias, Detenciones, Aprehensiones y Casos Policiales (Denuncias y Detenciones) por el delito de Ebriedad, ocurridos en la comuna de   Corral</t>
  </si>
  <si>
    <t>https://analytics.zoho.com/open-view/2395394000015976948?ZOHO_CRITERIA=%22Frecuencia_Corregido%20Final%22.%22CodigoGrupDel%22%3D1%20and%20%22Localiza%20CL%22.%22Codcom%22%3D14102</t>
  </si>
  <si>
    <t>Evolución en la cantidad de Denuncias, Detenciones, Aprehensiones y Casos Policiales para el Grupo Delictual: Delitos de Mayor Connotación Social (DMCS), en la comuna de Corral</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orral</t>
  </si>
  <si>
    <t>https://analytics.zoho.com/open-view/2395394000015976948?ZOHO_CRITERIA=%22Frecuencia_Corregido%20Final%22.%22CodigoGrupDel%22%3D3%20and%20%22Localiza%20CL%22.%22Codcom%22%3D14102</t>
  </si>
  <si>
    <t>Evolución en la cantidad de Denuncias, Detenciones, Aprehensiones y Casos Policiales para el Grupo Delictual: Incivilidades, en la comuna de Corral</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orral</t>
  </si>
  <si>
    <t>https://analytics.zoho.com/open-view/2395394000015976948?ZOHO_CRITERIA=%22Frecuencia_Corregido%20Final%22.%22CodigoGrupDel%22%3D2%20and%20%22Localiza%20CL%22.%22Codcom%22%3D14102</t>
  </si>
  <si>
    <t>Evolución en la cantidad de Denuncias, Detenciones, Aprehensiones y Casos Policiales para el Grupo Delictual: Infracción a la Ley de Armas, en la comuna de Corral</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orral</t>
  </si>
  <si>
    <t>https://analytics.zoho.com/open-view/2395394000015976948?ZOHO_CRITERIA=%22Frecuencia_Corregido%20Final%22.%22CodigoGrupDel%22%3D6%20and%20%22Localiza%20CL%22.%22Codcom%22%3D14102</t>
  </si>
  <si>
    <t>Evolución en la cantidad de Denuncias, Detenciones, Aprehensiones y Casos Policiales para el Grupo Delictual: Violencia Intrafamiliar, en la comuna de Corral</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orral</t>
  </si>
  <si>
    <t>https://analytics.zoho.com/open-view/2395394000015048092?ZOHO_CRITERIA=%22Frecuencia_Corregido%20Final%22.%22CodigoDelito%22%3D14%20and%20%22Localiza%20CL%22.%22Codcom%22%3D14102</t>
  </si>
  <si>
    <t>Evolución en la cantidad de Denuncias, Detenciones, Aprehensiones y Casos Policiales, por delito de Hallazgo de armas o explosivos, en la comuna de Corral</t>
  </si>
  <si>
    <t>Información anual y mensual relativa a la evolución y relación en el número de Denuncias, Detenciones, Aprehensiones y Casos Policiales (Denuncias y Detenciones) por el delito de Hallazgo de armas o explosivos, ocurridos en la comuna de   Corral</t>
  </si>
  <si>
    <t>https://analytics.zoho.com/open-view/2395394000015048092?ZOHO_CRITERIA=%22Frecuencia_Corregido%20Final%22.%22CodigoDelito%22%3D1%20and%20%22Localiza%20CL%22.%22Codcom%22%3D14102</t>
  </si>
  <si>
    <t>Evolución en la cantidad de Denuncias, Detenciones, Aprehensiones y Casos Policiales, por delito de Homicidio, en la comuna de Corral</t>
  </si>
  <si>
    <t>Información anual y mensual relativa a la evolución y relación en el número de Denuncias, Detenciones, Aprehensiones y Casos Policiales (Denuncias y Detenciones) por el delito de Homicidio, ocurridos en la comuna de   Corral</t>
  </si>
  <si>
    <t>https://analytics.zoho.com/open-view/2395394000015048092?ZOHO_CRITERIA=%22Frecuencia_Corregido%20Final%22.%22CodigoDelito%22%3D2%20and%20%22Localiza%20CL%22.%22Codcom%22%3D14102</t>
  </si>
  <si>
    <t>Evolución en la cantidad de Denuncias, Detenciones, Aprehensiones y Casos Policiales, por delito de Hurto, en la comuna de Corral</t>
  </si>
  <si>
    <t>Información anual y mensual relativa a la evolución y relación en el número de Denuncias, Detenciones, Aprehensiones y Casos Policiales (Denuncias y Detenciones) por el delito de Hurto, ocurridos en la comuna de   Corral</t>
  </si>
  <si>
    <t>https://analytics.zoho.com/open-view/2395394000015048092?ZOHO_CRITERIA=%22Frecuencia_Corregido%20Final%22.%22CodigoDelito%22%3D3%20and%20%22Localiza%20CL%22.%22Codcom%22%3D14102</t>
  </si>
  <si>
    <t>Evolución en la cantidad de Denuncias, Detenciones, Aprehensiones y Casos Policiales, por delito de Lesiones leves, en la comuna de Corral</t>
  </si>
  <si>
    <t>Información anual y mensual relativa a la evolución y relación en el número de Denuncias, Detenciones, Aprehensiones y Casos Policiales (Denuncias y Detenciones) por el delito de Lesiones leves, ocurridos en la comuna de   Corral</t>
  </si>
  <si>
    <t>https://analytics.zoho.com/open-view/2395394000015048092?ZOHO_CRITERIA=%22Frecuencia_Corregido%20Final%22.%22CodigoDelito%22%3D4%20and%20%22Localiza%20CL%22.%22Codcom%22%3D14102</t>
  </si>
  <si>
    <t>Evolución en la cantidad de Denuncias, Detenciones, Aprehensiones y Casos Policiales, por delito de Lesiones menos graves, graves o gravísimas, en la comuna de Corral</t>
  </si>
  <si>
    <t>Información anual y mensual relativa a la evolución y relación en el número de Denuncias, Detenciones, Aprehensiones y Casos Policiales (Denuncias y Detenciones) por el delito de Lesiones menos graves, graves o gravísimas, ocurridos en la comuna de   Corral</t>
  </si>
  <si>
    <t>https://analytics.zoho.com/open-view/2395394000015048092?ZOHO_CRITERIA=%22Frecuencia_Corregido%20Final%22.%22CodigoDelito%22%3D24%20and%20%22Localiza%20CL%22.%22Codcom%22%3D14102</t>
  </si>
  <si>
    <t>Evolución en la cantidad de Denuncias, Detenciones, Aprehensiones y Casos Policiales, por delito de Otras incivilidades, en la comuna de Corral</t>
  </si>
  <si>
    <t>Información anual y mensual relativa a la evolución y relación en el número de Denuncias, Detenciones, Aprehensiones y Casos Policiales (Denuncias y Detenciones) por el delito de Otras incivilidades, ocurridos en la comuna de   Corral</t>
  </si>
  <si>
    <t>https://analytics.zoho.com/open-view/2395394000015048092?ZOHO_CRITERIA=%22Frecuencia_Corregido%20Final%22.%22CodigoDelito%22%3D15%20and%20%22Localiza%20CL%22.%22Codcom%22%3D14102</t>
  </si>
  <si>
    <t>Evolución en la cantidad de Denuncias, Detenciones, Aprehensiones y Casos Policiales, por delito de Otros ley de armas, en la comuna de Corral</t>
  </si>
  <si>
    <t>Información anual y mensual relativa a la evolución y relación en el número de Denuncias, Detenciones, Aprehensiones y Casos Policiales (Denuncias y Detenciones) por el delito de Otros ley de armas, ocurridos en la comuna de   Corral</t>
  </si>
  <si>
    <t>https://analytics.zoho.com/open-view/2395394000015048092?ZOHO_CRITERIA=%22Frecuencia_Corregido%20Final%22.%22CodigoDelito%22%3D5%20and%20%22Localiza%20CL%22.%22Codcom%22%3D14102</t>
  </si>
  <si>
    <t>Evolución en la cantidad de Denuncias, Detenciones, Aprehensiones y Casos Policiales, por delito de Otros robos con fuerza, en la comuna de Corral</t>
  </si>
  <si>
    <t>Información anual y mensual relativa a la evolución y relación en el número de Denuncias, Detenciones, Aprehensiones y Casos Policiales (Denuncias y Detenciones) por el delito de Otros robos con fuerza, ocurridos en la comuna de   Corral</t>
  </si>
  <si>
    <t>https://analytics.zoho.com/open-view/2395394000015048092?ZOHO_CRITERIA=%22Frecuencia_Corregido%20Final%22.%22CodigoDelito%22%3D16%20and%20%22Localiza%20CL%22.%22Codcom%22%3D14102</t>
  </si>
  <si>
    <t>Evolución en la cantidad de Denuncias, Detenciones, Aprehensiones y Casos Policiales, por delito de Porte de armas, en la comuna de Corral</t>
  </si>
  <si>
    <t>Información anual y mensual relativa a la evolución y relación en el número de Denuncias, Detenciones, Aprehensiones y Casos Policiales (Denuncias y Detenciones) por el delito de Porte de armas, ocurridos en la comuna de   Corral</t>
  </si>
  <si>
    <t>https://analytics.zoho.com/open-view/2395394000015048092?ZOHO_CRITERIA=%22Frecuencia_Corregido%20Final%22.%22CodigoDelito%22%3D34%20and%20%22Localiza%20CL%22.%22Codcom%22%3D14102</t>
  </si>
  <si>
    <t>Evolución en la cantidad de Denuncias, Detenciones, Aprehensiones y Casos Policiales, por delito de Receptación, en la comuna de Corral</t>
  </si>
  <si>
    <t>Información anual y mensual relativa a la evolución y relación en el número de Denuncias, Detenciones, Aprehensiones y Casos Policiales (Denuncias y Detenciones) por el delito de Receptación, ocurridos en la comuna de   Corral</t>
  </si>
  <si>
    <t>https://analytics.zoho.com/open-view/2395394000015048092?ZOHO_CRITERIA=%22Frecuencia_Corregido%20Final%22.%22CodigoDelito%22%3D25%20and%20%22Localiza%20CL%22.%22Codcom%22%3D14102</t>
  </si>
  <si>
    <t>Evolución en la cantidad de Denuncias, Detenciones, Aprehensiones y Casos Policiales, por delito de Riña pública, en la comuna de Corral</t>
  </si>
  <si>
    <t>Información anual y mensual relativa a la evolución y relación en el número de Denuncias, Detenciones, Aprehensiones y Casos Policiales (Denuncias y Detenciones) por el delito de Riña pública, ocurridos en la comuna de   Corral</t>
  </si>
  <si>
    <t>https://analytics.zoho.com/open-view/2395394000015048092?ZOHO_CRITERIA=%22Frecuencia_Corregido%20Final%22.%22CodigoDelito%22%3D6%20and%20%22Localiza%20CL%22.%22Codcom%22%3D14102</t>
  </si>
  <si>
    <t>Evolución en la cantidad de Denuncias, Detenciones, Aprehensiones y Casos Policiales, por delito de Robo con violencia o intimidación, en la comuna de Corral</t>
  </si>
  <si>
    <t>Información anual y mensual relativa a la evolución y relación en el número de Denuncias, Detenciones, Aprehensiones y Casos Policiales (Denuncias y Detenciones) por el delito de Robo con violencia o intimidación, ocurridos en la comuna de   Corral</t>
  </si>
  <si>
    <t>https://analytics.zoho.com/open-view/2395394000015048092?ZOHO_CRITERIA=%22Frecuencia_Corregido%20Final%22.%22CodigoDelito%22%3D7%20and%20%22Localiza%20CL%22.%22Codcom%22%3D14102</t>
  </si>
  <si>
    <t>Evolución en la cantidad de Denuncias, Detenciones, Aprehensiones y Casos Policiales, por delito de Robo de objetos de o desde vehículo, en la comuna de Corral</t>
  </si>
  <si>
    <t>Información anual y mensual relativa a la evolución y relación en el número de Denuncias, Detenciones, Aprehensiones y Casos Policiales (Denuncias y Detenciones) por el delito de Robo de objetos de o desde vehículo, ocurridos en la comuna de   Corral</t>
  </si>
  <si>
    <t>https://analytics.zoho.com/open-view/2395394000015048092?ZOHO_CRITERIA=%22Frecuencia_Corregido%20Final%22.%22CodigoDelito%22%3D8%20and%20%22Localiza%20CL%22.%22Codcom%22%3D14102</t>
  </si>
  <si>
    <t>Evolución en la cantidad de Denuncias, Detenciones, Aprehensiones y Casos Policiales, por delito de Robo de vehículo motorizado, en la comuna de Corral</t>
  </si>
  <si>
    <t>Información anual y mensual relativa a la evolución y relación en el número de Denuncias, Detenciones, Aprehensiones y Casos Policiales (Denuncias y Detenciones) por el delito de Robo de vehículo motorizado, ocurridos en la comuna de   Corral</t>
  </si>
  <si>
    <t>https://analytics.zoho.com/open-view/2395394000015048092?ZOHO_CRITERIA=%22Frecuencia_Corregido%20Final%22.%22CodigoDelito%22%3D9%20and%20%22Localiza%20CL%22.%22Codcom%22%3D14102</t>
  </si>
  <si>
    <t>Evolución en la cantidad de Denuncias, Detenciones, Aprehensiones y Casos Policiales, por delito de Robo en lugar habitado, en la comuna de Corral</t>
  </si>
  <si>
    <t>Información anual y mensual relativa a la evolución y relación en el número de Denuncias, Detenciones, Aprehensiones y Casos Policiales (Denuncias y Detenciones) por el delito de Robo en lugar habitado, ocurridos en la comuna de   Corral</t>
  </si>
  <si>
    <t>https://analytics.zoho.com/open-view/2395394000015048092?ZOHO_CRITERIA=%22Frecuencia_Corregido%20Final%22.%22CodigoDelito%22%3D10%20and%20%22Localiza%20CL%22.%22Codcom%22%3D14102</t>
  </si>
  <si>
    <t>Evolución en la cantidad de Denuncias, Detenciones, Aprehensiones y Casos Policiales, por delito de Robo en lugar no habitado, en la comuna de Corral</t>
  </si>
  <si>
    <t>Información anual y mensual relativa a la evolución y relación en el número de Denuncias, Detenciones, Aprehensiones y Casos Policiales (Denuncias y Detenciones) por el delito de Robo en lugar no habitado, ocurridos en la comuna de   Corral</t>
  </si>
  <si>
    <t>https://analytics.zoho.com/open-view/2395394000015048092?ZOHO_CRITERIA=%22Frecuencia_Corregido%20Final%22.%22CodigoDelito%22%3D35%20and%20%22Localiza%20CL%22.%22Codcom%22%3D14102</t>
  </si>
  <si>
    <t>Evolución en la cantidad de Denuncias, Detenciones, Aprehensiones y Casos Policiales, por delito de Robo frustrado, en la comuna de Corral</t>
  </si>
  <si>
    <t>Información anual y mensual relativa a la evolución y relación en el número de Denuncias, Detenciones, Aprehensiones y Casos Policiales (Denuncias y Detenciones) por el delito de Robo frustrado, ocurridos en la comuna de   Corral</t>
  </si>
  <si>
    <t>https://analytics.zoho.com/open-view/2395394000015048092?ZOHO_CRITERIA=%22Frecuencia_Corregido%20Final%22.%22CodigoDelito%22%3D11%20and%20%22Localiza%20CL%22.%22Codcom%22%3D14102</t>
  </si>
  <si>
    <t>Evolución en la cantidad de Denuncias, Detenciones, Aprehensiones y Casos Policiales, por delito de Robo por sorpresa, en la comuna de Corral</t>
  </si>
  <si>
    <t>Información anual y mensual relativa a la evolución y relación en el número de Denuncias, Detenciones, Aprehensiones y Casos Policiales (Denuncias y Detenciones) por el delito de Robo por sorpresa, ocurridos en la comuna de   Corral</t>
  </si>
  <si>
    <t>https://analytics.zoho.com/open-view/2395394000015048092?ZOHO_CRITERIA=%22Frecuencia_Corregido%20Final%22.%22CodigoDelito%22%3D26%20and%20%22Localiza%20CL%22.%22Codcom%22%3D14102</t>
  </si>
  <si>
    <t>Evolución en la cantidad de Denuncias, Detenciones, Aprehensiones y Casos Policiales, por delito de Ruidos molestos, en la comuna de Corral</t>
  </si>
  <si>
    <t>Información anual y mensual relativa a la evolución y relación en el número de Denuncias, Detenciones, Aprehensiones y Casos Policiales (Denuncias y Detenciones) por el delito de Ruidos molestos, ocurridos en la comuna de   Corral</t>
  </si>
  <si>
    <t>https://analytics.zoho.com/open-view/2395394000015048092?ZOHO_CRITERIA=%22Frecuencia_Corregido%20Final%22.%22CodigoDelito%22%3D17%20and%20%22Localiza%20CL%22.%22Codcom%22%3D14102</t>
  </si>
  <si>
    <t>Evolución en la cantidad de Denuncias, Detenciones, Aprehensiones y Casos Policiales, por delito de Tenencia ilegal de armas o explosivos, en la comuna de Corral</t>
  </si>
  <si>
    <t>Información anual y mensual relativa a la evolución y relación en el número de Denuncias, Detenciones, Aprehensiones y Casos Policiales (Denuncias y Detenciones) por el delito de Tenencia ilegal de armas o explosivos, ocurridos en la comuna de   Corral</t>
  </si>
  <si>
    <t>https://analytics.zoho.com/open-view/2395394000016006788?ZOHO_CRITERIA=%22Localiza%20CL%22.%22Codcom%22%3D14102</t>
  </si>
  <si>
    <t>Evolución en la cantidad de Denuncias, Detenciones, Aprehensiones y Casos Policiales por Grupo Delictual, en la comuna de Corral</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orral</t>
  </si>
  <si>
    <t>https://analytics.zoho.com/open-view/2395394000015048092?ZOHO_CRITERIA=%22Frecuencia_Corregido%20Final%22.%22CodigoDelito%22%3D12%20and%20%22Localiza%20CL%22.%22Codcom%22%3D14102</t>
  </si>
  <si>
    <t>Evolución en la cantidad de Denuncias, Detenciones, Aprehensiones y Casos Policiales, por delito de Violaciones, en la comuna de Corral</t>
  </si>
  <si>
    <t>Información anual y mensual relativa a la evolución y relación en el número de Denuncias, Detenciones, Aprehensiones y Casos Policiales (Denuncias y Detenciones) por el delito de Violaciones, ocurridos en la comuna de   Corral</t>
  </si>
  <si>
    <t>https://analytics.zoho.com/open-view/2395394000015048092?ZOHO_CRITERIA=%22Frecuencia_Corregido%20Final%22.%22CodigoDelito%22%3D29%20and%20%22Localiza%20CL%22.%22Codcom%22%3D14102</t>
  </si>
  <si>
    <t>Evolución en la cantidad de Denuncias, Detenciones, Aprehensiones y Casos Policiales, por delito de Violencia intrafamiliar a adulto mayor, en la comuna de Corral</t>
  </si>
  <si>
    <t>Información anual y mensual relativa a la evolución y relación en el número de Denuncias, Detenciones, Aprehensiones y Casos Policiales (Denuncias y Detenciones) por el delito de Violencia intrafamiliar a adulto mayor, ocurridos en la comuna de   Corral</t>
  </si>
  <si>
    <t>https://analytics.zoho.com/open-view/2395394000015048092?ZOHO_CRITERIA=%22Frecuencia_Corregido%20Final%22.%22CodigoDelito%22%3D30%20and%20%22Localiza%20CL%22.%22Codcom%22%3D14102</t>
  </si>
  <si>
    <t>Evolución en la cantidad de Denuncias, Detenciones, Aprehensiones y Casos Policiales, por delito de Violencia intrafamiliar a hombre, en la comuna de Corral</t>
  </si>
  <si>
    <t>Información anual y mensual relativa a la evolución y relación en el número de Denuncias, Detenciones, Aprehensiones y Casos Policiales (Denuncias y Detenciones) por el delito de Violencia intrafamiliar a hombre, ocurridos en la comuna de   Corral</t>
  </si>
  <si>
    <t>https://analytics.zoho.com/open-view/2395394000015048092?ZOHO_CRITERIA=%22Frecuencia_Corregido%20Final%22.%22CodigoDelito%22%3D31%20and%20%22Localiza%20CL%22.%22Codcom%22%3D14102</t>
  </si>
  <si>
    <t>Evolución en la cantidad de Denuncias, Detenciones, Aprehensiones y Casos Policiales, por delito de Violencia intrafamiliar a mujer, en la comuna de Corral</t>
  </si>
  <si>
    <t>Información anual y mensual relativa a la evolución y relación en el número de Denuncias, Detenciones, Aprehensiones y Casos Policiales (Denuncias y Detenciones) por el delito de Violencia intrafamiliar a mujer, ocurridos en la comuna de   Corral</t>
  </si>
  <si>
    <t>https://analytics.zoho.com/open-view/2395394000015048092?ZOHO_CRITERIA=%22Frecuencia_Corregido%20Final%22.%22CodigoDelito%22%3D32%20and%20%22Localiza%20CL%22.%22Codcom%22%3D14102</t>
  </si>
  <si>
    <t>Evolución en la cantidad de Denuncias, Detenciones, Aprehensiones y Casos Policiales, por delito de Violencia intrafamiliar a niño, en la comuna de Corral</t>
  </si>
  <si>
    <t>Información anual y mensual relativa a la evolución y relación en el número de Denuncias, Detenciones, Aprehensiones y Casos Policiales (Denuncias y Detenciones) por el delito de Violencia intrafamiliar a niño, ocurridos en la comuna de   Corral</t>
  </si>
  <si>
    <t>https://analytics.zoho.com/open-view/2395394000015048092?ZOHO_CRITERIA=%22Frecuencia_Corregido%20Final%22.%22CodigoDelito%22%3D33%20and%20%22Localiza%20CL%22.%22Codcom%22%3D14102</t>
  </si>
  <si>
    <t>Evolución en la cantidad de Denuncias, Detenciones, Aprehensiones y Casos Policiales, por delito de Violencia intrafamiliar no clasificado, en la comuna de Corral</t>
  </si>
  <si>
    <t>Información anual y mensual relativa a la evolución y relación en el número de Denuncias, Detenciones, Aprehensiones y Casos Policiales (Denuncias y Detenciones) por el delito de Violencia intrafamiliar no clasificado, ocurridos en la comuna de   Corral</t>
  </si>
  <si>
    <t>https://analytics.zoho.com/open-view/2395394000014674974?ZOHO_CRITERIA="Localiza%20CL"."Codcom"%3D14102</t>
  </si>
  <si>
    <t>Proyectos ingresados al Servicio de Evaluación Ambiental (SEA) en la comuna de Corral</t>
  </si>
  <si>
    <t>https://analytics.zoho.com/open-view/2395394000012218309?ZOHO_CRITERIA=%22Localiza%20CL%22.%22Codcom%22%3D14102</t>
  </si>
  <si>
    <t>Evolución de los Indicadores de Desarrollo Personal y Social detallado por establecimientos para la comuna de Corral</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orral</t>
  </si>
  <si>
    <t>https://analytics.zoho.com/open-view/2395394000012227012?ZOHO_CRITERIA=%22Localiza%20CL%22.%22Codcom%22%3D14102</t>
  </si>
  <si>
    <t>Evolución de los puntajes obtenidos en la PSU y la PTU según establecimiento educacional en la comuna de  Corral</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orral</t>
  </si>
  <si>
    <t>https://analytics.zoho.com/open-view/2395394000013987780?ZOHO_CRITERIA=%22Localiza%20CL%22.%22Codcom%22%3D14102</t>
  </si>
  <si>
    <t>Estadíticas Vitales de la comuna de  Corral</t>
  </si>
  <si>
    <t>https://analytics.zoho.com/open-view/2395394000014492371?ZOHO_CRITERIA=%22Localiza%20CL%22.%22Codcom%22%3D14102</t>
  </si>
  <si>
    <t>Variables de Desarrollo y Gestión Terriotrial en la comuna de Corral</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orral</t>
  </si>
  <si>
    <t>Población por Rango de Temperatura Superficial (°C), en la comuna de Corral</t>
  </si>
  <si>
    <t>Distribución de la Población y número de habitantes, hogares y viviendas, según Rango de Temperatura Superficial (°C). Obtenido con base en análisis de imágenes satelitales para la comuna de Corral</t>
  </si>
  <si>
    <t>https://analytics.zoho.com/open-view/2395394000014209858?ZOHO_CRITERIA=%22Localiza%20CL%22.%22Codcom%22%3D14102</t>
  </si>
  <si>
    <t>Evolución de la Población en Control en el Programa de Cáncer de Cuello Uterino (CCU) en la comuna de Corral</t>
  </si>
  <si>
    <t>Evolución de la Población en Control en el Programa de Cáncer de Cuello Uterino (CCU), detallado por rango etario, tipo de tumor y Sevicio de Salud en la Comuna de  Corral</t>
  </si>
  <si>
    <t>https://analytics.zoho.com/open-view/2395394000017238112?ZOHO_CRITERIA=%22Localiza%20CL%22.%22Codcom%22%3D14102</t>
  </si>
  <si>
    <t>Evolución de Conexiones a Internet fija, Líneas de telefonía fija y suscripción a Televisión de pago, en la comuna de  Corral</t>
  </si>
  <si>
    <t>Evolución mensual y anual de la cantidad de Conexiones a Internet fija, Líneas de telefonía fija y suscripción a Televisión de pago, en la comuna de  Corral</t>
  </si>
  <si>
    <t>https://analytics.zoho.com/open-view/2395394000017016469?ZOHO_CRITERIA=%22Frecuencia_Corregido%20Final%22.%22CodigoDelito%22%3D28%20and%20%22Localiza%20CL%22.%22Codcom%22%3D14102</t>
  </si>
  <si>
    <t>Evolución en la cantidad de Denuncias, Detenciones, Aprehensiones y Casos Policiales, por delito de Abuso sexual y otros Delitos Sexuales, en la comuna de Corral</t>
  </si>
  <si>
    <t>Información anual y mensual relativa a la evolución y relación en el número de Denuncias, Detenciones, Aprehensiones y Casos Policiales (Denuncias y Detenciones) por el delito de Abuso sexual y otros Delitos Sexuales, ocurridos en la comuna de   Corral</t>
  </si>
  <si>
    <t>https://analytics.zoho.com/open-view/2395394000017010115?ZOHO_CRITERIA=%22Frecuencia_Corregido%20Final%22.%22CodigoDelito%22%3D12%20and%20%22Localiza%20CL%22.%22Codcom%22%3D14102</t>
  </si>
  <si>
    <t>Evolución en la cantidad de Denuncias, Detenciones, Aprehensiones y Casos Policiales, por delito de Violación en la comuna de  Corral</t>
  </si>
  <si>
    <t>Información anual y mensual relativa a la evolución y relación en el número de Denuncias, Detenciones, Aprehensiones y Casos Policiales (Denuncias y Detenciones) por el delito de Violación, ocurridos en la comuna de   Corral</t>
  </si>
  <si>
    <t>https://analytics.zoho.com/open-view/2395394000016435270?ZOHO_CRITERIA="Localiza%20CL"."Codcom"%3D14102</t>
  </si>
  <si>
    <t>Casos de Violencia Económica, a partir de resultados de las respuestas de la ENVIF, en la comuna de  Corral</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orral</t>
  </si>
  <si>
    <t>https://analytics.zoho.com/open-view/2395394000017014793?ZOHO_CRITERIA=%22Frecuencia_Corregido%20Final%22.%22CodigoDelito%22%3D31%20and%20%22Localiza%20CL%22.%22Codcom%22%3D14102</t>
  </si>
  <si>
    <t>Evolución en la cantidad de Denuncias, Detenciones, Aprehensiones y Casos Policiales, por delito de Violencia Intrafamiliar a Mujer, en la comuna de Corral</t>
  </si>
  <si>
    <t>Información anual y mensual relativa a la evolución y relación en el número de Denuncias, Detenciones, Aprehensiones y Casos Policiales (Denuncias y Detenciones) por el delito de Violencia Intrafamiliar a Mujer, ocurridos en la comuna de   Corral</t>
  </si>
  <si>
    <t>https://analytics.zoho.com/open-view/2395394000016393181?ZOHO_CRITERIA="Localiza%20CL"."Codcom"%3D14102</t>
  </si>
  <si>
    <t>Casos de Violencia Psicológica, a partir de resultados de las respuestas de la ENVIF, en la comuna de  Corral</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orral</t>
  </si>
  <si>
    <t>https://servidormapa.azurewebsites.net/Biofisica/Biofisica?var=PRA&amp;comuna=9103</t>
  </si>
  <si>
    <t>https://servidormapa.azurewebsites.net/Biofisica/Biofisica?var=TMA&amp;comuna=9103</t>
  </si>
  <si>
    <t>https://servidormapa.azurewebsites.net/Biofisica/Biofisica?var=AL&amp;comuna=9103</t>
  </si>
  <si>
    <t>https://analytics.zoho.com/open-view/2395394000014743015?ZOHO_CRITERIA="Localiza%20CL"."Codcom"%3D9103</t>
  </si>
  <si>
    <t>Proyección de la Población para la comuna de Cunco</t>
  </si>
  <si>
    <t>Proyección de la población comunal, según estadíticas del INE, a una escala local de zonas y distritos establecidas por el CENSO del año 2017, detallado por rango etario, para la comuna de Cunco</t>
  </si>
  <si>
    <t>https://analytics.zoho.com/open-view/2395394000014408486?ZOHO_CRITERIA=%229%22.%22COD_COMUNA%22%3D9103</t>
  </si>
  <si>
    <t>https://analytics.zoho.com/open-view/2395394000014805677?ZOHO_CRITERIA=%229%22.%22COD_COMUNA%22%3D9103</t>
  </si>
  <si>
    <t>https://analytics.zoho.com/open-view/2395394000015132826?ZOHO_CRITERIA=%229%22.%22COD_COMUNA%22%3D9103</t>
  </si>
  <si>
    <t>https://analytics.zoho.com/open-view/2395394000015085744?ZOHO_CRITERIA=%229%22.%22COD_COMUNA%22%3D9103</t>
  </si>
  <si>
    <t>https://analytics.zoho.com/open-view/2395394000015116923?ZOHO_CRITERIA=%229%22.%22COD_COMUNA%22%3D9103</t>
  </si>
  <si>
    <t>https://analytics.zoho.com/open-view/2395394000015048092?ZOHO_CRITERIA=%22Frecuencia_Corregido%20Final%22.%22CodigoDelito%22%3D13%20and%20%22Localiza%20CL%22.%22Codcom%22%3D9103</t>
  </si>
  <si>
    <t>Evolución en la cantidad de Denuncias, Detenciones, Aprehensiones y Casos Policiales, por delito de Abandono de armas, en la comuna de Cunco</t>
  </si>
  <si>
    <t>Información anual y mensual relativa a la evolución y relación en el número de Denuncias, Detenciones, Aprehensiones y Casos Policiales (Denuncias y Detenciones) por el delito de Abandono de armas, ocurridos en la comuna de   Cunco</t>
  </si>
  <si>
    <t>https://analytics.zoho.com/open-view/2395394000015048092?ZOHO_CRITERIA=%22Frecuencia_Corregido%20Final%22.%22CodigoDelito%22%3D27%20and%20%22Localiza%20CL%22.%22Codcom%22%3D9103</t>
  </si>
  <si>
    <t>Evolución en la cantidad de Denuncias, Detenciones, Aprehensiones y Casos Policiales, por delito de Abigeato, en la comuna de Cunco</t>
  </si>
  <si>
    <t>Información anual y mensual relativa a la evolución y relación en el número de Denuncias, Detenciones, Aprehensiones y Casos Policiales (Denuncias y Detenciones) por el delito de Abigeato, ocurridos en la comuna de   Cunco</t>
  </si>
  <si>
    <t>https://analytics.zoho.com/open-view/2395394000015048092?ZOHO_CRITERIA=%22Frecuencia_Corregido%20Final%22.%22CodigoDelito%22%3D28%20and%20%22Localiza%20CL%22.%22Codcom%22%3D9103</t>
  </si>
  <si>
    <t>Evolución en la cantidad de Denuncias, Detenciones, Aprehensiones y Casos Policiales, por delito de Abusos sexuales y otros delitos sexuales, en la comuna de Cunco</t>
  </si>
  <si>
    <t>Información anual y mensual relativa a la evolución y relación en el número de Denuncias, Detenciones, Aprehensiones y Casos Policiales (Denuncias y Detenciones) por el delito de Abusos sexuales y otros delitos sexuales, ocurridos en la comuna de   Cunco</t>
  </si>
  <si>
    <t>https://analytics.zoho.com/open-view/2395394000015048092?ZOHO_CRITERIA=%22Frecuencia_Corregido%20Final%22.%22CodigoDelito%22%3D18%20and%20%22Localiza%20CL%22.%22Codcom%22%3D9103</t>
  </si>
  <si>
    <t>Evolución en la cantidad de Denuncias, Detenciones, Aprehensiones y Casos Policiales, por delito de Amenazas, en la comuna de Cunco</t>
  </si>
  <si>
    <t>Información anual y mensual relativa a la evolución y relación en el número de Denuncias, Detenciones, Aprehensiones y Casos Policiales (Denuncias y Detenciones) por el delito de Amenazas, ocurridos en la comuna de   Cunco</t>
  </si>
  <si>
    <t>https://analytics.zoho.com/open-view/2395394000015048092?ZOHO_CRITERIA=%22Frecuencia_Corregido%20Final%22.%22CodigoDelito%22%3D19%20and%20%22Localiza%20CL%22.%22Codcom%22%3D9103</t>
  </si>
  <si>
    <t>Evolución en la cantidad de Denuncias, Detenciones, Aprehensiones y Casos Policiales, por delito de Comercio ambulante o clandestino, en la comuna de Cunco</t>
  </si>
  <si>
    <t>Información anual y mensual relativa a la evolución y relación en el número de Denuncias, Detenciones, Aprehensiones y Casos Policiales (Denuncias y Detenciones) por el delito de Comercio ambulante o clandestino, ocurridos en la comuna de   Cunco</t>
  </si>
  <si>
    <t>https://analytics.zoho.com/open-view/2395394000015048092?ZOHO_CRITERIA=%22Frecuencia_Corregido%20Final%22.%22CodigoDelito%22%3D20%20and%20%22Localiza%20CL%22.%22Codcom%22%3D9103</t>
  </si>
  <si>
    <t>Evolución en la cantidad de Denuncias, Detenciones, Aprehensiones y Casos Policiales, por delito de Consumo alcohol vía pública, en la comuna de Cunco</t>
  </si>
  <si>
    <t>Información anual y mensual relativa a la evolución y relación en el número de Denuncias, Detenciones, Aprehensiones y Casos Policiales (Denuncias y Detenciones) por el delito de Consumo alcohol vía pública, ocurridos en la comuna de   Cunco</t>
  </si>
  <si>
    <t>https://analytics.zoho.com/open-view/2395394000015048092?ZOHO_CRITERIA=%22Frecuencia_Corregido%20Final%22.%22CodigoDelito%22%3D21%20and%20%22Localiza%20CL%22.%22Codcom%22%3D9103</t>
  </si>
  <si>
    <t>Evolución en la cantidad de Denuncias, Detenciones, Aprehensiones y Casos Policiales, por delito de Daños, en la comuna de Cunco</t>
  </si>
  <si>
    <t>Información anual y mensual relativa a la evolución y relación en el número de Denuncias, Detenciones, Aprehensiones y Casos Policiales (Denuncias y Detenciones) por el delito de Daños, ocurridos en la comuna de   Cunco</t>
  </si>
  <si>
    <t>https://analytics.zoho.com/open-view/2395394000015048092?ZOHO_CRITERIA=%22Frecuencia_Corregido%20Final%22.%22CodigoDelito%22%3D22%20and%20%22Localiza%20CL%22.%22Codcom%22%3D9103</t>
  </si>
  <si>
    <t>Evolución en la cantidad de Denuncias, Detenciones, Aprehensiones y Casos Policiales, por delito de Desórdenes, en la comuna de Cunco</t>
  </si>
  <si>
    <t>Información anual y mensual relativa a la evolución y relación en el número de Denuncias, Detenciones, Aprehensiones y Casos Policiales (Denuncias y Detenciones) por el delito de Desórdenes, ocurridos en la comuna de   Cunco</t>
  </si>
  <si>
    <t>https://analytics.zoho.com/open-view/2395394000015048092?ZOHO_CRITERIA=%22Frecuencia_Corregido%20Final%22.%22CodigoDelito%22%3D23%20and%20%22Localiza%20CL%22.%22Codcom%22%3D9103</t>
  </si>
  <si>
    <t>Evolución en la cantidad de Denuncias, Detenciones, Aprehensiones y Casos Policiales, por delito de Ebriedad, en la comuna de Cunco</t>
  </si>
  <si>
    <t>Información anual y mensual relativa a la evolución y relación en el número de Denuncias, Detenciones, Aprehensiones y Casos Policiales (Denuncias y Detenciones) por el delito de Ebriedad, ocurridos en la comuna de   Cunco</t>
  </si>
  <si>
    <t>https://analytics.zoho.com/open-view/2395394000015976948?ZOHO_CRITERIA=%22Frecuencia_Corregido%20Final%22.%22CodigoGrupDel%22%3D1%20and%20%22Localiza%20CL%22.%22Codcom%22%3D9103</t>
  </si>
  <si>
    <t>Evolución en la cantidad de Denuncias, Detenciones, Aprehensiones y Casos Policiales para el Grupo Delictual: Delitos de Mayor Connotación Social (DMCS), en la comuna de Cunc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nco</t>
  </si>
  <si>
    <t>https://analytics.zoho.com/open-view/2395394000015976948?ZOHO_CRITERIA=%22Frecuencia_Corregido%20Final%22.%22CodigoGrupDel%22%3D3%20and%20%22Localiza%20CL%22.%22Codcom%22%3D9103</t>
  </si>
  <si>
    <t>Evolución en la cantidad de Denuncias, Detenciones, Aprehensiones y Casos Policiales para el Grupo Delictual: Incivilidades, en la comuna de Cunc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nco</t>
  </si>
  <si>
    <t>https://analytics.zoho.com/open-view/2395394000015976948?ZOHO_CRITERIA=%22Frecuencia_Corregido%20Final%22.%22CodigoGrupDel%22%3D2%20and%20%22Localiza%20CL%22.%22Codcom%22%3D9103</t>
  </si>
  <si>
    <t>Evolución en la cantidad de Denuncias, Detenciones, Aprehensiones y Casos Policiales para el Grupo Delictual: Infracción a la Ley de Armas, en la comuna de Cunc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nco</t>
  </si>
  <si>
    <t>https://analytics.zoho.com/open-view/2395394000015976948?ZOHO_CRITERIA=%22Frecuencia_Corregido%20Final%22.%22CodigoGrupDel%22%3D6%20and%20%22Localiza%20CL%22.%22Codcom%22%3D9103</t>
  </si>
  <si>
    <t>Evolución en la cantidad de Denuncias, Detenciones, Aprehensiones y Casos Policiales para el Grupo Delictual: Violencia Intrafamiliar, en la comuna de Cunc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nco</t>
  </si>
  <si>
    <t>https://analytics.zoho.com/open-view/2395394000015048092?ZOHO_CRITERIA=%22Frecuencia_Corregido%20Final%22.%22CodigoDelito%22%3D14%20and%20%22Localiza%20CL%22.%22Codcom%22%3D9103</t>
  </si>
  <si>
    <t>Evolución en la cantidad de Denuncias, Detenciones, Aprehensiones y Casos Policiales, por delito de Hallazgo de armas o explosivos, en la comuna de Cunco</t>
  </si>
  <si>
    <t>Información anual y mensual relativa a la evolución y relación en el número de Denuncias, Detenciones, Aprehensiones y Casos Policiales (Denuncias y Detenciones) por el delito de Hallazgo de armas o explosivos, ocurridos en la comuna de   Cunco</t>
  </si>
  <si>
    <t>https://analytics.zoho.com/open-view/2395394000015048092?ZOHO_CRITERIA=%22Frecuencia_Corregido%20Final%22.%22CodigoDelito%22%3D1%20and%20%22Localiza%20CL%22.%22Codcom%22%3D9103</t>
  </si>
  <si>
    <t>Evolución en la cantidad de Denuncias, Detenciones, Aprehensiones y Casos Policiales, por delito de Homicidio, en la comuna de Cunco</t>
  </si>
  <si>
    <t>Información anual y mensual relativa a la evolución y relación en el número de Denuncias, Detenciones, Aprehensiones y Casos Policiales (Denuncias y Detenciones) por el delito de Homicidio, ocurridos en la comuna de   Cunco</t>
  </si>
  <si>
    <t>https://analytics.zoho.com/open-view/2395394000015048092?ZOHO_CRITERIA=%22Frecuencia_Corregido%20Final%22.%22CodigoDelito%22%3D2%20and%20%22Localiza%20CL%22.%22Codcom%22%3D9103</t>
  </si>
  <si>
    <t>Evolución en la cantidad de Denuncias, Detenciones, Aprehensiones y Casos Policiales, por delito de Hurto, en la comuna de Cunco</t>
  </si>
  <si>
    <t>Información anual y mensual relativa a la evolución y relación en el número de Denuncias, Detenciones, Aprehensiones y Casos Policiales (Denuncias y Detenciones) por el delito de Hurto, ocurridos en la comuna de   Cunco</t>
  </si>
  <si>
    <t>https://analytics.zoho.com/open-view/2395394000015048092?ZOHO_CRITERIA=%22Frecuencia_Corregido%20Final%22.%22CodigoDelito%22%3D3%20and%20%22Localiza%20CL%22.%22Codcom%22%3D9103</t>
  </si>
  <si>
    <t>Evolución en la cantidad de Denuncias, Detenciones, Aprehensiones y Casos Policiales, por delito de Lesiones leves, en la comuna de Cunco</t>
  </si>
  <si>
    <t>Información anual y mensual relativa a la evolución y relación en el número de Denuncias, Detenciones, Aprehensiones y Casos Policiales (Denuncias y Detenciones) por el delito de Lesiones leves, ocurridos en la comuna de   Cunco</t>
  </si>
  <si>
    <t>https://analytics.zoho.com/open-view/2395394000015048092?ZOHO_CRITERIA=%22Frecuencia_Corregido%20Final%22.%22CodigoDelito%22%3D4%20and%20%22Localiza%20CL%22.%22Codcom%22%3D9103</t>
  </si>
  <si>
    <t>Evolución en la cantidad de Denuncias, Detenciones, Aprehensiones y Casos Policiales, por delito de Lesiones menos graves, graves o gravísimas, en la comuna de Cunco</t>
  </si>
  <si>
    <t>Información anual y mensual relativa a la evolución y relación en el número de Denuncias, Detenciones, Aprehensiones y Casos Policiales (Denuncias y Detenciones) por el delito de Lesiones menos graves, graves o gravísimas, ocurridos en la comuna de   Cunco</t>
  </si>
  <si>
    <t>https://analytics.zoho.com/open-view/2395394000015048092?ZOHO_CRITERIA=%22Frecuencia_Corregido%20Final%22.%22CodigoDelito%22%3D24%20and%20%22Localiza%20CL%22.%22Codcom%22%3D9103</t>
  </si>
  <si>
    <t>Evolución en la cantidad de Denuncias, Detenciones, Aprehensiones y Casos Policiales, por delito de Otras incivilidades, en la comuna de Cunco</t>
  </si>
  <si>
    <t>Información anual y mensual relativa a la evolución y relación en el número de Denuncias, Detenciones, Aprehensiones y Casos Policiales (Denuncias y Detenciones) por el delito de Otras incivilidades, ocurridos en la comuna de   Cunco</t>
  </si>
  <si>
    <t>https://analytics.zoho.com/open-view/2395394000015048092?ZOHO_CRITERIA=%22Frecuencia_Corregido%20Final%22.%22CodigoDelito%22%3D15%20and%20%22Localiza%20CL%22.%22Codcom%22%3D9103</t>
  </si>
  <si>
    <t>Evolución en la cantidad de Denuncias, Detenciones, Aprehensiones y Casos Policiales, por delito de Otros ley de armas, en la comuna de Cunco</t>
  </si>
  <si>
    <t>Información anual y mensual relativa a la evolución y relación en el número de Denuncias, Detenciones, Aprehensiones y Casos Policiales (Denuncias y Detenciones) por el delito de Otros ley de armas, ocurridos en la comuna de   Cunco</t>
  </si>
  <si>
    <t>https://analytics.zoho.com/open-view/2395394000015048092?ZOHO_CRITERIA=%22Frecuencia_Corregido%20Final%22.%22CodigoDelito%22%3D5%20and%20%22Localiza%20CL%22.%22Codcom%22%3D9103</t>
  </si>
  <si>
    <t>Evolución en la cantidad de Denuncias, Detenciones, Aprehensiones y Casos Policiales, por delito de Otros robos con fuerza, en la comuna de Cunco</t>
  </si>
  <si>
    <t>Información anual y mensual relativa a la evolución y relación en el número de Denuncias, Detenciones, Aprehensiones y Casos Policiales (Denuncias y Detenciones) por el delito de Otros robos con fuerza, ocurridos en la comuna de   Cunco</t>
  </si>
  <si>
    <t>https://analytics.zoho.com/open-view/2395394000015048092?ZOHO_CRITERIA=%22Frecuencia_Corregido%20Final%22.%22CodigoDelito%22%3D16%20and%20%22Localiza%20CL%22.%22Codcom%22%3D9103</t>
  </si>
  <si>
    <t>Evolución en la cantidad de Denuncias, Detenciones, Aprehensiones y Casos Policiales, por delito de Porte de armas, en la comuna de Cunco</t>
  </si>
  <si>
    <t>Información anual y mensual relativa a la evolución y relación en el número de Denuncias, Detenciones, Aprehensiones y Casos Policiales (Denuncias y Detenciones) por el delito de Porte de armas, ocurridos en la comuna de   Cunco</t>
  </si>
  <si>
    <t>https://analytics.zoho.com/open-view/2395394000015048092?ZOHO_CRITERIA=%22Frecuencia_Corregido%20Final%22.%22CodigoDelito%22%3D34%20and%20%22Localiza%20CL%22.%22Codcom%22%3D9103</t>
  </si>
  <si>
    <t>Evolución en la cantidad de Denuncias, Detenciones, Aprehensiones y Casos Policiales, por delito de Receptación, en la comuna de Cunco</t>
  </si>
  <si>
    <t>Información anual y mensual relativa a la evolución y relación en el número de Denuncias, Detenciones, Aprehensiones y Casos Policiales (Denuncias y Detenciones) por el delito de Receptación, ocurridos en la comuna de   Cunco</t>
  </si>
  <si>
    <t>https://analytics.zoho.com/open-view/2395394000015048092?ZOHO_CRITERIA=%22Frecuencia_Corregido%20Final%22.%22CodigoDelito%22%3D25%20and%20%22Localiza%20CL%22.%22Codcom%22%3D9103</t>
  </si>
  <si>
    <t>Evolución en la cantidad de Denuncias, Detenciones, Aprehensiones y Casos Policiales, por delito de Riña pública, en la comuna de Cunco</t>
  </si>
  <si>
    <t>Información anual y mensual relativa a la evolución y relación en el número de Denuncias, Detenciones, Aprehensiones y Casos Policiales (Denuncias y Detenciones) por el delito de Riña pública, ocurridos en la comuna de   Cunco</t>
  </si>
  <si>
    <t>https://analytics.zoho.com/open-view/2395394000015048092?ZOHO_CRITERIA=%22Frecuencia_Corregido%20Final%22.%22CodigoDelito%22%3D6%20and%20%22Localiza%20CL%22.%22Codcom%22%3D9103</t>
  </si>
  <si>
    <t>Evolución en la cantidad de Denuncias, Detenciones, Aprehensiones y Casos Policiales, por delito de Robo con violencia o intimidación, en la comuna de Cunco</t>
  </si>
  <si>
    <t>Información anual y mensual relativa a la evolución y relación en el número de Denuncias, Detenciones, Aprehensiones y Casos Policiales (Denuncias y Detenciones) por el delito de Robo con violencia o intimidación, ocurridos en la comuna de   Cunco</t>
  </si>
  <si>
    <t>https://analytics.zoho.com/open-view/2395394000015048092?ZOHO_CRITERIA=%22Frecuencia_Corregido%20Final%22.%22CodigoDelito%22%3D7%20and%20%22Localiza%20CL%22.%22Codcom%22%3D9103</t>
  </si>
  <si>
    <t>Evolución en la cantidad de Denuncias, Detenciones, Aprehensiones y Casos Policiales, por delito de Robo de objetos de o desde vehículo, en la comuna de Cunco</t>
  </si>
  <si>
    <t>Información anual y mensual relativa a la evolución y relación en el número de Denuncias, Detenciones, Aprehensiones y Casos Policiales (Denuncias y Detenciones) por el delito de Robo de objetos de o desde vehículo, ocurridos en la comuna de   Cunco</t>
  </si>
  <si>
    <t>https://analytics.zoho.com/open-view/2395394000015048092?ZOHO_CRITERIA=%22Frecuencia_Corregido%20Final%22.%22CodigoDelito%22%3D8%20and%20%22Localiza%20CL%22.%22Codcom%22%3D9103</t>
  </si>
  <si>
    <t>Evolución en la cantidad de Denuncias, Detenciones, Aprehensiones y Casos Policiales, por delito de Robo de vehículo motorizado, en la comuna de Cunco</t>
  </si>
  <si>
    <t>Información anual y mensual relativa a la evolución y relación en el número de Denuncias, Detenciones, Aprehensiones y Casos Policiales (Denuncias y Detenciones) por el delito de Robo de vehículo motorizado, ocurridos en la comuna de   Cunco</t>
  </si>
  <si>
    <t>https://analytics.zoho.com/open-view/2395394000015048092?ZOHO_CRITERIA=%22Frecuencia_Corregido%20Final%22.%22CodigoDelito%22%3D9%20and%20%22Localiza%20CL%22.%22Codcom%22%3D9103</t>
  </si>
  <si>
    <t>Evolución en la cantidad de Denuncias, Detenciones, Aprehensiones y Casos Policiales, por delito de Robo en lugar habitado, en la comuna de Cunco</t>
  </si>
  <si>
    <t>Información anual y mensual relativa a la evolución y relación en el número de Denuncias, Detenciones, Aprehensiones y Casos Policiales (Denuncias y Detenciones) por el delito de Robo en lugar habitado, ocurridos en la comuna de   Cunco</t>
  </si>
  <si>
    <t>https://analytics.zoho.com/open-view/2395394000015048092?ZOHO_CRITERIA=%22Frecuencia_Corregido%20Final%22.%22CodigoDelito%22%3D10%20and%20%22Localiza%20CL%22.%22Codcom%22%3D9103</t>
  </si>
  <si>
    <t>Evolución en la cantidad de Denuncias, Detenciones, Aprehensiones y Casos Policiales, por delito de Robo en lugar no habitado, en la comuna de Cunco</t>
  </si>
  <si>
    <t>Información anual y mensual relativa a la evolución y relación en el número de Denuncias, Detenciones, Aprehensiones y Casos Policiales (Denuncias y Detenciones) por el delito de Robo en lugar no habitado, ocurridos en la comuna de   Cunco</t>
  </si>
  <si>
    <t>https://analytics.zoho.com/open-view/2395394000015048092?ZOHO_CRITERIA=%22Frecuencia_Corregido%20Final%22.%22CodigoDelito%22%3D35%20and%20%22Localiza%20CL%22.%22Codcom%22%3D9103</t>
  </si>
  <si>
    <t>Evolución en la cantidad de Denuncias, Detenciones, Aprehensiones y Casos Policiales, por delito de Robo frustrado, en la comuna de Cunco</t>
  </si>
  <si>
    <t>Información anual y mensual relativa a la evolución y relación en el número de Denuncias, Detenciones, Aprehensiones y Casos Policiales (Denuncias y Detenciones) por el delito de Robo frustrado, ocurridos en la comuna de   Cunco</t>
  </si>
  <si>
    <t>https://analytics.zoho.com/open-view/2395394000015048092?ZOHO_CRITERIA=%22Frecuencia_Corregido%20Final%22.%22CodigoDelito%22%3D11%20and%20%22Localiza%20CL%22.%22Codcom%22%3D9103</t>
  </si>
  <si>
    <t>Evolución en la cantidad de Denuncias, Detenciones, Aprehensiones y Casos Policiales, por delito de Robo por sorpresa, en la comuna de Cunco</t>
  </si>
  <si>
    <t>Información anual y mensual relativa a la evolución y relación en el número de Denuncias, Detenciones, Aprehensiones y Casos Policiales (Denuncias y Detenciones) por el delito de Robo por sorpresa, ocurridos en la comuna de   Cunco</t>
  </si>
  <si>
    <t>https://analytics.zoho.com/open-view/2395394000015048092?ZOHO_CRITERIA=%22Frecuencia_Corregido%20Final%22.%22CodigoDelito%22%3D26%20and%20%22Localiza%20CL%22.%22Codcom%22%3D9103</t>
  </si>
  <si>
    <t>Evolución en la cantidad de Denuncias, Detenciones, Aprehensiones y Casos Policiales, por delito de Ruidos molestos, en la comuna de Cunco</t>
  </si>
  <si>
    <t>Información anual y mensual relativa a la evolución y relación en el número de Denuncias, Detenciones, Aprehensiones y Casos Policiales (Denuncias y Detenciones) por el delito de Ruidos molestos, ocurridos en la comuna de   Cunco</t>
  </si>
  <si>
    <t>https://analytics.zoho.com/open-view/2395394000015048092?ZOHO_CRITERIA=%22Frecuencia_Corregido%20Final%22.%22CodigoDelito%22%3D17%20and%20%22Localiza%20CL%22.%22Codcom%22%3D9103</t>
  </si>
  <si>
    <t>Evolución en la cantidad de Denuncias, Detenciones, Aprehensiones y Casos Policiales, por delito de Tenencia ilegal de armas o explosivos, en la comuna de Cunco</t>
  </si>
  <si>
    <t>Información anual y mensual relativa a la evolución y relación en el número de Denuncias, Detenciones, Aprehensiones y Casos Policiales (Denuncias y Detenciones) por el delito de Tenencia ilegal de armas o explosivos, ocurridos en la comuna de   Cunco</t>
  </si>
  <si>
    <t>https://analytics.zoho.com/open-view/2395394000016006788?ZOHO_CRITERIA=%22Localiza%20CL%22.%22Codcom%22%3D9103</t>
  </si>
  <si>
    <t>Evolución en la cantidad de Denuncias, Detenciones, Aprehensiones y Casos Policiales por Grupo Delictual, en la comuna de Cunc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nco</t>
  </si>
  <si>
    <t>https://analytics.zoho.com/open-view/2395394000015048092?ZOHO_CRITERIA=%22Frecuencia_Corregido%20Final%22.%22CodigoDelito%22%3D12%20and%20%22Localiza%20CL%22.%22Codcom%22%3D9103</t>
  </si>
  <si>
    <t>Evolución en la cantidad de Denuncias, Detenciones, Aprehensiones y Casos Policiales, por delito de Violaciones, en la comuna de Cunco</t>
  </si>
  <si>
    <t>Información anual y mensual relativa a la evolución y relación en el número de Denuncias, Detenciones, Aprehensiones y Casos Policiales (Denuncias y Detenciones) por el delito de Violaciones, ocurridos en la comuna de   Cunco</t>
  </si>
  <si>
    <t>https://analytics.zoho.com/open-view/2395394000015048092?ZOHO_CRITERIA=%22Frecuencia_Corregido%20Final%22.%22CodigoDelito%22%3D29%20and%20%22Localiza%20CL%22.%22Codcom%22%3D9103</t>
  </si>
  <si>
    <t>Evolución en la cantidad de Denuncias, Detenciones, Aprehensiones y Casos Policiales, por delito de Violencia intrafamiliar a adulto mayor, en la comuna de Cunco</t>
  </si>
  <si>
    <t>Información anual y mensual relativa a la evolución y relación en el número de Denuncias, Detenciones, Aprehensiones y Casos Policiales (Denuncias y Detenciones) por el delito de Violencia intrafamiliar a adulto mayor, ocurridos en la comuna de   Cunco</t>
  </si>
  <si>
    <t>https://analytics.zoho.com/open-view/2395394000015048092?ZOHO_CRITERIA=%22Frecuencia_Corregido%20Final%22.%22CodigoDelito%22%3D30%20and%20%22Localiza%20CL%22.%22Codcom%22%3D9103</t>
  </si>
  <si>
    <t>Evolución en la cantidad de Denuncias, Detenciones, Aprehensiones y Casos Policiales, por delito de Violencia intrafamiliar a hombre, en la comuna de Cunco</t>
  </si>
  <si>
    <t>Información anual y mensual relativa a la evolución y relación en el número de Denuncias, Detenciones, Aprehensiones y Casos Policiales (Denuncias y Detenciones) por el delito de Violencia intrafamiliar a hombre, ocurridos en la comuna de   Cunco</t>
  </si>
  <si>
    <t>https://analytics.zoho.com/open-view/2395394000015048092?ZOHO_CRITERIA=%22Frecuencia_Corregido%20Final%22.%22CodigoDelito%22%3D31%20and%20%22Localiza%20CL%22.%22Codcom%22%3D9103</t>
  </si>
  <si>
    <t>Evolución en la cantidad de Denuncias, Detenciones, Aprehensiones y Casos Policiales, por delito de Violencia intrafamiliar a mujer, en la comuna de Cunco</t>
  </si>
  <si>
    <t>Información anual y mensual relativa a la evolución y relación en el número de Denuncias, Detenciones, Aprehensiones y Casos Policiales (Denuncias y Detenciones) por el delito de Violencia intrafamiliar a mujer, ocurridos en la comuna de   Cunco</t>
  </si>
  <si>
    <t>https://analytics.zoho.com/open-view/2395394000015048092?ZOHO_CRITERIA=%22Frecuencia_Corregido%20Final%22.%22CodigoDelito%22%3D32%20and%20%22Localiza%20CL%22.%22Codcom%22%3D9103</t>
  </si>
  <si>
    <t>Evolución en la cantidad de Denuncias, Detenciones, Aprehensiones y Casos Policiales, por delito de Violencia intrafamiliar a niño, en la comuna de Cunco</t>
  </si>
  <si>
    <t>Información anual y mensual relativa a la evolución y relación en el número de Denuncias, Detenciones, Aprehensiones y Casos Policiales (Denuncias y Detenciones) por el delito de Violencia intrafamiliar a niño, ocurridos en la comuna de   Cunco</t>
  </si>
  <si>
    <t>https://analytics.zoho.com/open-view/2395394000015048092?ZOHO_CRITERIA=%22Frecuencia_Corregido%20Final%22.%22CodigoDelito%22%3D33%20and%20%22Localiza%20CL%22.%22Codcom%22%3D9103</t>
  </si>
  <si>
    <t>Evolución en la cantidad de Denuncias, Detenciones, Aprehensiones y Casos Policiales, por delito de Violencia intrafamiliar no clasificado, en la comuna de Cunco</t>
  </si>
  <si>
    <t>Información anual y mensual relativa a la evolución y relación en el número de Denuncias, Detenciones, Aprehensiones y Casos Policiales (Denuncias y Detenciones) por el delito de Violencia intrafamiliar no clasificado, ocurridos en la comuna de   Cunco</t>
  </si>
  <si>
    <t>https://analytics.zoho.com/open-view/2395394000014674974?ZOHO_CRITERIA="Localiza%20CL"."Codcom"%3D9103</t>
  </si>
  <si>
    <t>Proyectos ingresados al Servicio de Evaluación Ambiental (SEA) en la comuna de Cunco</t>
  </si>
  <si>
    <t>https://analytics.zoho.com/open-view/2395394000012218309?ZOHO_CRITERIA=%22Localiza%20CL%22.%22Codcom%22%3D9103</t>
  </si>
  <si>
    <t>Evolución de los Indicadores de Desarrollo Personal y Social detallado por establecimientos para la comuna de Cunc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nco</t>
  </si>
  <si>
    <t>https://analytics.zoho.com/open-view/2395394000012227012?ZOHO_CRITERIA=%22Localiza%20CL%22.%22Codcom%22%3D9103</t>
  </si>
  <si>
    <t>Evolución de los puntajes obtenidos en la PSU y la PTU según establecimiento educacional en la comuna de  Cunc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nco</t>
  </si>
  <si>
    <t>https://analytics.zoho.com/open-view/2395394000013987780?ZOHO_CRITERIA=%22Localiza%20CL%22.%22Codcom%22%3D9103</t>
  </si>
  <si>
    <t>Estadíticas Vitales de la comuna de  Cunco</t>
  </si>
  <si>
    <t>https://analytics.zoho.com/open-view/2395394000014492371?ZOHO_CRITERIA=%22Localiza%20CL%22.%22Codcom%22%3D9103</t>
  </si>
  <si>
    <t>Variables de Desarrollo y Gestión Terriotrial en la comuna de Cunc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nco</t>
  </si>
  <si>
    <t>Población por Rango de Temperatura Superficial (°C), en la comuna de Cunco</t>
  </si>
  <si>
    <t>Distribución de la Población y número de habitantes, hogares y viviendas, según Rango de Temperatura Superficial (°C). Obtenido con base en análisis de imágenes satelitales para la comuna de Cunco</t>
  </si>
  <si>
    <t>https://analytics.zoho.com/open-view/2395394000014209858?ZOHO_CRITERIA=%22Localiza%20CL%22.%22Codcom%22%3D9103</t>
  </si>
  <si>
    <t>Evolución de la Población en Control en el Programa de Cáncer de Cuello Uterino (CCU) en la comuna de Cunco</t>
  </si>
  <si>
    <t>Evolución de la Población en Control en el Programa de Cáncer de Cuello Uterino (CCU), detallado por rango etario, tipo de tumor y Sevicio de Salud en la Comuna de  Cunco</t>
  </si>
  <si>
    <t>https://analytics.zoho.com/open-view/2395394000017238112?ZOHO_CRITERIA=%22Localiza%20CL%22.%22Codcom%22%3D9103</t>
  </si>
  <si>
    <t>Evolución de Conexiones a Internet fija, Líneas de telefonía fija y suscripción a Televisión de pago, en la comuna de  Cunco</t>
  </si>
  <si>
    <t>Evolución mensual y anual de la cantidad de Conexiones a Internet fija, Líneas de telefonía fija y suscripción a Televisión de pago, en la comuna de  Cunco</t>
  </si>
  <si>
    <t>https://analytics.zoho.com/open-view/2395394000017016469?ZOHO_CRITERIA=%22Frecuencia_Corregido%20Final%22.%22CodigoDelito%22%3D28%20and%20%22Localiza%20CL%22.%22Codcom%22%3D9103</t>
  </si>
  <si>
    <t>Evolución en la cantidad de Denuncias, Detenciones, Aprehensiones y Casos Policiales, por delito de Abuso sexual y otros Delitos Sexuales, en la comuna de Cunco</t>
  </si>
  <si>
    <t>Información anual y mensual relativa a la evolución y relación en el número de Denuncias, Detenciones, Aprehensiones y Casos Policiales (Denuncias y Detenciones) por el delito de Abuso sexual y otros Delitos Sexuales, ocurridos en la comuna de   Cunco</t>
  </si>
  <si>
    <t>https://analytics.zoho.com/open-view/2395394000017010115?ZOHO_CRITERIA=%22Frecuencia_Corregido%20Final%22.%22CodigoDelito%22%3D12%20and%20%22Localiza%20CL%22.%22Codcom%22%3D9103</t>
  </si>
  <si>
    <t>Evolución en la cantidad de Denuncias, Detenciones, Aprehensiones y Casos Policiales, por delito de Violación en la comuna de  Cunco</t>
  </si>
  <si>
    <t>Información anual y mensual relativa a la evolución y relación en el número de Denuncias, Detenciones, Aprehensiones y Casos Policiales (Denuncias y Detenciones) por el delito de Violación, ocurridos en la comuna de   Cunco</t>
  </si>
  <si>
    <t>https://analytics.zoho.com/open-view/2395394000016435270?ZOHO_CRITERIA="Localiza%20CL"."Codcom"%3D9103</t>
  </si>
  <si>
    <t>Casos de Violencia Económica, a partir de resultados de las respuestas de la ENVIF, en la comuna de  Cunc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nco</t>
  </si>
  <si>
    <t>https://analytics.zoho.com/open-view/2395394000017014793?ZOHO_CRITERIA=%22Frecuencia_Corregido%20Final%22.%22CodigoDelito%22%3D31%20and%20%22Localiza%20CL%22.%22Codcom%22%3D9103</t>
  </si>
  <si>
    <t>Evolución en la cantidad de Denuncias, Detenciones, Aprehensiones y Casos Policiales, por delito de Violencia Intrafamiliar a Mujer, en la comuna de Cunco</t>
  </si>
  <si>
    <t>Información anual y mensual relativa a la evolución y relación en el número de Denuncias, Detenciones, Aprehensiones y Casos Policiales (Denuncias y Detenciones) por el delito de Violencia Intrafamiliar a Mujer, ocurridos en la comuna de   Cunco</t>
  </si>
  <si>
    <t>https://analytics.zoho.com/open-view/2395394000016393181?ZOHO_CRITERIA="Localiza%20CL"."Codcom"%3D9103</t>
  </si>
  <si>
    <t>Casos de Violencia Psicológica, a partir de resultados de las respuestas de la ENVIF, en la comuna de  Cunc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nco</t>
  </si>
  <si>
    <t>https://servidormapa.azurewebsites.net/Biofisica/Biofisica?var=PRA&amp;comuna=9203</t>
  </si>
  <si>
    <t>https://servidormapa.azurewebsites.net/Biofisica/Biofisica?var=TMA&amp;comuna=9203</t>
  </si>
  <si>
    <t>https://servidormapa.azurewebsites.net/Biofisica/Biofisica?var=AL&amp;comuna=9203</t>
  </si>
  <si>
    <t>https://analytics.zoho.com/open-view/2395394000014743015?ZOHO_CRITERIA="Localiza%20CL"."Codcom"%3D9203</t>
  </si>
  <si>
    <t>Proyección de la Población para la comuna de Curacautín</t>
  </si>
  <si>
    <t>Proyección de la población comunal, según estadíticas del INE, a una escala local de zonas y distritos establecidas por el CENSO del año 2017, detallado por rango etario, para la comuna de Curacautín</t>
  </si>
  <si>
    <t>https://analytics.zoho.com/open-view/2395394000014408486?ZOHO_CRITERIA=%229%22.%22COD_COMUNA%22%3D9203</t>
  </si>
  <si>
    <t>https://analytics.zoho.com/open-view/2395394000014805677?ZOHO_CRITERIA=%229%22.%22COD_COMUNA%22%3D9203</t>
  </si>
  <si>
    <t>https://analytics.zoho.com/open-view/2395394000015132826?ZOHO_CRITERIA=%229%22.%22COD_COMUNA%22%3D9203</t>
  </si>
  <si>
    <t>https://analytics.zoho.com/open-view/2395394000015085744?ZOHO_CRITERIA=%229%22.%22COD_COMUNA%22%3D9203</t>
  </si>
  <si>
    <t>https://analytics.zoho.com/open-view/2395394000015116923?ZOHO_CRITERIA=%229%22.%22COD_COMUNA%22%3D9203</t>
  </si>
  <si>
    <t>https://analytics.zoho.com/open-view/2395394000015048092?ZOHO_CRITERIA=%22Frecuencia_Corregido%20Final%22.%22CodigoDelito%22%3D13%20and%20%22Localiza%20CL%22.%22Codcom%22%3D9203</t>
  </si>
  <si>
    <t>Evolución en la cantidad de Denuncias, Detenciones, Aprehensiones y Casos Policiales, por delito de Abandono de armas, en la comuna de Curacautín</t>
  </si>
  <si>
    <t>Información anual y mensual relativa a la evolución y relación en el número de Denuncias, Detenciones, Aprehensiones y Casos Policiales (Denuncias y Detenciones) por el delito de Abandono de armas, ocurridos en la comuna de   Curacautín</t>
  </si>
  <si>
    <t>https://analytics.zoho.com/open-view/2395394000015048092?ZOHO_CRITERIA=%22Frecuencia_Corregido%20Final%22.%22CodigoDelito%22%3D27%20and%20%22Localiza%20CL%22.%22Codcom%22%3D9203</t>
  </si>
  <si>
    <t>Evolución en la cantidad de Denuncias, Detenciones, Aprehensiones y Casos Policiales, por delito de Abigeato, en la comuna de Curacautín</t>
  </si>
  <si>
    <t>Información anual y mensual relativa a la evolución y relación en el número de Denuncias, Detenciones, Aprehensiones y Casos Policiales (Denuncias y Detenciones) por el delito de Abigeato, ocurridos en la comuna de   Curacautín</t>
  </si>
  <si>
    <t>https://analytics.zoho.com/open-view/2395394000015048092?ZOHO_CRITERIA=%22Frecuencia_Corregido%20Final%22.%22CodigoDelito%22%3D28%20and%20%22Localiza%20CL%22.%22Codcom%22%3D9203</t>
  </si>
  <si>
    <t>Evolución en la cantidad de Denuncias, Detenciones, Aprehensiones y Casos Policiales, por delito de Abusos sexuales y otros delitos sexuales, en la comuna de Curacautín</t>
  </si>
  <si>
    <t>Información anual y mensual relativa a la evolución y relación en el número de Denuncias, Detenciones, Aprehensiones y Casos Policiales (Denuncias y Detenciones) por el delito de Abusos sexuales y otros delitos sexuales, ocurridos en la comuna de   Curacautín</t>
  </si>
  <si>
    <t>https://analytics.zoho.com/open-view/2395394000015048092?ZOHO_CRITERIA=%22Frecuencia_Corregido%20Final%22.%22CodigoDelito%22%3D18%20and%20%22Localiza%20CL%22.%22Codcom%22%3D9203</t>
  </si>
  <si>
    <t>Evolución en la cantidad de Denuncias, Detenciones, Aprehensiones y Casos Policiales, por delito de Amenazas, en la comuna de Curacautín</t>
  </si>
  <si>
    <t>Información anual y mensual relativa a la evolución y relación en el número de Denuncias, Detenciones, Aprehensiones y Casos Policiales (Denuncias y Detenciones) por el delito de Amenazas, ocurridos en la comuna de   Curacautín</t>
  </si>
  <si>
    <t>https://analytics.zoho.com/open-view/2395394000015048092?ZOHO_CRITERIA=%22Frecuencia_Corregido%20Final%22.%22CodigoDelito%22%3D19%20and%20%22Localiza%20CL%22.%22Codcom%22%3D9203</t>
  </si>
  <si>
    <t>Evolución en la cantidad de Denuncias, Detenciones, Aprehensiones y Casos Policiales, por delito de Comercio ambulante o clandestino, en la comuna de Curacautín</t>
  </si>
  <si>
    <t>Información anual y mensual relativa a la evolución y relación en el número de Denuncias, Detenciones, Aprehensiones y Casos Policiales (Denuncias y Detenciones) por el delito de Comercio ambulante o clandestino, ocurridos en la comuna de   Curacautín</t>
  </si>
  <si>
    <t>https://analytics.zoho.com/open-view/2395394000015048092?ZOHO_CRITERIA=%22Frecuencia_Corregido%20Final%22.%22CodigoDelito%22%3D20%20and%20%22Localiza%20CL%22.%22Codcom%22%3D9203</t>
  </si>
  <si>
    <t>Evolución en la cantidad de Denuncias, Detenciones, Aprehensiones y Casos Policiales, por delito de Consumo alcohol vía pública, en la comuna de Curacautín</t>
  </si>
  <si>
    <t>Información anual y mensual relativa a la evolución y relación en el número de Denuncias, Detenciones, Aprehensiones y Casos Policiales (Denuncias y Detenciones) por el delito de Consumo alcohol vía pública, ocurridos en la comuna de   Curacautín</t>
  </si>
  <si>
    <t>https://analytics.zoho.com/open-view/2395394000015048092?ZOHO_CRITERIA=%22Frecuencia_Corregido%20Final%22.%22CodigoDelito%22%3D21%20and%20%22Localiza%20CL%22.%22Codcom%22%3D9203</t>
  </si>
  <si>
    <t>Evolución en la cantidad de Denuncias, Detenciones, Aprehensiones y Casos Policiales, por delito de Daños, en la comuna de Curacautín</t>
  </si>
  <si>
    <t>Información anual y mensual relativa a la evolución y relación en el número de Denuncias, Detenciones, Aprehensiones y Casos Policiales (Denuncias y Detenciones) por el delito de Daños, ocurridos en la comuna de   Curacautín</t>
  </si>
  <si>
    <t>https://analytics.zoho.com/open-view/2395394000015048092?ZOHO_CRITERIA=%22Frecuencia_Corregido%20Final%22.%22CodigoDelito%22%3D22%20and%20%22Localiza%20CL%22.%22Codcom%22%3D9203</t>
  </si>
  <si>
    <t>Evolución en la cantidad de Denuncias, Detenciones, Aprehensiones y Casos Policiales, por delito de Desórdenes, en la comuna de Curacautín</t>
  </si>
  <si>
    <t>Información anual y mensual relativa a la evolución y relación en el número de Denuncias, Detenciones, Aprehensiones y Casos Policiales (Denuncias y Detenciones) por el delito de Desórdenes, ocurridos en la comuna de   Curacautín</t>
  </si>
  <si>
    <t>https://analytics.zoho.com/open-view/2395394000015048092?ZOHO_CRITERIA=%22Frecuencia_Corregido%20Final%22.%22CodigoDelito%22%3D23%20and%20%22Localiza%20CL%22.%22Codcom%22%3D9203</t>
  </si>
  <si>
    <t>Evolución en la cantidad de Denuncias, Detenciones, Aprehensiones y Casos Policiales, por delito de Ebriedad, en la comuna de Curacautín</t>
  </si>
  <si>
    <t>Información anual y mensual relativa a la evolución y relación en el número de Denuncias, Detenciones, Aprehensiones y Casos Policiales (Denuncias y Detenciones) por el delito de Ebriedad, ocurridos en la comuna de   Curacautín</t>
  </si>
  <si>
    <t>https://analytics.zoho.com/open-view/2395394000015976948?ZOHO_CRITERIA=%22Frecuencia_Corregido%20Final%22.%22CodigoGrupDel%22%3D1%20and%20%22Localiza%20CL%22.%22Codcom%22%3D9203</t>
  </si>
  <si>
    <t>Evolución en la cantidad de Denuncias, Detenciones, Aprehensiones y Casos Policiales para el Grupo Delictual: Delitos de Mayor Connotación Social (DMCS), en la comuna de Curacautín</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autín</t>
  </si>
  <si>
    <t>https://analytics.zoho.com/open-view/2395394000015976948?ZOHO_CRITERIA=%22Frecuencia_Corregido%20Final%22.%22CodigoGrupDel%22%3D3%20and%20%22Localiza%20CL%22.%22Codcom%22%3D9203</t>
  </si>
  <si>
    <t>Evolución en la cantidad de Denuncias, Detenciones, Aprehensiones y Casos Policiales para el Grupo Delictual: Incivilidades, en la comuna de Curacautín</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autín</t>
  </si>
  <si>
    <t>https://analytics.zoho.com/open-view/2395394000015976948?ZOHO_CRITERIA=%22Frecuencia_Corregido%20Final%22.%22CodigoGrupDel%22%3D2%20and%20%22Localiza%20CL%22.%22Codcom%22%3D9203</t>
  </si>
  <si>
    <t>Evolución en la cantidad de Denuncias, Detenciones, Aprehensiones y Casos Policiales para el Grupo Delictual: Infracción a la Ley de Armas, en la comuna de Curacautín</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autín</t>
  </si>
  <si>
    <t>https://analytics.zoho.com/open-view/2395394000015976948?ZOHO_CRITERIA=%22Frecuencia_Corregido%20Final%22.%22CodigoGrupDel%22%3D6%20and%20%22Localiza%20CL%22.%22Codcom%22%3D9203</t>
  </si>
  <si>
    <t>Evolución en la cantidad de Denuncias, Detenciones, Aprehensiones y Casos Policiales para el Grupo Delictual: Violencia Intrafamiliar, en la comuna de Curacautín</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autín</t>
  </si>
  <si>
    <t>https://analytics.zoho.com/open-view/2395394000015048092?ZOHO_CRITERIA=%22Frecuencia_Corregido%20Final%22.%22CodigoDelito%22%3D14%20and%20%22Localiza%20CL%22.%22Codcom%22%3D9203</t>
  </si>
  <si>
    <t>Evolución en la cantidad de Denuncias, Detenciones, Aprehensiones y Casos Policiales, por delito de Hallazgo de armas o explosivos, en la comuna de Curacautín</t>
  </si>
  <si>
    <t>Información anual y mensual relativa a la evolución y relación en el número de Denuncias, Detenciones, Aprehensiones y Casos Policiales (Denuncias y Detenciones) por el delito de Hallazgo de armas o explosivos, ocurridos en la comuna de   Curacautín</t>
  </si>
  <si>
    <t>https://analytics.zoho.com/open-view/2395394000015048092?ZOHO_CRITERIA=%22Frecuencia_Corregido%20Final%22.%22CodigoDelito%22%3D1%20and%20%22Localiza%20CL%22.%22Codcom%22%3D9203</t>
  </si>
  <si>
    <t>Evolución en la cantidad de Denuncias, Detenciones, Aprehensiones y Casos Policiales, por delito de Homicidio, en la comuna de Curacautín</t>
  </si>
  <si>
    <t>Información anual y mensual relativa a la evolución y relación en el número de Denuncias, Detenciones, Aprehensiones y Casos Policiales (Denuncias y Detenciones) por el delito de Homicidio, ocurridos en la comuna de   Curacautín</t>
  </si>
  <si>
    <t>https://analytics.zoho.com/open-view/2395394000015048092?ZOHO_CRITERIA=%22Frecuencia_Corregido%20Final%22.%22CodigoDelito%22%3D2%20and%20%22Localiza%20CL%22.%22Codcom%22%3D9203</t>
  </si>
  <si>
    <t>Evolución en la cantidad de Denuncias, Detenciones, Aprehensiones y Casos Policiales, por delito de Hurto, en la comuna de Curacautín</t>
  </si>
  <si>
    <t>Información anual y mensual relativa a la evolución y relación en el número de Denuncias, Detenciones, Aprehensiones y Casos Policiales (Denuncias y Detenciones) por el delito de Hurto, ocurridos en la comuna de   Curacautín</t>
  </si>
  <si>
    <t>https://analytics.zoho.com/open-view/2395394000015048092?ZOHO_CRITERIA=%22Frecuencia_Corregido%20Final%22.%22CodigoDelito%22%3D3%20and%20%22Localiza%20CL%22.%22Codcom%22%3D9203</t>
  </si>
  <si>
    <t>Evolución en la cantidad de Denuncias, Detenciones, Aprehensiones y Casos Policiales, por delito de Lesiones leves, en la comuna de Curacautín</t>
  </si>
  <si>
    <t>Información anual y mensual relativa a la evolución y relación en el número de Denuncias, Detenciones, Aprehensiones y Casos Policiales (Denuncias y Detenciones) por el delito de Lesiones leves, ocurridos en la comuna de   Curacautín</t>
  </si>
  <si>
    <t>https://analytics.zoho.com/open-view/2395394000015048092?ZOHO_CRITERIA=%22Frecuencia_Corregido%20Final%22.%22CodigoDelito%22%3D4%20and%20%22Localiza%20CL%22.%22Codcom%22%3D9203</t>
  </si>
  <si>
    <t>Evolución en la cantidad de Denuncias, Detenciones, Aprehensiones y Casos Policiales, por delito de Lesiones menos graves, graves o gravísimas, en la comuna de Curacautín</t>
  </si>
  <si>
    <t>Información anual y mensual relativa a la evolución y relación en el número de Denuncias, Detenciones, Aprehensiones y Casos Policiales (Denuncias y Detenciones) por el delito de Lesiones menos graves, graves o gravísimas, ocurridos en la comuna de   Curacautín</t>
  </si>
  <si>
    <t>https://analytics.zoho.com/open-view/2395394000015048092?ZOHO_CRITERIA=%22Frecuencia_Corregido%20Final%22.%22CodigoDelito%22%3D24%20and%20%22Localiza%20CL%22.%22Codcom%22%3D9203</t>
  </si>
  <si>
    <t>Evolución en la cantidad de Denuncias, Detenciones, Aprehensiones y Casos Policiales, por delito de Otras incivilidades, en la comuna de Curacautín</t>
  </si>
  <si>
    <t>Información anual y mensual relativa a la evolución y relación en el número de Denuncias, Detenciones, Aprehensiones y Casos Policiales (Denuncias y Detenciones) por el delito de Otras incivilidades, ocurridos en la comuna de   Curacautín</t>
  </si>
  <si>
    <t>https://analytics.zoho.com/open-view/2395394000015048092?ZOHO_CRITERIA=%22Frecuencia_Corregido%20Final%22.%22CodigoDelito%22%3D15%20and%20%22Localiza%20CL%22.%22Codcom%22%3D9203</t>
  </si>
  <si>
    <t>Evolución en la cantidad de Denuncias, Detenciones, Aprehensiones y Casos Policiales, por delito de Otros ley de armas, en la comuna de Curacautín</t>
  </si>
  <si>
    <t>Información anual y mensual relativa a la evolución y relación en el número de Denuncias, Detenciones, Aprehensiones y Casos Policiales (Denuncias y Detenciones) por el delito de Otros ley de armas, ocurridos en la comuna de   Curacautín</t>
  </si>
  <si>
    <t>https://analytics.zoho.com/open-view/2395394000015048092?ZOHO_CRITERIA=%22Frecuencia_Corregido%20Final%22.%22CodigoDelito%22%3D5%20and%20%22Localiza%20CL%22.%22Codcom%22%3D9203</t>
  </si>
  <si>
    <t>Evolución en la cantidad de Denuncias, Detenciones, Aprehensiones y Casos Policiales, por delito de Otros robos con fuerza, en la comuna de Curacautín</t>
  </si>
  <si>
    <t>Información anual y mensual relativa a la evolución y relación en el número de Denuncias, Detenciones, Aprehensiones y Casos Policiales (Denuncias y Detenciones) por el delito de Otros robos con fuerza, ocurridos en la comuna de   Curacautín</t>
  </si>
  <si>
    <t>https://analytics.zoho.com/open-view/2395394000015048092?ZOHO_CRITERIA=%22Frecuencia_Corregido%20Final%22.%22CodigoDelito%22%3D16%20and%20%22Localiza%20CL%22.%22Codcom%22%3D9203</t>
  </si>
  <si>
    <t>Evolución en la cantidad de Denuncias, Detenciones, Aprehensiones y Casos Policiales, por delito de Porte de armas, en la comuna de Curacautín</t>
  </si>
  <si>
    <t>Información anual y mensual relativa a la evolución y relación en el número de Denuncias, Detenciones, Aprehensiones y Casos Policiales (Denuncias y Detenciones) por el delito de Porte de armas, ocurridos en la comuna de   Curacautín</t>
  </si>
  <si>
    <t>https://analytics.zoho.com/open-view/2395394000015048092?ZOHO_CRITERIA=%22Frecuencia_Corregido%20Final%22.%22CodigoDelito%22%3D34%20and%20%22Localiza%20CL%22.%22Codcom%22%3D9203</t>
  </si>
  <si>
    <t>Evolución en la cantidad de Denuncias, Detenciones, Aprehensiones y Casos Policiales, por delito de Receptación, en la comuna de Curacautín</t>
  </si>
  <si>
    <t>Información anual y mensual relativa a la evolución y relación en el número de Denuncias, Detenciones, Aprehensiones y Casos Policiales (Denuncias y Detenciones) por el delito de Receptación, ocurridos en la comuna de   Curacautín</t>
  </si>
  <si>
    <t>https://analytics.zoho.com/open-view/2395394000015048092?ZOHO_CRITERIA=%22Frecuencia_Corregido%20Final%22.%22CodigoDelito%22%3D25%20and%20%22Localiza%20CL%22.%22Codcom%22%3D9203</t>
  </si>
  <si>
    <t>Evolución en la cantidad de Denuncias, Detenciones, Aprehensiones y Casos Policiales, por delito de Riña pública, en la comuna de Curacautín</t>
  </si>
  <si>
    <t>Información anual y mensual relativa a la evolución y relación en el número de Denuncias, Detenciones, Aprehensiones y Casos Policiales (Denuncias y Detenciones) por el delito de Riña pública, ocurridos en la comuna de   Curacautín</t>
  </si>
  <si>
    <t>https://analytics.zoho.com/open-view/2395394000015048092?ZOHO_CRITERIA=%22Frecuencia_Corregido%20Final%22.%22CodigoDelito%22%3D6%20and%20%22Localiza%20CL%22.%22Codcom%22%3D9203</t>
  </si>
  <si>
    <t>Evolución en la cantidad de Denuncias, Detenciones, Aprehensiones y Casos Policiales, por delito de Robo con violencia o intimidación, en la comuna de Curacautín</t>
  </si>
  <si>
    <t>Información anual y mensual relativa a la evolución y relación en el número de Denuncias, Detenciones, Aprehensiones y Casos Policiales (Denuncias y Detenciones) por el delito de Robo con violencia o intimidación, ocurridos en la comuna de   Curacautín</t>
  </si>
  <si>
    <t>https://analytics.zoho.com/open-view/2395394000015048092?ZOHO_CRITERIA=%22Frecuencia_Corregido%20Final%22.%22CodigoDelito%22%3D7%20and%20%22Localiza%20CL%22.%22Codcom%22%3D9203</t>
  </si>
  <si>
    <t>Evolución en la cantidad de Denuncias, Detenciones, Aprehensiones y Casos Policiales, por delito de Robo de objetos de o desde vehículo, en la comuna de Curacautín</t>
  </si>
  <si>
    <t>Información anual y mensual relativa a la evolución y relación en el número de Denuncias, Detenciones, Aprehensiones y Casos Policiales (Denuncias y Detenciones) por el delito de Robo de objetos de o desde vehículo, ocurridos en la comuna de   Curacautín</t>
  </si>
  <si>
    <t>https://analytics.zoho.com/open-view/2395394000015048092?ZOHO_CRITERIA=%22Frecuencia_Corregido%20Final%22.%22CodigoDelito%22%3D8%20and%20%22Localiza%20CL%22.%22Codcom%22%3D9203</t>
  </si>
  <si>
    <t>Evolución en la cantidad de Denuncias, Detenciones, Aprehensiones y Casos Policiales, por delito de Robo de vehículo motorizado, en la comuna de Curacautín</t>
  </si>
  <si>
    <t>Información anual y mensual relativa a la evolución y relación en el número de Denuncias, Detenciones, Aprehensiones y Casos Policiales (Denuncias y Detenciones) por el delito de Robo de vehículo motorizado, ocurridos en la comuna de   Curacautín</t>
  </si>
  <si>
    <t>https://analytics.zoho.com/open-view/2395394000015048092?ZOHO_CRITERIA=%22Frecuencia_Corregido%20Final%22.%22CodigoDelito%22%3D9%20and%20%22Localiza%20CL%22.%22Codcom%22%3D9203</t>
  </si>
  <si>
    <t>Evolución en la cantidad de Denuncias, Detenciones, Aprehensiones y Casos Policiales, por delito de Robo en lugar habitado, en la comuna de Curacautín</t>
  </si>
  <si>
    <t>Información anual y mensual relativa a la evolución y relación en el número de Denuncias, Detenciones, Aprehensiones y Casos Policiales (Denuncias y Detenciones) por el delito de Robo en lugar habitado, ocurridos en la comuna de   Curacautín</t>
  </si>
  <si>
    <t>https://analytics.zoho.com/open-view/2395394000015048092?ZOHO_CRITERIA=%22Frecuencia_Corregido%20Final%22.%22CodigoDelito%22%3D10%20and%20%22Localiza%20CL%22.%22Codcom%22%3D9203</t>
  </si>
  <si>
    <t>Evolución en la cantidad de Denuncias, Detenciones, Aprehensiones y Casos Policiales, por delito de Robo en lugar no habitado, en la comuna de Curacautín</t>
  </si>
  <si>
    <t>Información anual y mensual relativa a la evolución y relación en el número de Denuncias, Detenciones, Aprehensiones y Casos Policiales (Denuncias y Detenciones) por el delito de Robo en lugar no habitado, ocurridos en la comuna de   Curacautín</t>
  </si>
  <si>
    <t>https://analytics.zoho.com/open-view/2395394000015048092?ZOHO_CRITERIA=%22Frecuencia_Corregido%20Final%22.%22CodigoDelito%22%3D35%20and%20%22Localiza%20CL%22.%22Codcom%22%3D9203</t>
  </si>
  <si>
    <t>Evolución en la cantidad de Denuncias, Detenciones, Aprehensiones y Casos Policiales, por delito de Robo frustrado, en la comuna de Curacautín</t>
  </si>
  <si>
    <t>Información anual y mensual relativa a la evolución y relación en el número de Denuncias, Detenciones, Aprehensiones y Casos Policiales (Denuncias y Detenciones) por el delito de Robo frustrado, ocurridos en la comuna de   Curacautín</t>
  </si>
  <si>
    <t>https://analytics.zoho.com/open-view/2395394000015048092?ZOHO_CRITERIA=%22Frecuencia_Corregido%20Final%22.%22CodigoDelito%22%3D11%20and%20%22Localiza%20CL%22.%22Codcom%22%3D9203</t>
  </si>
  <si>
    <t>Evolución en la cantidad de Denuncias, Detenciones, Aprehensiones y Casos Policiales, por delito de Robo por sorpresa, en la comuna de Curacautín</t>
  </si>
  <si>
    <t>Información anual y mensual relativa a la evolución y relación en el número de Denuncias, Detenciones, Aprehensiones y Casos Policiales (Denuncias y Detenciones) por el delito de Robo por sorpresa, ocurridos en la comuna de   Curacautín</t>
  </si>
  <si>
    <t>https://analytics.zoho.com/open-view/2395394000015048092?ZOHO_CRITERIA=%22Frecuencia_Corregido%20Final%22.%22CodigoDelito%22%3D26%20and%20%22Localiza%20CL%22.%22Codcom%22%3D9203</t>
  </si>
  <si>
    <t>Evolución en la cantidad de Denuncias, Detenciones, Aprehensiones y Casos Policiales, por delito de Ruidos molestos, en la comuna de Curacautín</t>
  </si>
  <si>
    <t>Información anual y mensual relativa a la evolución y relación en el número de Denuncias, Detenciones, Aprehensiones y Casos Policiales (Denuncias y Detenciones) por el delito de Ruidos molestos, ocurridos en la comuna de   Curacautín</t>
  </si>
  <si>
    <t>https://analytics.zoho.com/open-view/2395394000015048092?ZOHO_CRITERIA=%22Frecuencia_Corregido%20Final%22.%22CodigoDelito%22%3D17%20and%20%22Localiza%20CL%22.%22Codcom%22%3D9203</t>
  </si>
  <si>
    <t>Evolución en la cantidad de Denuncias, Detenciones, Aprehensiones y Casos Policiales, por delito de Tenencia ilegal de armas o explosivos, en la comuna de Curacautín</t>
  </si>
  <si>
    <t>Información anual y mensual relativa a la evolución y relación en el número de Denuncias, Detenciones, Aprehensiones y Casos Policiales (Denuncias y Detenciones) por el delito de Tenencia ilegal de armas o explosivos, ocurridos en la comuna de   Curacautín</t>
  </si>
  <si>
    <t>https://analytics.zoho.com/open-view/2395394000016006788?ZOHO_CRITERIA=%22Localiza%20CL%22.%22Codcom%22%3D9203</t>
  </si>
  <si>
    <t>Evolución en la cantidad de Denuncias, Detenciones, Aprehensiones y Casos Policiales por Grupo Delictual, en la comuna de Curacautín</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autín</t>
  </si>
  <si>
    <t>https://analytics.zoho.com/open-view/2395394000015048092?ZOHO_CRITERIA=%22Frecuencia_Corregido%20Final%22.%22CodigoDelito%22%3D12%20and%20%22Localiza%20CL%22.%22Codcom%22%3D9203</t>
  </si>
  <si>
    <t>Evolución en la cantidad de Denuncias, Detenciones, Aprehensiones y Casos Policiales, por delito de Violaciones, en la comuna de Curacautín</t>
  </si>
  <si>
    <t>Información anual y mensual relativa a la evolución y relación en el número de Denuncias, Detenciones, Aprehensiones y Casos Policiales (Denuncias y Detenciones) por el delito de Violaciones, ocurridos en la comuna de   Curacautín</t>
  </si>
  <si>
    <t>https://analytics.zoho.com/open-view/2395394000015048092?ZOHO_CRITERIA=%22Frecuencia_Corregido%20Final%22.%22CodigoDelito%22%3D29%20and%20%22Localiza%20CL%22.%22Codcom%22%3D9203</t>
  </si>
  <si>
    <t>Evolución en la cantidad de Denuncias, Detenciones, Aprehensiones y Casos Policiales, por delito de Violencia intrafamiliar a adulto mayor, en la comuna de Curacautín</t>
  </si>
  <si>
    <t>Información anual y mensual relativa a la evolución y relación en el número de Denuncias, Detenciones, Aprehensiones y Casos Policiales (Denuncias y Detenciones) por el delito de Violencia intrafamiliar a adulto mayor, ocurridos en la comuna de   Curacautín</t>
  </si>
  <si>
    <t>https://analytics.zoho.com/open-view/2395394000015048092?ZOHO_CRITERIA=%22Frecuencia_Corregido%20Final%22.%22CodigoDelito%22%3D30%20and%20%22Localiza%20CL%22.%22Codcom%22%3D9203</t>
  </si>
  <si>
    <t>Evolución en la cantidad de Denuncias, Detenciones, Aprehensiones y Casos Policiales, por delito de Violencia intrafamiliar a hombre, en la comuna de Curacautín</t>
  </si>
  <si>
    <t>Información anual y mensual relativa a la evolución y relación en el número de Denuncias, Detenciones, Aprehensiones y Casos Policiales (Denuncias y Detenciones) por el delito de Violencia intrafamiliar a hombre, ocurridos en la comuna de   Curacautín</t>
  </si>
  <si>
    <t>https://analytics.zoho.com/open-view/2395394000015048092?ZOHO_CRITERIA=%22Frecuencia_Corregido%20Final%22.%22CodigoDelito%22%3D31%20and%20%22Localiza%20CL%22.%22Codcom%22%3D9203</t>
  </si>
  <si>
    <t>Evolución en la cantidad de Denuncias, Detenciones, Aprehensiones y Casos Policiales, por delito de Violencia intrafamiliar a mujer, en la comuna de Curacautín</t>
  </si>
  <si>
    <t>Información anual y mensual relativa a la evolución y relación en el número de Denuncias, Detenciones, Aprehensiones y Casos Policiales (Denuncias y Detenciones) por el delito de Violencia intrafamiliar a mujer, ocurridos en la comuna de   Curacautín</t>
  </si>
  <si>
    <t>https://analytics.zoho.com/open-view/2395394000015048092?ZOHO_CRITERIA=%22Frecuencia_Corregido%20Final%22.%22CodigoDelito%22%3D32%20and%20%22Localiza%20CL%22.%22Codcom%22%3D9203</t>
  </si>
  <si>
    <t>Evolución en la cantidad de Denuncias, Detenciones, Aprehensiones y Casos Policiales, por delito de Violencia intrafamiliar a niño, en la comuna de Curacautín</t>
  </si>
  <si>
    <t>Información anual y mensual relativa a la evolución y relación en el número de Denuncias, Detenciones, Aprehensiones y Casos Policiales (Denuncias y Detenciones) por el delito de Violencia intrafamiliar a niño, ocurridos en la comuna de   Curacautín</t>
  </si>
  <si>
    <t>https://analytics.zoho.com/open-view/2395394000015048092?ZOHO_CRITERIA=%22Frecuencia_Corregido%20Final%22.%22CodigoDelito%22%3D33%20and%20%22Localiza%20CL%22.%22Codcom%22%3D9203</t>
  </si>
  <si>
    <t>Evolución en la cantidad de Denuncias, Detenciones, Aprehensiones y Casos Policiales, por delito de Violencia intrafamiliar no clasificado, en la comuna de Curacautín</t>
  </si>
  <si>
    <t>Información anual y mensual relativa a la evolución y relación en el número de Denuncias, Detenciones, Aprehensiones y Casos Policiales (Denuncias y Detenciones) por el delito de Violencia intrafamiliar no clasificado, ocurridos en la comuna de   Curacautín</t>
  </si>
  <si>
    <t>https://analytics.zoho.com/open-view/2395394000014674974?ZOHO_CRITERIA="Localiza%20CL"."Codcom"%3D9203</t>
  </si>
  <si>
    <t>Proyectos ingresados al Servicio de Evaluación Ambiental (SEA) en la comuna de Curacautín</t>
  </si>
  <si>
    <t>https://analytics.zoho.com/open-view/2395394000012218309?ZOHO_CRITERIA=%22Localiza%20CL%22.%22Codcom%22%3D9203</t>
  </si>
  <si>
    <t>Evolución de los Indicadores de Desarrollo Personal y Social detallado por establecimientos para la comuna de Curacautín</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autín</t>
  </si>
  <si>
    <t>https://analytics.zoho.com/open-view/2395394000012227012?ZOHO_CRITERIA=%22Localiza%20CL%22.%22Codcom%22%3D9203</t>
  </si>
  <si>
    <t>Evolución de los puntajes obtenidos en la PSU y la PTU según establecimiento educacional en la comuna de  Curacautín</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autín</t>
  </si>
  <si>
    <t>https://analytics.zoho.com/open-view/2395394000013987780?ZOHO_CRITERIA=%22Localiza%20CL%22.%22Codcom%22%3D9203</t>
  </si>
  <si>
    <t>Estadíticas Vitales de la comuna de  Curacautín</t>
  </si>
  <si>
    <t>https://analytics.zoho.com/open-view/2395394000014492371?ZOHO_CRITERIA=%22Localiza%20CL%22.%22Codcom%22%3D9203</t>
  </si>
  <si>
    <t>Variables de Desarrollo y Gestión Terriotrial en la comuna de Curacautín</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autín</t>
  </si>
  <si>
    <t>Población por Rango de Temperatura Superficial (°C), en la comuna de Curacautín</t>
  </si>
  <si>
    <t>Distribución de la Población y número de habitantes, hogares y viviendas, según Rango de Temperatura Superficial (°C). Obtenido con base en análisis de imágenes satelitales para la comuna de Curacautín</t>
  </si>
  <si>
    <t>https://analytics.zoho.com/open-view/2395394000014209858?ZOHO_CRITERIA=%22Localiza%20CL%22.%22Codcom%22%3D9203</t>
  </si>
  <si>
    <t>Evolución de la Población en Control en el Programa de Cáncer de Cuello Uterino (CCU) en la comuna de Curacautín</t>
  </si>
  <si>
    <t>Evolución de la Población en Control en el Programa de Cáncer de Cuello Uterino (CCU), detallado por rango etario, tipo de tumor y Sevicio de Salud en la Comuna de  Curacautín</t>
  </si>
  <si>
    <t>https://analytics.zoho.com/open-view/2395394000017238112?ZOHO_CRITERIA=%22Localiza%20CL%22.%22Codcom%22%3D9203</t>
  </si>
  <si>
    <t>Evolución de Conexiones a Internet fija, Líneas de telefonía fija y suscripción a Televisión de pago, en la comuna de  Curacautín</t>
  </si>
  <si>
    <t>Evolución mensual y anual de la cantidad de Conexiones a Internet fija, Líneas de telefonía fija y suscripción a Televisión de pago, en la comuna de  Curacautín</t>
  </si>
  <si>
    <t>https://analytics.zoho.com/open-view/2395394000017016469?ZOHO_CRITERIA=%22Frecuencia_Corregido%20Final%22.%22CodigoDelito%22%3D28%20and%20%22Localiza%20CL%22.%22Codcom%22%3D9203</t>
  </si>
  <si>
    <t>Evolución en la cantidad de Denuncias, Detenciones, Aprehensiones y Casos Policiales, por delito de Abuso sexual y otros Delitos Sexuales, en la comuna de Curacautín</t>
  </si>
  <si>
    <t>Información anual y mensual relativa a la evolución y relación en el número de Denuncias, Detenciones, Aprehensiones y Casos Policiales (Denuncias y Detenciones) por el delito de Abuso sexual y otros Delitos Sexuales, ocurridos en la comuna de   Curacautín</t>
  </si>
  <si>
    <t>https://analytics.zoho.com/open-view/2395394000017010115?ZOHO_CRITERIA=%22Frecuencia_Corregido%20Final%22.%22CodigoDelito%22%3D12%20and%20%22Localiza%20CL%22.%22Codcom%22%3D9203</t>
  </si>
  <si>
    <t>Evolución en la cantidad de Denuncias, Detenciones, Aprehensiones y Casos Policiales, por delito de Violación en la comuna de  Curacautín</t>
  </si>
  <si>
    <t>Información anual y mensual relativa a la evolución y relación en el número de Denuncias, Detenciones, Aprehensiones y Casos Policiales (Denuncias y Detenciones) por el delito de Violación, ocurridos en la comuna de   Curacautín</t>
  </si>
  <si>
    <t>https://analytics.zoho.com/open-view/2395394000016435270?ZOHO_CRITERIA="Localiza%20CL"."Codcom"%3D9203</t>
  </si>
  <si>
    <t>Casos de Violencia Económica, a partir de resultados de las respuestas de la ENVIF, en la comuna de  Curacautín</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autín</t>
  </si>
  <si>
    <t>https://analytics.zoho.com/open-view/2395394000017014793?ZOHO_CRITERIA=%22Frecuencia_Corregido%20Final%22.%22CodigoDelito%22%3D31%20and%20%22Localiza%20CL%22.%22Codcom%22%3D9203</t>
  </si>
  <si>
    <t>Evolución en la cantidad de Denuncias, Detenciones, Aprehensiones y Casos Policiales, por delito de Violencia Intrafamiliar a Mujer, en la comuna de Curacautín</t>
  </si>
  <si>
    <t>Información anual y mensual relativa a la evolución y relación en el número de Denuncias, Detenciones, Aprehensiones y Casos Policiales (Denuncias y Detenciones) por el delito de Violencia Intrafamiliar a Mujer, ocurridos en la comuna de   Curacautín</t>
  </si>
  <si>
    <t>https://analytics.zoho.com/open-view/2395394000016393181?ZOHO_CRITERIA="Localiza%20CL"."Codcom"%3D9203</t>
  </si>
  <si>
    <t>Casos de Violencia Psicológica, a partir de resultados de las respuestas de la ENVIF, en la comuna de  Curacautín</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autín</t>
  </si>
  <si>
    <t>https://servidormapa.azurewebsites.net/Biofisica/Biofisica?var=PRA&amp;comuna=13503</t>
  </si>
  <si>
    <t>https://servidormapa.azurewebsites.net/Biofisica/Biofisica?var=TMA&amp;comuna=13503</t>
  </si>
  <si>
    <t>https://servidormapa.azurewebsites.net/Biofisica/Biofisica?var=AL&amp;comuna=13503</t>
  </si>
  <si>
    <t>https://analytics.zoho.com/open-view/2395394000014743015?ZOHO_CRITERIA="Localiza%20CL"."Codcom"%3D13503</t>
  </si>
  <si>
    <t>Proyección de la Población para la comuna de Curacaví</t>
  </si>
  <si>
    <t>Proyección de la población comunal, según estadíticas del INE, a una escala local de zonas y distritos establecidas por el CENSO del año 2017, detallado por rango etario, para la comuna de Curacaví</t>
  </si>
  <si>
    <t>https://analytics.zoho.com/open-view/2395394000014080424?ZOHO_CRITERIA=%2213%22.%22COD_COMUNA%22%3D13503</t>
  </si>
  <si>
    <t>https://analytics.zoho.com/open-view/2395394000014086856?ZOHO_CRITERIA=%2213%22.%22COD_COMUNA%22%3D13503</t>
  </si>
  <si>
    <t>https://analytics.zoho.com/open-view/2395394000014077616?ZOHO_CRITERIA=%2213%22.%22COD_COMUNA%22%3D13503</t>
  </si>
  <si>
    <t>https://analytics.zoho.com/open-view/2395394000014074223?ZOHO_CRITERIA=%2213%22.%22COD_COMUNA%22%3D13503</t>
  </si>
  <si>
    <t>https://analytics.zoho.com/open-view/2395394000015048092?ZOHO_CRITERIA=%22Frecuencia_Corregido%20Final%22.%22CodigoDelito%22%3D13%20and%20%22Localiza%20CL%22.%22Codcom%22%3D13503</t>
  </si>
  <si>
    <t>Evolución en la cantidad de Denuncias, Detenciones, Aprehensiones y Casos Policiales, por delito de Abandono de armas, en la comuna de Curacaví</t>
  </si>
  <si>
    <t>Información anual y mensual relativa a la evolución y relación en el número de Denuncias, Detenciones, Aprehensiones y Casos Policiales (Denuncias y Detenciones) por el delito de Abandono de armas, ocurridos en la comuna de   Curacaví</t>
  </si>
  <si>
    <t>https://analytics.zoho.com/open-view/2395394000015048092?ZOHO_CRITERIA=%22Frecuencia_Corregido%20Final%22.%22CodigoDelito%22%3D27%20and%20%22Localiza%20CL%22.%22Codcom%22%3D13503</t>
  </si>
  <si>
    <t>Evolución en la cantidad de Denuncias, Detenciones, Aprehensiones y Casos Policiales, por delito de Abigeato, en la comuna de Curacaví</t>
  </si>
  <si>
    <t>Información anual y mensual relativa a la evolución y relación en el número de Denuncias, Detenciones, Aprehensiones y Casos Policiales (Denuncias y Detenciones) por el delito de Abigeato, ocurridos en la comuna de   Curacaví</t>
  </si>
  <si>
    <t>https://analytics.zoho.com/open-view/2395394000015048092?ZOHO_CRITERIA=%22Frecuencia_Corregido%20Final%22.%22CodigoDelito%22%3D28%20and%20%22Localiza%20CL%22.%22Codcom%22%3D13503</t>
  </si>
  <si>
    <t>Evolución en la cantidad de Denuncias, Detenciones, Aprehensiones y Casos Policiales, por delito de Abusos sexuales y otros delitos sexuales, en la comuna de Curacaví</t>
  </si>
  <si>
    <t>Información anual y mensual relativa a la evolución y relación en el número de Denuncias, Detenciones, Aprehensiones y Casos Policiales (Denuncias y Detenciones) por el delito de Abusos sexuales y otros delitos sexuales, ocurridos en la comuna de   Curacaví</t>
  </si>
  <si>
    <t>https://analytics.zoho.com/open-view/2395394000015048092?ZOHO_CRITERIA=%22Frecuencia_Corregido%20Final%22.%22CodigoDelito%22%3D18%20and%20%22Localiza%20CL%22.%22Codcom%22%3D13503</t>
  </si>
  <si>
    <t>Evolución en la cantidad de Denuncias, Detenciones, Aprehensiones y Casos Policiales, por delito de Amenazas, en la comuna de Curacaví</t>
  </si>
  <si>
    <t>Información anual y mensual relativa a la evolución y relación en el número de Denuncias, Detenciones, Aprehensiones y Casos Policiales (Denuncias y Detenciones) por el delito de Amenazas, ocurridos en la comuna de   Curacaví</t>
  </si>
  <si>
    <t>https://analytics.zoho.com/open-view/2395394000015048092?ZOHO_CRITERIA=%22Frecuencia_Corregido%20Final%22.%22CodigoDelito%22%3D19%20and%20%22Localiza%20CL%22.%22Codcom%22%3D13503</t>
  </si>
  <si>
    <t>Evolución en la cantidad de Denuncias, Detenciones, Aprehensiones y Casos Policiales, por delito de Comercio ambulante o clandestino, en la comuna de Curacaví</t>
  </si>
  <si>
    <t>Información anual y mensual relativa a la evolución y relación en el número de Denuncias, Detenciones, Aprehensiones y Casos Policiales (Denuncias y Detenciones) por el delito de Comercio ambulante o clandestino, ocurridos en la comuna de   Curacaví</t>
  </si>
  <si>
    <t>https://analytics.zoho.com/open-view/2395394000015048092?ZOHO_CRITERIA=%22Frecuencia_Corregido%20Final%22.%22CodigoDelito%22%3D20%20and%20%22Localiza%20CL%22.%22Codcom%22%3D13503</t>
  </si>
  <si>
    <t>Evolución en la cantidad de Denuncias, Detenciones, Aprehensiones y Casos Policiales, por delito de Consumo alcohol vía pública, en la comuna de Curacaví</t>
  </si>
  <si>
    <t>Información anual y mensual relativa a la evolución y relación en el número de Denuncias, Detenciones, Aprehensiones y Casos Policiales (Denuncias y Detenciones) por el delito de Consumo alcohol vía pública, ocurridos en la comuna de   Curacaví</t>
  </si>
  <si>
    <t>https://analytics.zoho.com/open-view/2395394000015048092?ZOHO_CRITERIA=%22Frecuencia_Corregido%20Final%22.%22CodigoDelito%22%3D21%20and%20%22Localiza%20CL%22.%22Codcom%22%3D13503</t>
  </si>
  <si>
    <t>Evolución en la cantidad de Denuncias, Detenciones, Aprehensiones y Casos Policiales, por delito de Daños, en la comuna de Curacaví</t>
  </si>
  <si>
    <t>Información anual y mensual relativa a la evolución y relación en el número de Denuncias, Detenciones, Aprehensiones y Casos Policiales (Denuncias y Detenciones) por el delito de Daños, ocurridos en la comuna de   Curacaví</t>
  </si>
  <si>
    <t>https://analytics.zoho.com/open-view/2395394000015048092?ZOHO_CRITERIA=%22Frecuencia_Corregido%20Final%22.%22CodigoDelito%22%3D22%20and%20%22Localiza%20CL%22.%22Codcom%22%3D13503</t>
  </si>
  <si>
    <t>Evolución en la cantidad de Denuncias, Detenciones, Aprehensiones y Casos Policiales, por delito de Desórdenes, en la comuna de Curacaví</t>
  </si>
  <si>
    <t>Información anual y mensual relativa a la evolución y relación en el número de Denuncias, Detenciones, Aprehensiones y Casos Policiales (Denuncias y Detenciones) por el delito de Desórdenes, ocurridos en la comuna de   Curacaví</t>
  </si>
  <si>
    <t>https://analytics.zoho.com/open-view/2395394000015048092?ZOHO_CRITERIA=%22Frecuencia_Corregido%20Final%22.%22CodigoDelito%22%3D23%20and%20%22Localiza%20CL%22.%22Codcom%22%3D13503</t>
  </si>
  <si>
    <t>Evolución en la cantidad de Denuncias, Detenciones, Aprehensiones y Casos Policiales, por delito de Ebriedad, en la comuna de Curacaví</t>
  </si>
  <si>
    <t>Información anual y mensual relativa a la evolución y relación en el número de Denuncias, Detenciones, Aprehensiones y Casos Policiales (Denuncias y Detenciones) por el delito de Ebriedad, ocurridos en la comuna de   Curacaví</t>
  </si>
  <si>
    <t>https://analytics.zoho.com/open-view/2395394000015976948?ZOHO_CRITERIA=%22Frecuencia_Corregido%20Final%22.%22CodigoGrupDel%22%3D1%20and%20%22Localiza%20CL%22.%22Codcom%22%3D13503</t>
  </si>
  <si>
    <t>Evolución en la cantidad de Denuncias, Detenciones, Aprehensiones y Casos Policiales para el Grupo Delictual: Delitos de Mayor Connotación Social (DMCS), en la comuna de Curacaví</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aví</t>
  </si>
  <si>
    <t>https://analytics.zoho.com/open-view/2395394000015976948?ZOHO_CRITERIA=%22Frecuencia_Corregido%20Final%22.%22CodigoGrupDel%22%3D3%20and%20%22Localiza%20CL%22.%22Codcom%22%3D13503</t>
  </si>
  <si>
    <t>Evolución en la cantidad de Denuncias, Detenciones, Aprehensiones y Casos Policiales para el Grupo Delictual: Incivilidades, en la comuna de Curacaví</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aví</t>
  </si>
  <si>
    <t>https://analytics.zoho.com/open-view/2395394000015976948?ZOHO_CRITERIA=%22Frecuencia_Corregido%20Final%22.%22CodigoGrupDel%22%3D2%20and%20%22Localiza%20CL%22.%22Codcom%22%3D13503</t>
  </si>
  <si>
    <t>Evolución en la cantidad de Denuncias, Detenciones, Aprehensiones y Casos Policiales para el Grupo Delictual: Infracción a la Ley de Armas, en la comuna de Curacaví</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aví</t>
  </si>
  <si>
    <t>https://analytics.zoho.com/open-view/2395394000015976948?ZOHO_CRITERIA=%22Frecuencia_Corregido%20Final%22.%22CodigoGrupDel%22%3D6%20and%20%22Localiza%20CL%22.%22Codcom%22%3D13503</t>
  </si>
  <si>
    <t>Evolución en la cantidad de Denuncias, Detenciones, Aprehensiones y Casos Policiales para el Grupo Delictual: Violencia Intrafamiliar, en la comuna de Curacaví</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aví</t>
  </si>
  <si>
    <t>https://analytics.zoho.com/open-view/2395394000015048092?ZOHO_CRITERIA=%22Frecuencia_Corregido%20Final%22.%22CodigoDelito%22%3D14%20and%20%22Localiza%20CL%22.%22Codcom%22%3D13503</t>
  </si>
  <si>
    <t>Evolución en la cantidad de Denuncias, Detenciones, Aprehensiones y Casos Policiales, por delito de Hallazgo de armas o explosivos, en la comuna de Curacaví</t>
  </si>
  <si>
    <t>Información anual y mensual relativa a la evolución y relación en el número de Denuncias, Detenciones, Aprehensiones y Casos Policiales (Denuncias y Detenciones) por el delito de Hallazgo de armas o explosivos, ocurridos en la comuna de   Curacaví</t>
  </si>
  <si>
    <t>https://analytics.zoho.com/open-view/2395394000015048092?ZOHO_CRITERIA=%22Frecuencia_Corregido%20Final%22.%22CodigoDelito%22%3D1%20and%20%22Localiza%20CL%22.%22Codcom%22%3D13503</t>
  </si>
  <si>
    <t>Evolución en la cantidad de Denuncias, Detenciones, Aprehensiones y Casos Policiales, por delito de Homicidio, en la comuna de Curacaví</t>
  </si>
  <si>
    <t>Información anual y mensual relativa a la evolución y relación en el número de Denuncias, Detenciones, Aprehensiones y Casos Policiales (Denuncias y Detenciones) por el delito de Homicidio, ocurridos en la comuna de   Curacaví</t>
  </si>
  <si>
    <t>https://analytics.zoho.com/open-view/2395394000015048092?ZOHO_CRITERIA=%22Frecuencia_Corregido%20Final%22.%22CodigoDelito%22%3D2%20and%20%22Localiza%20CL%22.%22Codcom%22%3D13503</t>
  </si>
  <si>
    <t>Evolución en la cantidad de Denuncias, Detenciones, Aprehensiones y Casos Policiales, por delito de Hurto, en la comuna de Curacaví</t>
  </si>
  <si>
    <t>Información anual y mensual relativa a la evolución y relación en el número de Denuncias, Detenciones, Aprehensiones y Casos Policiales (Denuncias y Detenciones) por el delito de Hurto, ocurridos en la comuna de   Curacaví</t>
  </si>
  <si>
    <t>https://analytics.zoho.com/open-view/2395394000015048092?ZOHO_CRITERIA=%22Frecuencia_Corregido%20Final%22.%22CodigoDelito%22%3D3%20and%20%22Localiza%20CL%22.%22Codcom%22%3D13503</t>
  </si>
  <si>
    <t>Evolución en la cantidad de Denuncias, Detenciones, Aprehensiones y Casos Policiales, por delito de Lesiones leves, en la comuna de Curacaví</t>
  </si>
  <si>
    <t>Información anual y mensual relativa a la evolución y relación en el número de Denuncias, Detenciones, Aprehensiones y Casos Policiales (Denuncias y Detenciones) por el delito de Lesiones leves, ocurridos en la comuna de   Curacaví</t>
  </si>
  <si>
    <t>https://analytics.zoho.com/open-view/2395394000015048092?ZOHO_CRITERIA=%22Frecuencia_Corregido%20Final%22.%22CodigoDelito%22%3D4%20and%20%22Localiza%20CL%22.%22Codcom%22%3D13503</t>
  </si>
  <si>
    <t>Evolución en la cantidad de Denuncias, Detenciones, Aprehensiones y Casos Policiales, por delito de Lesiones menos graves, graves o gravísimas, en la comuna de Curacaví</t>
  </si>
  <si>
    <t>Información anual y mensual relativa a la evolución y relación en el número de Denuncias, Detenciones, Aprehensiones y Casos Policiales (Denuncias y Detenciones) por el delito de Lesiones menos graves, graves o gravísimas, ocurridos en la comuna de   Curacaví</t>
  </si>
  <si>
    <t>https://analytics.zoho.com/open-view/2395394000015048092?ZOHO_CRITERIA=%22Frecuencia_Corregido%20Final%22.%22CodigoDelito%22%3D24%20and%20%22Localiza%20CL%22.%22Codcom%22%3D13503</t>
  </si>
  <si>
    <t>Evolución en la cantidad de Denuncias, Detenciones, Aprehensiones y Casos Policiales, por delito de Otras incivilidades, en la comuna de Curacaví</t>
  </si>
  <si>
    <t>Información anual y mensual relativa a la evolución y relación en el número de Denuncias, Detenciones, Aprehensiones y Casos Policiales (Denuncias y Detenciones) por el delito de Otras incivilidades, ocurridos en la comuna de   Curacaví</t>
  </si>
  <si>
    <t>https://analytics.zoho.com/open-view/2395394000015048092?ZOHO_CRITERIA=%22Frecuencia_Corregido%20Final%22.%22CodigoDelito%22%3D15%20and%20%22Localiza%20CL%22.%22Codcom%22%3D13503</t>
  </si>
  <si>
    <t>Evolución en la cantidad de Denuncias, Detenciones, Aprehensiones y Casos Policiales, por delito de Otros ley de armas, en la comuna de Curacaví</t>
  </si>
  <si>
    <t>Información anual y mensual relativa a la evolución y relación en el número de Denuncias, Detenciones, Aprehensiones y Casos Policiales (Denuncias y Detenciones) por el delito de Otros ley de armas, ocurridos en la comuna de   Curacaví</t>
  </si>
  <si>
    <t>https://analytics.zoho.com/open-view/2395394000015048092?ZOHO_CRITERIA=%22Frecuencia_Corregido%20Final%22.%22CodigoDelito%22%3D5%20and%20%22Localiza%20CL%22.%22Codcom%22%3D13503</t>
  </si>
  <si>
    <t>Evolución en la cantidad de Denuncias, Detenciones, Aprehensiones y Casos Policiales, por delito de Otros robos con fuerza, en la comuna de Curacaví</t>
  </si>
  <si>
    <t>Información anual y mensual relativa a la evolución y relación en el número de Denuncias, Detenciones, Aprehensiones y Casos Policiales (Denuncias y Detenciones) por el delito de Otros robos con fuerza, ocurridos en la comuna de   Curacaví</t>
  </si>
  <si>
    <t>https://analytics.zoho.com/open-view/2395394000015048092?ZOHO_CRITERIA=%22Frecuencia_Corregido%20Final%22.%22CodigoDelito%22%3D16%20and%20%22Localiza%20CL%22.%22Codcom%22%3D13503</t>
  </si>
  <si>
    <t>Evolución en la cantidad de Denuncias, Detenciones, Aprehensiones y Casos Policiales, por delito de Porte de armas, en la comuna de Curacaví</t>
  </si>
  <si>
    <t>Información anual y mensual relativa a la evolución y relación en el número de Denuncias, Detenciones, Aprehensiones y Casos Policiales (Denuncias y Detenciones) por el delito de Porte de armas, ocurridos en la comuna de   Curacaví</t>
  </si>
  <si>
    <t>https://analytics.zoho.com/open-view/2395394000015048092?ZOHO_CRITERIA=%22Frecuencia_Corregido%20Final%22.%22CodigoDelito%22%3D34%20and%20%22Localiza%20CL%22.%22Codcom%22%3D13503</t>
  </si>
  <si>
    <t>Evolución en la cantidad de Denuncias, Detenciones, Aprehensiones y Casos Policiales, por delito de Receptación, en la comuna de Curacaví</t>
  </si>
  <si>
    <t>Información anual y mensual relativa a la evolución y relación en el número de Denuncias, Detenciones, Aprehensiones y Casos Policiales (Denuncias y Detenciones) por el delito de Receptación, ocurridos en la comuna de   Curacaví</t>
  </si>
  <si>
    <t>https://analytics.zoho.com/open-view/2395394000015048092?ZOHO_CRITERIA=%22Frecuencia_Corregido%20Final%22.%22CodigoDelito%22%3D25%20and%20%22Localiza%20CL%22.%22Codcom%22%3D13503</t>
  </si>
  <si>
    <t>Evolución en la cantidad de Denuncias, Detenciones, Aprehensiones y Casos Policiales, por delito de Riña pública, en la comuna de Curacaví</t>
  </si>
  <si>
    <t>Información anual y mensual relativa a la evolución y relación en el número de Denuncias, Detenciones, Aprehensiones y Casos Policiales (Denuncias y Detenciones) por el delito de Riña pública, ocurridos en la comuna de   Curacaví</t>
  </si>
  <si>
    <t>https://analytics.zoho.com/open-view/2395394000015048092?ZOHO_CRITERIA=%22Frecuencia_Corregido%20Final%22.%22CodigoDelito%22%3D6%20and%20%22Localiza%20CL%22.%22Codcom%22%3D13503</t>
  </si>
  <si>
    <t>Evolución en la cantidad de Denuncias, Detenciones, Aprehensiones y Casos Policiales, por delito de Robo con violencia o intimidación, en la comuna de Curacaví</t>
  </si>
  <si>
    <t>Información anual y mensual relativa a la evolución y relación en el número de Denuncias, Detenciones, Aprehensiones y Casos Policiales (Denuncias y Detenciones) por el delito de Robo con violencia o intimidación, ocurridos en la comuna de   Curacaví</t>
  </si>
  <si>
    <t>https://analytics.zoho.com/open-view/2395394000015048092?ZOHO_CRITERIA=%22Frecuencia_Corregido%20Final%22.%22CodigoDelito%22%3D7%20and%20%22Localiza%20CL%22.%22Codcom%22%3D13503</t>
  </si>
  <si>
    <t>Evolución en la cantidad de Denuncias, Detenciones, Aprehensiones y Casos Policiales, por delito de Robo de objetos de o desde vehículo, en la comuna de Curacaví</t>
  </si>
  <si>
    <t>Información anual y mensual relativa a la evolución y relación en el número de Denuncias, Detenciones, Aprehensiones y Casos Policiales (Denuncias y Detenciones) por el delito de Robo de objetos de o desde vehículo, ocurridos en la comuna de   Curacaví</t>
  </si>
  <si>
    <t>https://analytics.zoho.com/open-view/2395394000015048092?ZOHO_CRITERIA=%22Frecuencia_Corregido%20Final%22.%22CodigoDelito%22%3D8%20and%20%22Localiza%20CL%22.%22Codcom%22%3D13503</t>
  </si>
  <si>
    <t>Evolución en la cantidad de Denuncias, Detenciones, Aprehensiones y Casos Policiales, por delito de Robo de vehículo motorizado, en la comuna de Curacaví</t>
  </si>
  <si>
    <t>Información anual y mensual relativa a la evolución y relación en el número de Denuncias, Detenciones, Aprehensiones y Casos Policiales (Denuncias y Detenciones) por el delito de Robo de vehículo motorizado, ocurridos en la comuna de   Curacaví</t>
  </si>
  <si>
    <t>https://analytics.zoho.com/open-view/2395394000015048092?ZOHO_CRITERIA=%22Frecuencia_Corregido%20Final%22.%22CodigoDelito%22%3D9%20and%20%22Localiza%20CL%22.%22Codcom%22%3D13503</t>
  </si>
  <si>
    <t>Evolución en la cantidad de Denuncias, Detenciones, Aprehensiones y Casos Policiales, por delito de Robo en lugar habitado, en la comuna de Curacaví</t>
  </si>
  <si>
    <t>Información anual y mensual relativa a la evolución y relación en el número de Denuncias, Detenciones, Aprehensiones y Casos Policiales (Denuncias y Detenciones) por el delito de Robo en lugar habitado, ocurridos en la comuna de   Curacaví</t>
  </si>
  <si>
    <t>https://analytics.zoho.com/open-view/2395394000015048092?ZOHO_CRITERIA=%22Frecuencia_Corregido%20Final%22.%22CodigoDelito%22%3D10%20and%20%22Localiza%20CL%22.%22Codcom%22%3D13503</t>
  </si>
  <si>
    <t>Evolución en la cantidad de Denuncias, Detenciones, Aprehensiones y Casos Policiales, por delito de Robo en lugar no habitado, en la comuna de Curacaví</t>
  </si>
  <si>
    <t>Información anual y mensual relativa a la evolución y relación en el número de Denuncias, Detenciones, Aprehensiones y Casos Policiales (Denuncias y Detenciones) por el delito de Robo en lugar no habitado, ocurridos en la comuna de   Curacaví</t>
  </si>
  <si>
    <t>https://analytics.zoho.com/open-view/2395394000015048092?ZOHO_CRITERIA=%22Frecuencia_Corregido%20Final%22.%22CodigoDelito%22%3D35%20and%20%22Localiza%20CL%22.%22Codcom%22%3D13503</t>
  </si>
  <si>
    <t>Evolución en la cantidad de Denuncias, Detenciones, Aprehensiones y Casos Policiales, por delito de Robo frustrado, en la comuna de Curacaví</t>
  </si>
  <si>
    <t>Información anual y mensual relativa a la evolución y relación en el número de Denuncias, Detenciones, Aprehensiones y Casos Policiales (Denuncias y Detenciones) por el delito de Robo frustrado, ocurridos en la comuna de   Curacaví</t>
  </si>
  <si>
    <t>https://analytics.zoho.com/open-view/2395394000015048092?ZOHO_CRITERIA=%22Frecuencia_Corregido%20Final%22.%22CodigoDelito%22%3D11%20and%20%22Localiza%20CL%22.%22Codcom%22%3D13503</t>
  </si>
  <si>
    <t>Evolución en la cantidad de Denuncias, Detenciones, Aprehensiones y Casos Policiales, por delito de Robo por sorpresa, en la comuna de Curacaví</t>
  </si>
  <si>
    <t>Información anual y mensual relativa a la evolución y relación en el número de Denuncias, Detenciones, Aprehensiones y Casos Policiales (Denuncias y Detenciones) por el delito de Robo por sorpresa, ocurridos en la comuna de   Curacaví</t>
  </si>
  <si>
    <t>https://analytics.zoho.com/open-view/2395394000015048092?ZOHO_CRITERIA=%22Frecuencia_Corregido%20Final%22.%22CodigoDelito%22%3D26%20and%20%22Localiza%20CL%22.%22Codcom%22%3D13503</t>
  </si>
  <si>
    <t>Evolución en la cantidad de Denuncias, Detenciones, Aprehensiones y Casos Policiales, por delito de Ruidos molestos, en la comuna de Curacaví</t>
  </si>
  <si>
    <t>Información anual y mensual relativa a la evolución y relación en el número de Denuncias, Detenciones, Aprehensiones y Casos Policiales (Denuncias y Detenciones) por el delito de Ruidos molestos, ocurridos en la comuna de   Curacaví</t>
  </si>
  <si>
    <t>https://analytics.zoho.com/open-view/2395394000015048092?ZOHO_CRITERIA=%22Frecuencia_Corregido%20Final%22.%22CodigoDelito%22%3D17%20and%20%22Localiza%20CL%22.%22Codcom%22%3D13503</t>
  </si>
  <si>
    <t>Evolución en la cantidad de Denuncias, Detenciones, Aprehensiones y Casos Policiales, por delito de Tenencia ilegal de armas o explosivos, en la comuna de Curacaví</t>
  </si>
  <si>
    <t>Información anual y mensual relativa a la evolución y relación en el número de Denuncias, Detenciones, Aprehensiones y Casos Policiales (Denuncias y Detenciones) por el delito de Tenencia ilegal de armas o explosivos, ocurridos en la comuna de   Curacaví</t>
  </si>
  <si>
    <t>https://analytics.zoho.com/open-view/2395394000016006788?ZOHO_CRITERIA=%22Localiza%20CL%22.%22Codcom%22%3D13503</t>
  </si>
  <si>
    <t>Evolución en la cantidad de Denuncias, Detenciones, Aprehensiones y Casos Policiales por Grupo Delictual, en la comuna de Curacaví</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aví</t>
  </si>
  <si>
    <t>https://analytics.zoho.com/open-view/2395394000015048092?ZOHO_CRITERIA=%22Frecuencia_Corregido%20Final%22.%22CodigoDelito%22%3D12%20and%20%22Localiza%20CL%22.%22Codcom%22%3D13503</t>
  </si>
  <si>
    <t>Evolución en la cantidad de Denuncias, Detenciones, Aprehensiones y Casos Policiales, por delito de Violaciones, en la comuna de Curacaví</t>
  </si>
  <si>
    <t>Información anual y mensual relativa a la evolución y relación en el número de Denuncias, Detenciones, Aprehensiones y Casos Policiales (Denuncias y Detenciones) por el delito de Violaciones, ocurridos en la comuna de   Curacaví</t>
  </si>
  <si>
    <t>https://analytics.zoho.com/open-view/2395394000015048092?ZOHO_CRITERIA=%22Frecuencia_Corregido%20Final%22.%22CodigoDelito%22%3D29%20and%20%22Localiza%20CL%22.%22Codcom%22%3D13503</t>
  </si>
  <si>
    <t>Evolución en la cantidad de Denuncias, Detenciones, Aprehensiones y Casos Policiales, por delito de Violencia intrafamiliar a adulto mayor, en la comuna de Curacaví</t>
  </si>
  <si>
    <t>Información anual y mensual relativa a la evolución y relación en el número de Denuncias, Detenciones, Aprehensiones y Casos Policiales (Denuncias y Detenciones) por el delito de Violencia intrafamiliar a adulto mayor, ocurridos en la comuna de   Curacaví</t>
  </si>
  <si>
    <t>https://analytics.zoho.com/open-view/2395394000015048092?ZOHO_CRITERIA=%22Frecuencia_Corregido%20Final%22.%22CodigoDelito%22%3D30%20and%20%22Localiza%20CL%22.%22Codcom%22%3D13503</t>
  </si>
  <si>
    <t>Evolución en la cantidad de Denuncias, Detenciones, Aprehensiones y Casos Policiales, por delito de Violencia intrafamiliar a hombre, en la comuna de Curacaví</t>
  </si>
  <si>
    <t>Información anual y mensual relativa a la evolución y relación en el número de Denuncias, Detenciones, Aprehensiones y Casos Policiales (Denuncias y Detenciones) por el delito de Violencia intrafamiliar a hombre, ocurridos en la comuna de   Curacaví</t>
  </si>
  <si>
    <t>https://analytics.zoho.com/open-view/2395394000015048092?ZOHO_CRITERIA=%22Frecuencia_Corregido%20Final%22.%22CodigoDelito%22%3D31%20and%20%22Localiza%20CL%22.%22Codcom%22%3D13503</t>
  </si>
  <si>
    <t>Evolución en la cantidad de Denuncias, Detenciones, Aprehensiones y Casos Policiales, por delito de Violencia intrafamiliar a mujer, en la comuna de Curacaví</t>
  </si>
  <si>
    <t>Información anual y mensual relativa a la evolución y relación en el número de Denuncias, Detenciones, Aprehensiones y Casos Policiales (Denuncias y Detenciones) por el delito de Violencia intrafamiliar a mujer, ocurridos en la comuna de   Curacaví</t>
  </si>
  <si>
    <t>https://analytics.zoho.com/open-view/2395394000015048092?ZOHO_CRITERIA=%22Frecuencia_Corregido%20Final%22.%22CodigoDelito%22%3D32%20and%20%22Localiza%20CL%22.%22Codcom%22%3D13503</t>
  </si>
  <si>
    <t>Evolución en la cantidad de Denuncias, Detenciones, Aprehensiones y Casos Policiales, por delito de Violencia intrafamiliar a niño, en la comuna de Curacaví</t>
  </si>
  <si>
    <t>Información anual y mensual relativa a la evolución y relación en el número de Denuncias, Detenciones, Aprehensiones y Casos Policiales (Denuncias y Detenciones) por el delito de Violencia intrafamiliar a niño, ocurridos en la comuna de   Curacaví</t>
  </si>
  <si>
    <t>https://analytics.zoho.com/open-view/2395394000015048092?ZOHO_CRITERIA=%22Frecuencia_Corregido%20Final%22.%22CodigoDelito%22%3D33%20and%20%22Localiza%20CL%22.%22Codcom%22%3D13503</t>
  </si>
  <si>
    <t>Evolución en la cantidad de Denuncias, Detenciones, Aprehensiones y Casos Policiales, por delito de Violencia intrafamiliar no clasificado, en la comuna de Curacaví</t>
  </si>
  <si>
    <t>Información anual y mensual relativa a la evolución y relación en el número de Denuncias, Detenciones, Aprehensiones y Casos Policiales (Denuncias y Detenciones) por el delito de Violencia intrafamiliar no clasificado, ocurridos en la comuna de   Curacaví</t>
  </si>
  <si>
    <t>https://analytics.zoho.com/open-view/2395394000014674974?ZOHO_CRITERIA="Localiza%20CL"."Codcom"%3D13503</t>
  </si>
  <si>
    <t>Proyectos ingresados al Servicio de Evaluación Ambiental (SEA) en la comuna de Curacaví</t>
  </si>
  <si>
    <t>https://analytics.zoho.com/open-view/2395394000012218309?ZOHO_CRITERIA=%22Localiza%20CL%22.%22Codcom%22%3D13503</t>
  </si>
  <si>
    <t>Evolución de los Indicadores de Desarrollo Personal y Social detallado por establecimientos para la comuna de Curacaví</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aví</t>
  </si>
  <si>
    <t>https://analytics.zoho.com/open-view/2395394000012227012?ZOHO_CRITERIA=%22Localiza%20CL%22.%22Codcom%22%3D13503</t>
  </si>
  <si>
    <t>Evolución de los puntajes obtenidos en la PSU y la PTU según establecimiento educacional en la comuna de  Curacaví</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aví</t>
  </si>
  <si>
    <t>https://analytics.zoho.com/open-view/2395394000013987780?ZOHO_CRITERIA=%22Localiza%20CL%22.%22Codcom%22%3D13503</t>
  </si>
  <si>
    <t>Estadíticas Vitales de la comuna de  Curacaví</t>
  </si>
  <si>
    <t>https://analytics.zoho.com/open-view/2395394000014492371?ZOHO_CRITERIA=%22Localiza%20CL%22.%22Codcom%22%3D13503</t>
  </si>
  <si>
    <t>Variables de Desarrollo y Gestión Terriotrial en la comuna de Curacaví</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aví</t>
  </si>
  <si>
    <t>Población por Rango de Temperatura Superficial (°C), en la comuna de Curacaví</t>
  </si>
  <si>
    <t>Distribución de la Población y número de habitantes, hogares y viviendas, según Rango de Temperatura Superficial (°C). Obtenido con base en análisis de imágenes satelitales para la comuna de Curacaví</t>
  </si>
  <si>
    <t>https://analytics.zoho.com/open-view/2395394000014209858?ZOHO_CRITERIA=%22Localiza%20CL%22.%22Codcom%22%3D13503</t>
  </si>
  <si>
    <t>Evolución de la Población en Control en el Programa de Cáncer de Cuello Uterino (CCU) en la comuna de Curacaví</t>
  </si>
  <si>
    <t>Evolución de la Población en Control en el Programa de Cáncer de Cuello Uterino (CCU), detallado por rango etario, tipo de tumor y Sevicio de Salud en la Comuna de  Curacaví</t>
  </si>
  <si>
    <t>https://analytics.zoho.com/open-view/2395394000017238112?ZOHO_CRITERIA=%22Localiza%20CL%22.%22Codcom%22%3D13503</t>
  </si>
  <si>
    <t>Evolución de Conexiones a Internet fija, Líneas de telefonía fija y suscripción a Televisión de pago, en la comuna de  Curacaví</t>
  </si>
  <si>
    <t>Evolución mensual y anual de la cantidad de Conexiones a Internet fija, Líneas de telefonía fija y suscripción a Televisión de pago, en la comuna de  Curacaví</t>
  </si>
  <si>
    <t>https://analytics.zoho.com/open-view/2395394000017016469?ZOHO_CRITERIA=%22Frecuencia_Corregido%20Final%22.%22CodigoDelito%22%3D28%20and%20%22Localiza%20CL%22.%22Codcom%22%3D13503</t>
  </si>
  <si>
    <t>Evolución en la cantidad de Denuncias, Detenciones, Aprehensiones y Casos Policiales, por delito de Abuso sexual y otros Delitos Sexuales, en la comuna de Curacaví</t>
  </si>
  <si>
    <t>Información anual y mensual relativa a la evolución y relación en el número de Denuncias, Detenciones, Aprehensiones y Casos Policiales (Denuncias y Detenciones) por el delito de Abuso sexual y otros Delitos Sexuales, ocurridos en la comuna de   Curacaví</t>
  </si>
  <si>
    <t>https://analytics.zoho.com/open-view/2395394000017010115?ZOHO_CRITERIA=%22Frecuencia_Corregido%20Final%22.%22CodigoDelito%22%3D12%20and%20%22Localiza%20CL%22.%22Codcom%22%3D13503</t>
  </si>
  <si>
    <t>Evolución en la cantidad de Denuncias, Detenciones, Aprehensiones y Casos Policiales, por delito de Violación en la comuna de  Curacaví</t>
  </si>
  <si>
    <t>Información anual y mensual relativa a la evolución y relación en el número de Denuncias, Detenciones, Aprehensiones y Casos Policiales (Denuncias y Detenciones) por el delito de Violación, ocurridos en la comuna de   Curacaví</t>
  </si>
  <si>
    <t>https://analytics.zoho.com/open-view/2395394000016435270?ZOHO_CRITERIA="Localiza%20CL"."Codcom"%3D13503</t>
  </si>
  <si>
    <t>Casos de Violencia Económica, a partir de resultados de las respuestas de la ENVIF, en la comuna de  Curacaví</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aví</t>
  </si>
  <si>
    <t>https://analytics.zoho.com/open-view/2395394000017014793?ZOHO_CRITERIA=%22Frecuencia_Corregido%20Final%22.%22CodigoDelito%22%3D31%20and%20%22Localiza%20CL%22.%22Codcom%22%3D13503</t>
  </si>
  <si>
    <t>Evolución en la cantidad de Denuncias, Detenciones, Aprehensiones y Casos Policiales, por delito de Violencia Intrafamiliar a Mujer, en la comuna de Curacaví</t>
  </si>
  <si>
    <t>Información anual y mensual relativa a la evolución y relación en el número de Denuncias, Detenciones, Aprehensiones y Casos Policiales (Denuncias y Detenciones) por el delito de Violencia Intrafamiliar a Mujer, ocurridos en la comuna de   Curacaví</t>
  </si>
  <si>
    <t>https://analytics.zoho.com/open-view/2395394000016393181?ZOHO_CRITERIA="Localiza%20CL"."Codcom"%3D13503</t>
  </si>
  <si>
    <t>Casos de Violencia Psicológica, a partir de resultados de las respuestas de la ENVIF, en la comuna de  Curacaví</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aví</t>
  </si>
  <si>
    <t>https://servidormapa.azurewebsites.net/Biofisica/Biofisica?var=PRA&amp;comuna=10204</t>
  </si>
  <si>
    <t>https://servidormapa.azurewebsites.net/Biofisica/Biofisica?var=TMA&amp;comuna=10204</t>
  </si>
  <si>
    <t>https://servidormapa.azurewebsites.net/Biofisica/Biofisica?var=AL&amp;comuna=10204</t>
  </si>
  <si>
    <t>https://analytics.zoho.com/open-view/2395394000014743015?ZOHO_CRITERIA="Localiza%20CL"."Codcom"%3D10204</t>
  </si>
  <si>
    <t>Proyección de la Población para la comuna de Curaco de Vélez</t>
  </si>
  <si>
    <t>Proyección de la población comunal, según estadíticas del INE, a una escala local de zonas y distritos establecidas por el CENSO del año 2017, detallado por rango etario, para la comuna de Curaco de Vélez</t>
  </si>
  <si>
    <t>https://analytics.zoho.com/open-view/2395394000014410482?ZOHO_CRITERIA=%2210%22.%22COD_COMUNA%22%3D10204</t>
  </si>
  <si>
    <t>https://analytics.zoho.com/open-view/2395394000014807211?ZOHO_CRITERIA=%2210%22.%22COD_COMUNA%22%3D10204</t>
  </si>
  <si>
    <t>https://analytics.zoho.com/open-view/2395394000015138131?ZOHO_CRITERIA=%2210%22.%22COD_COMUNA%22%3D10204</t>
  </si>
  <si>
    <t>https://analytics.zoho.com/open-view/2395394000016251314?ZOHO_CRITERIA=%2210%22.%22COD_COMUNA%22%3D10204</t>
  </si>
  <si>
    <t>https://analytics.zoho.com/open-view/2395394000015121637?ZOHO_CRITERIA=%2210%22.%22COD_COMUNA%22%3D10204</t>
  </si>
  <si>
    <t>https://analytics.zoho.com/open-view/2395394000015048092?ZOHO_CRITERIA=%22Frecuencia_Corregido%20Final%22.%22CodigoDelito%22%3D13%20and%20%22Localiza%20CL%22.%22Codcom%22%3D10204</t>
  </si>
  <si>
    <t>Evolución en la cantidad de Denuncias, Detenciones, Aprehensiones y Casos Policiales, por delito de Abandono de armas, en la comuna de Curaco de Vélez</t>
  </si>
  <si>
    <t>Información anual y mensual relativa a la evolución y relación en el número de Denuncias, Detenciones, Aprehensiones y Casos Policiales (Denuncias y Detenciones) por el delito de Abandono de armas, ocurridos en la comuna de   Curaco de Vélez</t>
  </si>
  <si>
    <t>https://analytics.zoho.com/open-view/2395394000015048092?ZOHO_CRITERIA=%22Frecuencia_Corregido%20Final%22.%22CodigoDelito%22%3D27%20and%20%22Localiza%20CL%22.%22Codcom%22%3D10204</t>
  </si>
  <si>
    <t>Evolución en la cantidad de Denuncias, Detenciones, Aprehensiones y Casos Policiales, por delito de Abigeato, en la comuna de Curaco de Vélez</t>
  </si>
  <si>
    <t>Información anual y mensual relativa a la evolución y relación en el número de Denuncias, Detenciones, Aprehensiones y Casos Policiales (Denuncias y Detenciones) por el delito de Abigeato, ocurridos en la comuna de   Curaco de Vélez</t>
  </si>
  <si>
    <t>https://analytics.zoho.com/open-view/2395394000015048092?ZOHO_CRITERIA=%22Frecuencia_Corregido%20Final%22.%22CodigoDelito%22%3D28%20and%20%22Localiza%20CL%22.%22Codcom%22%3D10204</t>
  </si>
  <si>
    <t>Evolución en la cantidad de Denuncias, Detenciones, Aprehensiones y Casos Policiales, por delito de Abusos sexuales y otros delitos sexuales, en la comuna de Curaco de Vélez</t>
  </si>
  <si>
    <t>Información anual y mensual relativa a la evolución y relación en el número de Denuncias, Detenciones, Aprehensiones y Casos Policiales (Denuncias y Detenciones) por el delito de Abusos sexuales y otros delitos sexuales, ocurridos en la comuna de   Curaco de Vélez</t>
  </si>
  <si>
    <t>https://analytics.zoho.com/open-view/2395394000015048092?ZOHO_CRITERIA=%22Frecuencia_Corregido%20Final%22.%22CodigoDelito%22%3D18%20and%20%22Localiza%20CL%22.%22Codcom%22%3D10204</t>
  </si>
  <si>
    <t>Evolución en la cantidad de Denuncias, Detenciones, Aprehensiones y Casos Policiales, por delito de Amenazas, en la comuna de Curaco de Vélez</t>
  </si>
  <si>
    <t>Información anual y mensual relativa a la evolución y relación en el número de Denuncias, Detenciones, Aprehensiones y Casos Policiales (Denuncias y Detenciones) por el delito de Amenazas, ocurridos en la comuna de   Curaco de Vélez</t>
  </si>
  <si>
    <t>https://analytics.zoho.com/open-view/2395394000015048092?ZOHO_CRITERIA=%22Frecuencia_Corregido%20Final%22.%22CodigoDelito%22%3D19%20and%20%22Localiza%20CL%22.%22Codcom%22%3D10204</t>
  </si>
  <si>
    <t>Evolución en la cantidad de Denuncias, Detenciones, Aprehensiones y Casos Policiales, por delito de Comercio ambulante o clandestino, en la comuna de Curaco de Vélez</t>
  </si>
  <si>
    <t>Información anual y mensual relativa a la evolución y relación en el número de Denuncias, Detenciones, Aprehensiones y Casos Policiales (Denuncias y Detenciones) por el delito de Comercio ambulante o clandestino, ocurridos en la comuna de   Curaco de Vélez</t>
  </si>
  <si>
    <t>https://analytics.zoho.com/open-view/2395394000015048092?ZOHO_CRITERIA=%22Frecuencia_Corregido%20Final%22.%22CodigoDelito%22%3D20%20and%20%22Localiza%20CL%22.%22Codcom%22%3D10204</t>
  </si>
  <si>
    <t>Evolución en la cantidad de Denuncias, Detenciones, Aprehensiones y Casos Policiales, por delito de Consumo alcohol vía pública, en la comuna de Curaco de Vélez</t>
  </si>
  <si>
    <t>Información anual y mensual relativa a la evolución y relación en el número de Denuncias, Detenciones, Aprehensiones y Casos Policiales (Denuncias y Detenciones) por el delito de Consumo alcohol vía pública, ocurridos en la comuna de   Curaco de Vélez</t>
  </si>
  <si>
    <t>https://analytics.zoho.com/open-view/2395394000015048092?ZOHO_CRITERIA=%22Frecuencia_Corregido%20Final%22.%22CodigoDelito%22%3D21%20and%20%22Localiza%20CL%22.%22Codcom%22%3D10204</t>
  </si>
  <si>
    <t>Evolución en la cantidad de Denuncias, Detenciones, Aprehensiones y Casos Policiales, por delito de Daños, en la comuna de Curaco de Vélez</t>
  </si>
  <si>
    <t>Información anual y mensual relativa a la evolución y relación en el número de Denuncias, Detenciones, Aprehensiones y Casos Policiales (Denuncias y Detenciones) por el delito de Daños, ocurridos en la comuna de   Curaco de Vélez</t>
  </si>
  <si>
    <t>https://analytics.zoho.com/open-view/2395394000015048092?ZOHO_CRITERIA=%22Frecuencia_Corregido%20Final%22.%22CodigoDelito%22%3D22%20and%20%22Localiza%20CL%22.%22Codcom%22%3D10204</t>
  </si>
  <si>
    <t>Evolución en la cantidad de Denuncias, Detenciones, Aprehensiones y Casos Policiales, por delito de Desórdenes, en la comuna de Curaco de Vélez</t>
  </si>
  <si>
    <t>Información anual y mensual relativa a la evolución y relación en el número de Denuncias, Detenciones, Aprehensiones y Casos Policiales (Denuncias y Detenciones) por el delito de Desórdenes, ocurridos en la comuna de   Curaco de Vélez</t>
  </si>
  <si>
    <t>https://analytics.zoho.com/open-view/2395394000015048092?ZOHO_CRITERIA=%22Frecuencia_Corregido%20Final%22.%22CodigoDelito%22%3D23%20and%20%22Localiza%20CL%22.%22Codcom%22%3D10204</t>
  </si>
  <si>
    <t>Evolución en la cantidad de Denuncias, Detenciones, Aprehensiones y Casos Policiales, por delito de Ebriedad, en la comuna de Curaco de Vélez</t>
  </si>
  <si>
    <t>Información anual y mensual relativa a la evolución y relación en el número de Denuncias, Detenciones, Aprehensiones y Casos Policiales (Denuncias y Detenciones) por el delito de Ebriedad, ocurridos en la comuna de   Curaco de Vélez</t>
  </si>
  <si>
    <t>https://analytics.zoho.com/open-view/2395394000015976948?ZOHO_CRITERIA=%22Frecuencia_Corregido%20Final%22.%22CodigoGrupDel%22%3D1%20and%20%22Localiza%20CL%22.%22Codcom%22%3D10204</t>
  </si>
  <si>
    <t>Evolución en la cantidad de Denuncias, Detenciones, Aprehensiones y Casos Policiales para el Grupo Delictual: Delitos de Mayor Connotación Social (DMCS), en la comuna de Curaco de Vélez</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co de Vélez</t>
  </si>
  <si>
    <t>https://analytics.zoho.com/open-view/2395394000015976948?ZOHO_CRITERIA=%22Frecuencia_Corregido%20Final%22.%22CodigoGrupDel%22%3D3%20and%20%22Localiza%20CL%22.%22Codcom%22%3D10204</t>
  </si>
  <si>
    <t>Evolución en la cantidad de Denuncias, Detenciones, Aprehensiones y Casos Policiales para el Grupo Delictual: Incivilidades, en la comuna de Curaco de Vélez</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co de Vélez</t>
  </si>
  <si>
    <t>https://analytics.zoho.com/open-view/2395394000015976948?ZOHO_CRITERIA=%22Frecuencia_Corregido%20Final%22.%22CodigoGrupDel%22%3D2%20and%20%22Localiza%20CL%22.%22Codcom%22%3D10204</t>
  </si>
  <si>
    <t>Evolución en la cantidad de Denuncias, Detenciones, Aprehensiones y Casos Policiales para el Grupo Delictual: Infracción a la Ley de Armas, en la comuna de Curaco de Vélez</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co de Vélez</t>
  </si>
  <si>
    <t>https://analytics.zoho.com/open-view/2395394000015976948?ZOHO_CRITERIA=%22Frecuencia_Corregido%20Final%22.%22CodigoGrupDel%22%3D6%20and%20%22Localiza%20CL%22.%22Codcom%22%3D10204</t>
  </si>
  <si>
    <t>Evolución en la cantidad de Denuncias, Detenciones, Aprehensiones y Casos Policiales para el Grupo Delictual: Violencia Intrafamiliar, en la comuna de Curaco de Vélez</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co de Vélez</t>
  </si>
  <si>
    <t>https://analytics.zoho.com/open-view/2395394000015048092?ZOHO_CRITERIA=%22Frecuencia_Corregido%20Final%22.%22CodigoDelito%22%3D14%20and%20%22Localiza%20CL%22.%22Codcom%22%3D10204</t>
  </si>
  <si>
    <t>Evolución en la cantidad de Denuncias, Detenciones, Aprehensiones y Casos Policiales, por delito de Hallazgo de armas o explosivos, en la comuna de Curaco de Vélez</t>
  </si>
  <si>
    <t>Información anual y mensual relativa a la evolución y relación en el número de Denuncias, Detenciones, Aprehensiones y Casos Policiales (Denuncias y Detenciones) por el delito de Hallazgo de armas o explosivos, ocurridos en la comuna de   Curaco de Vélez</t>
  </si>
  <si>
    <t>https://analytics.zoho.com/open-view/2395394000015048092?ZOHO_CRITERIA=%22Frecuencia_Corregido%20Final%22.%22CodigoDelito%22%3D1%20and%20%22Localiza%20CL%22.%22Codcom%22%3D10204</t>
  </si>
  <si>
    <t>Evolución en la cantidad de Denuncias, Detenciones, Aprehensiones y Casos Policiales, por delito de Homicidio, en la comuna de Curaco de Vélez</t>
  </si>
  <si>
    <t>Información anual y mensual relativa a la evolución y relación en el número de Denuncias, Detenciones, Aprehensiones y Casos Policiales (Denuncias y Detenciones) por el delito de Homicidio, ocurridos en la comuna de   Curaco de Vélez</t>
  </si>
  <si>
    <t>https://analytics.zoho.com/open-view/2395394000015048092?ZOHO_CRITERIA=%22Frecuencia_Corregido%20Final%22.%22CodigoDelito%22%3D2%20and%20%22Localiza%20CL%22.%22Codcom%22%3D10204</t>
  </si>
  <si>
    <t>Evolución en la cantidad de Denuncias, Detenciones, Aprehensiones y Casos Policiales, por delito de Hurto, en la comuna de Curaco de Vélez</t>
  </si>
  <si>
    <t>Información anual y mensual relativa a la evolución y relación en el número de Denuncias, Detenciones, Aprehensiones y Casos Policiales (Denuncias y Detenciones) por el delito de Hurto, ocurridos en la comuna de   Curaco de Vélez</t>
  </si>
  <si>
    <t>https://analytics.zoho.com/open-view/2395394000015048092?ZOHO_CRITERIA=%22Frecuencia_Corregido%20Final%22.%22CodigoDelito%22%3D3%20and%20%22Localiza%20CL%22.%22Codcom%22%3D10204</t>
  </si>
  <si>
    <t>Evolución en la cantidad de Denuncias, Detenciones, Aprehensiones y Casos Policiales, por delito de Lesiones leves, en la comuna de Curaco de Vélez</t>
  </si>
  <si>
    <t>Información anual y mensual relativa a la evolución y relación en el número de Denuncias, Detenciones, Aprehensiones y Casos Policiales (Denuncias y Detenciones) por el delito de Lesiones leves, ocurridos en la comuna de   Curaco de Vélez</t>
  </si>
  <si>
    <t>https://analytics.zoho.com/open-view/2395394000015048092?ZOHO_CRITERIA=%22Frecuencia_Corregido%20Final%22.%22CodigoDelito%22%3D4%20and%20%22Localiza%20CL%22.%22Codcom%22%3D10204</t>
  </si>
  <si>
    <t>Evolución en la cantidad de Denuncias, Detenciones, Aprehensiones y Casos Policiales, por delito de Lesiones menos graves, graves o gravísimas, en la comuna de Curaco de Vélez</t>
  </si>
  <si>
    <t>Información anual y mensual relativa a la evolución y relación en el número de Denuncias, Detenciones, Aprehensiones y Casos Policiales (Denuncias y Detenciones) por el delito de Lesiones menos graves, graves o gravísimas, ocurridos en la comuna de   Curaco de Vélez</t>
  </si>
  <si>
    <t>https://analytics.zoho.com/open-view/2395394000015048092?ZOHO_CRITERIA=%22Frecuencia_Corregido%20Final%22.%22CodigoDelito%22%3D24%20and%20%22Localiza%20CL%22.%22Codcom%22%3D10204</t>
  </si>
  <si>
    <t>Evolución en la cantidad de Denuncias, Detenciones, Aprehensiones y Casos Policiales, por delito de Otras incivilidades, en la comuna de Curaco de Vélez</t>
  </si>
  <si>
    <t>Información anual y mensual relativa a la evolución y relación en el número de Denuncias, Detenciones, Aprehensiones y Casos Policiales (Denuncias y Detenciones) por el delito de Otras incivilidades, ocurridos en la comuna de   Curaco de Vélez</t>
  </si>
  <si>
    <t>https://analytics.zoho.com/open-view/2395394000015048092?ZOHO_CRITERIA=%22Frecuencia_Corregido%20Final%22.%22CodigoDelito%22%3D15%20and%20%22Localiza%20CL%22.%22Codcom%22%3D10204</t>
  </si>
  <si>
    <t>Evolución en la cantidad de Denuncias, Detenciones, Aprehensiones y Casos Policiales, por delito de Otros ley de armas, en la comuna de Curaco de Vélez</t>
  </si>
  <si>
    <t>Información anual y mensual relativa a la evolución y relación en el número de Denuncias, Detenciones, Aprehensiones y Casos Policiales (Denuncias y Detenciones) por el delito de Otros ley de armas, ocurridos en la comuna de   Curaco de Vélez</t>
  </si>
  <si>
    <t>https://analytics.zoho.com/open-view/2395394000015048092?ZOHO_CRITERIA=%22Frecuencia_Corregido%20Final%22.%22CodigoDelito%22%3D5%20and%20%22Localiza%20CL%22.%22Codcom%22%3D10204</t>
  </si>
  <si>
    <t>Evolución en la cantidad de Denuncias, Detenciones, Aprehensiones y Casos Policiales, por delito de Otros robos con fuerza, en la comuna de Curaco de Vélez</t>
  </si>
  <si>
    <t>Información anual y mensual relativa a la evolución y relación en el número de Denuncias, Detenciones, Aprehensiones y Casos Policiales (Denuncias y Detenciones) por el delito de Otros robos con fuerza, ocurridos en la comuna de   Curaco de Vélez</t>
  </si>
  <si>
    <t>https://analytics.zoho.com/open-view/2395394000015048092?ZOHO_CRITERIA=%22Frecuencia_Corregido%20Final%22.%22CodigoDelito%22%3D16%20and%20%22Localiza%20CL%22.%22Codcom%22%3D10204</t>
  </si>
  <si>
    <t>Evolución en la cantidad de Denuncias, Detenciones, Aprehensiones y Casos Policiales, por delito de Porte de armas, en la comuna de Curaco de Vélez</t>
  </si>
  <si>
    <t>Información anual y mensual relativa a la evolución y relación en el número de Denuncias, Detenciones, Aprehensiones y Casos Policiales (Denuncias y Detenciones) por el delito de Porte de armas, ocurridos en la comuna de   Curaco de Vélez</t>
  </si>
  <si>
    <t>https://analytics.zoho.com/open-view/2395394000015048092?ZOHO_CRITERIA=%22Frecuencia_Corregido%20Final%22.%22CodigoDelito%22%3D34%20and%20%22Localiza%20CL%22.%22Codcom%22%3D10204</t>
  </si>
  <si>
    <t>Evolución en la cantidad de Denuncias, Detenciones, Aprehensiones y Casos Policiales, por delito de Receptación, en la comuna de Curaco de Vélez</t>
  </si>
  <si>
    <t>Información anual y mensual relativa a la evolución y relación en el número de Denuncias, Detenciones, Aprehensiones y Casos Policiales (Denuncias y Detenciones) por el delito de Receptación, ocurridos en la comuna de   Curaco de Vélez</t>
  </si>
  <si>
    <t>https://analytics.zoho.com/open-view/2395394000015048092?ZOHO_CRITERIA=%22Frecuencia_Corregido%20Final%22.%22CodigoDelito%22%3D25%20and%20%22Localiza%20CL%22.%22Codcom%22%3D10204</t>
  </si>
  <si>
    <t>Evolución en la cantidad de Denuncias, Detenciones, Aprehensiones y Casos Policiales, por delito de Riña pública, en la comuna de Curaco de Vélez</t>
  </si>
  <si>
    <t>Información anual y mensual relativa a la evolución y relación en el número de Denuncias, Detenciones, Aprehensiones y Casos Policiales (Denuncias y Detenciones) por el delito de Riña pública, ocurridos en la comuna de   Curaco de Vélez</t>
  </si>
  <si>
    <t>https://analytics.zoho.com/open-view/2395394000015048092?ZOHO_CRITERIA=%22Frecuencia_Corregido%20Final%22.%22CodigoDelito%22%3D6%20and%20%22Localiza%20CL%22.%22Codcom%22%3D10204</t>
  </si>
  <si>
    <t>Evolución en la cantidad de Denuncias, Detenciones, Aprehensiones y Casos Policiales, por delito de Robo con violencia o intimidación, en la comuna de Curaco de Vélez</t>
  </si>
  <si>
    <t>Información anual y mensual relativa a la evolución y relación en el número de Denuncias, Detenciones, Aprehensiones y Casos Policiales (Denuncias y Detenciones) por el delito de Robo con violencia o intimidación, ocurridos en la comuna de   Curaco de Vélez</t>
  </si>
  <si>
    <t>https://analytics.zoho.com/open-view/2395394000015048092?ZOHO_CRITERIA=%22Frecuencia_Corregido%20Final%22.%22CodigoDelito%22%3D7%20and%20%22Localiza%20CL%22.%22Codcom%22%3D10204</t>
  </si>
  <si>
    <t>Evolución en la cantidad de Denuncias, Detenciones, Aprehensiones y Casos Policiales, por delito de Robo de objetos de o desde vehículo, en la comuna de Curaco de Vélez</t>
  </si>
  <si>
    <t>Información anual y mensual relativa a la evolución y relación en el número de Denuncias, Detenciones, Aprehensiones y Casos Policiales (Denuncias y Detenciones) por el delito de Robo de objetos de o desde vehículo, ocurridos en la comuna de   Curaco de Vélez</t>
  </si>
  <si>
    <t>https://analytics.zoho.com/open-view/2395394000015048092?ZOHO_CRITERIA=%22Frecuencia_Corregido%20Final%22.%22CodigoDelito%22%3D8%20and%20%22Localiza%20CL%22.%22Codcom%22%3D10204</t>
  </si>
  <si>
    <t>Evolución en la cantidad de Denuncias, Detenciones, Aprehensiones y Casos Policiales, por delito de Robo de vehículo motorizado, en la comuna de Curaco de Vélez</t>
  </si>
  <si>
    <t>Información anual y mensual relativa a la evolución y relación en el número de Denuncias, Detenciones, Aprehensiones y Casos Policiales (Denuncias y Detenciones) por el delito de Robo de vehículo motorizado, ocurridos en la comuna de   Curaco de Vélez</t>
  </si>
  <si>
    <t>https://analytics.zoho.com/open-view/2395394000015048092?ZOHO_CRITERIA=%22Frecuencia_Corregido%20Final%22.%22CodigoDelito%22%3D9%20and%20%22Localiza%20CL%22.%22Codcom%22%3D10204</t>
  </si>
  <si>
    <t>Evolución en la cantidad de Denuncias, Detenciones, Aprehensiones y Casos Policiales, por delito de Robo en lugar habitado, en la comuna de Curaco de Vélez</t>
  </si>
  <si>
    <t>Información anual y mensual relativa a la evolución y relación en el número de Denuncias, Detenciones, Aprehensiones y Casos Policiales (Denuncias y Detenciones) por el delito de Robo en lugar habitado, ocurridos en la comuna de   Curaco de Vélez</t>
  </si>
  <si>
    <t>https://analytics.zoho.com/open-view/2395394000015048092?ZOHO_CRITERIA=%22Frecuencia_Corregido%20Final%22.%22CodigoDelito%22%3D10%20and%20%22Localiza%20CL%22.%22Codcom%22%3D10204</t>
  </si>
  <si>
    <t>Evolución en la cantidad de Denuncias, Detenciones, Aprehensiones y Casos Policiales, por delito de Robo en lugar no habitado, en la comuna de Curaco de Vélez</t>
  </si>
  <si>
    <t>Información anual y mensual relativa a la evolución y relación en el número de Denuncias, Detenciones, Aprehensiones y Casos Policiales (Denuncias y Detenciones) por el delito de Robo en lugar no habitado, ocurridos en la comuna de   Curaco de Vélez</t>
  </si>
  <si>
    <t>https://analytics.zoho.com/open-view/2395394000015048092?ZOHO_CRITERIA=%22Frecuencia_Corregido%20Final%22.%22CodigoDelito%22%3D35%20and%20%22Localiza%20CL%22.%22Codcom%22%3D10204</t>
  </si>
  <si>
    <t>Evolución en la cantidad de Denuncias, Detenciones, Aprehensiones y Casos Policiales, por delito de Robo frustrado, en la comuna de Curaco de Vélez</t>
  </si>
  <si>
    <t>Información anual y mensual relativa a la evolución y relación en el número de Denuncias, Detenciones, Aprehensiones y Casos Policiales (Denuncias y Detenciones) por el delito de Robo frustrado, ocurridos en la comuna de   Curaco de Vélez</t>
  </si>
  <si>
    <t>https://analytics.zoho.com/open-view/2395394000015048092?ZOHO_CRITERIA=%22Frecuencia_Corregido%20Final%22.%22CodigoDelito%22%3D11%20and%20%22Localiza%20CL%22.%22Codcom%22%3D10204</t>
  </si>
  <si>
    <t>Evolución en la cantidad de Denuncias, Detenciones, Aprehensiones y Casos Policiales, por delito de Robo por sorpresa, en la comuna de Curaco de Vélez</t>
  </si>
  <si>
    <t>Información anual y mensual relativa a la evolución y relación en el número de Denuncias, Detenciones, Aprehensiones y Casos Policiales (Denuncias y Detenciones) por el delito de Robo por sorpresa, ocurridos en la comuna de   Curaco de Vélez</t>
  </si>
  <si>
    <t>https://analytics.zoho.com/open-view/2395394000015048092?ZOHO_CRITERIA=%22Frecuencia_Corregido%20Final%22.%22CodigoDelito%22%3D26%20and%20%22Localiza%20CL%22.%22Codcom%22%3D10204</t>
  </si>
  <si>
    <t>Evolución en la cantidad de Denuncias, Detenciones, Aprehensiones y Casos Policiales, por delito de Ruidos molestos, en la comuna de Curaco de Vélez</t>
  </si>
  <si>
    <t>Información anual y mensual relativa a la evolución y relación en el número de Denuncias, Detenciones, Aprehensiones y Casos Policiales (Denuncias y Detenciones) por el delito de Ruidos molestos, ocurridos en la comuna de   Curaco de Vélez</t>
  </si>
  <si>
    <t>https://analytics.zoho.com/open-view/2395394000015048092?ZOHO_CRITERIA=%22Frecuencia_Corregido%20Final%22.%22CodigoDelito%22%3D17%20and%20%22Localiza%20CL%22.%22Codcom%22%3D10204</t>
  </si>
  <si>
    <t>Evolución en la cantidad de Denuncias, Detenciones, Aprehensiones y Casos Policiales, por delito de Tenencia ilegal de armas o explosivos, en la comuna de Curaco de Vélez</t>
  </si>
  <si>
    <t>Información anual y mensual relativa a la evolución y relación en el número de Denuncias, Detenciones, Aprehensiones y Casos Policiales (Denuncias y Detenciones) por el delito de Tenencia ilegal de armas o explosivos, ocurridos en la comuna de   Curaco de Vélez</t>
  </si>
  <si>
    <t>https://analytics.zoho.com/open-view/2395394000016006788?ZOHO_CRITERIA=%22Localiza%20CL%22.%22Codcom%22%3D10204</t>
  </si>
  <si>
    <t>Evolución en la cantidad de Denuncias, Detenciones, Aprehensiones y Casos Policiales por Grupo Delictual, en la comuna de Curaco de Vélez</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co de Vélez</t>
  </si>
  <si>
    <t>https://analytics.zoho.com/open-view/2395394000015048092?ZOHO_CRITERIA=%22Frecuencia_Corregido%20Final%22.%22CodigoDelito%22%3D12%20and%20%22Localiza%20CL%22.%22Codcom%22%3D10204</t>
  </si>
  <si>
    <t>Evolución en la cantidad de Denuncias, Detenciones, Aprehensiones y Casos Policiales, por delito de Violaciones, en la comuna de Curaco de Vélez</t>
  </si>
  <si>
    <t>Información anual y mensual relativa a la evolución y relación en el número de Denuncias, Detenciones, Aprehensiones y Casos Policiales (Denuncias y Detenciones) por el delito de Violaciones, ocurridos en la comuna de   Curaco de Vélez</t>
  </si>
  <si>
    <t>https://analytics.zoho.com/open-view/2395394000015048092?ZOHO_CRITERIA=%22Frecuencia_Corregido%20Final%22.%22CodigoDelito%22%3D29%20and%20%22Localiza%20CL%22.%22Codcom%22%3D10204</t>
  </si>
  <si>
    <t>Evolución en la cantidad de Denuncias, Detenciones, Aprehensiones y Casos Policiales, por delito de Violencia intrafamiliar a adulto mayor, en la comuna de Curaco de Vélez</t>
  </si>
  <si>
    <t>Información anual y mensual relativa a la evolución y relación en el número de Denuncias, Detenciones, Aprehensiones y Casos Policiales (Denuncias y Detenciones) por el delito de Violencia intrafamiliar a adulto mayor, ocurridos en la comuna de   Curaco de Vélez</t>
  </si>
  <si>
    <t>https://analytics.zoho.com/open-view/2395394000015048092?ZOHO_CRITERIA=%22Frecuencia_Corregido%20Final%22.%22CodigoDelito%22%3D30%20and%20%22Localiza%20CL%22.%22Codcom%22%3D10204</t>
  </si>
  <si>
    <t>Evolución en la cantidad de Denuncias, Detenciones, Aprehensiones y Casos Policiales, por delito de Violencia intrafamiliar a hombre, en la comuna de Curaco de Vélez</t>
  </si>
  <si>
    <t>Información anual y mensual relativa a la evolución y relación en el número de Denuncias, Detenciones, Aprehensiones y Casos Policiales (Denuncias y Detenciones) por el delito de Violencia intrafamiliar a hombre, ocurridos en la comuna de   Curaco de Vélez</t>
  </si>
  <si>
    <t>https://analytics.zoho.com/open-view/2395394000015048092?ZOHO_CRITERIA=%22Frecuencia_Corregido%20Final%22.%22CodigoDelito%22%3D31%20and%20%22Localiza%20CL%22.%22Codcom%22%3D10204</t>
  </si>
  <si>
    <t>Evolución en la cantidad de Denuncias, Detenciones, Aprehensiones y Casos Policiales, por delito de Violencia intrafamiliar a mujer, en la comuna de Curaco de Vélez</t>
  </si>
  <si>
    <t>Información anual y mensual relativa a la evolución y relación en el número de Denuncias, Detenciones, Aprehensiones y Casos Policiales (Denuncias y Detenciones) por el delito de Violencia intrafamiliar a mujer, ocurridos en la comuna de   Curaco de Vélez</t>
  </si>
  <si>
    <t>https://analytics.zoho.com/open-view/2395394000015048092?ZOHO_CRITERIA=%22Frecuencia_Corregido%20Final%22.%22CodigoDelito%22%3D32%20and%20%22Localiza%20CL%22.%22Codcom%22%3D10204</t>
  </si>
  <si>
    <t>Evolución en la cantidad de Denuncias, Detenciones, Aprehensiones y Casos Policiales, por delito de Violencia intrafamiliar a niño, en la comuna de Curaco de Vélez</t>
  </si>
  <si>
    <t>Información anual y mensual relativa a la evolución y relación en el número de Denuncias, Detenciones, Aprehensiones y Casos Policiales (Denuncias y Detenciones) por el delito de Violencia intrafamiliar a niño, ocurridos en la comuna de   Curaco de Vélez</t>
  </si>
  <si>
    <t>https://analytics.zoho.com/open-view/2395394000015048092?ZOHO_CRITERIA=%22Frecuencia_Corregido%20Final%22.%22CodigoDelito%22%3D33%20and%20%22Localiza%20CL%22.%22Codcom%22%3D10204</t>
  </si>
  <si>
    <t>Evolución en la cantidad de Denuncias, Detenciones, Aprehensiones y Casos Policiales, por delito de Violencia intrafamiliar no clasificado, en la comuna de Curaco de Vélez</t>
  </si>
  <si>
    <t>Información anual y mensual relativa a la evolución y relación en el número de Denuncias, Detenciones, Aprehensiones y Casos Policiales (Denuncias y Detenciones) por el delito de Violencia intrafamiliar no clasificado, ocurridos en la comuna de   Curaco de Vélez</t>
  </si>
  <si>
    <t>https://analytics.zoho.com/open-view/2395394000014674974?ZOHO_CRITERIA="Localiza%20CL"."Codcom"%3D10204</t>
  </si>
  <si>
    <t>Proyectos ingresados al Servicio de Evaluación Ambiental (SEA) en la comuna de Curaco de Vélez</t>
  </si>
  <si>
    <t>https://analytics.zoho.com/open-view/2395394000012218309?ZOHO_CRITERIA=%22Localiza%20CL%22.%22Codcom%22%3D10204</t>
  </si>
  <si>
    <t>Evolución de los Indicadores de Desarrollo Personal y Social detallado por establecimientos para la comuna de Curaco de Vélez</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co de Vélez</t>
  </si>
  <si>
    <t>https://analytics.zoho.com/open-view/2395394000012227012?ZOHO_CRITERIA=%22Localiza%20CL%22.%22Codcom%22%3D10204</t>
  </si>
  <si>
    <t>Evolución de los puntajes obtenidos en la PSU y la PTU según establecimiento educacional en la comuna de  Curaco de Vélez</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co de Vélez</t>
  </si>
  <si>
    <t>https://analytics.zoho.com/open-view/2395394000013987780?ZOHO_CRITERIA=%22Localiza%20CL%22.%22Codcom%22%3D10204</t>
  </si>
  <si>
    <t>Estadíticas Vitales de la comuna de  Curaco de Vélez</t>
  </si>
  <si>
    <t>https://analytics.zoho.com/open-view/2395394000014492371?ZOHO_CRITERIA=%22Localiza%20CL%22.%22Codcom%22%3D10204</t>
  </si>
  <si>
    <t>Variables de Desarrollo y Gestión Terriotrial en la comuna de Curaco de Vélez</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co de Vélez</t>
  </si>
  <si>
    <t>Población por Rango de Temperatura Superficial (°C), en la comuna de Curaco de Vélez</t>
  </si>
  <si>
    <t>Distribución de la Población y número de habitantes, hogares y viviendas, según Rango de Temperatura Superficial (°C). Obtenido con base en análisis de imágenes satelitales para la comuna de Curaco de Vélez</t>
  </si>
  <si>
    <t>https://analytics.zoho.com/open-view/2395394000014209858?ZOHO_CRITERIA=%22Localiza%20CL%22.%22Codcom%22%3D10204</t>
  </si>
  <si>
    <t>Evolución de la Población en Control en el Programa de Cáncer de Cuello Uterino (CCU) en la comuna de Curaco de Vélez</t>
  </si>
  <si>
    <t>Evolución de la Población en Control en el Programa de Cáncer de Cuello Uterino (CCU), detallado por rango etario, tipo de tumor y Sevicio de Salud en la Comuna de  Curaco de Vélez</t>
  </si>
  <si>
    <t>https://analytics.zoho.com/open-view/2395394000017238112?ZOHO_CRITERIA=%22Localiza%20CL%22.%22Codcom%22%3D10204</t>
  </si>
  <si>
    <t>Evolución de Conexiones a Internet fija, Líneas de telefonía fija y suscripción a Televisión de pago, en la comuna de  Curaco de Vélez</t>
  </si>
  <si>
    <t>Evolución mensual y anual de la cantidad de Conexiones a Internet fija, Líneas de telefonía fija y suscripción a Televisión de pago, en la comuna de  Curaco de Vélez</t>
  </si>
  <si>
    <t>https://analytics.zoho.com/open-view/2395394000017016469?ZOHO_CRITERIA=%22Frecuencia_Corregido%20Final%22.%22CodigoDelito%22%3D28%20and%20%22Localiza%20CL%22.%22Codcom%22%3D10204</t>
  </si>
  <si>
    <t>Evolución en la cantidad de Denuncias, Detenciones, Aprehensiones y Casos Policiales, por delito de Abuso sexual y otros Delitos Sexuales, en la comuna de Curaco de Vélez</t>
  </si>
  <si>
    <t>Información anual y mensual relativa a la evolución y relación en el número de Denuncias, Detenciones, Aprehensiones y Casos Policiales (Denuncias y Detenciones) por el delito de Abuso sexual y otros Delitos Sexuales, ocurridos en la comuna de   Curaco de Vélez</t>
  </si>
  <si>
    <t>https://analytics.zoho.com/open-view/2395394000017010115?ZOHO_CRITERIA=%22Frecuencia_Corregido%20Final%22.%22CodigoDelito%22%3D12%20and%20%22Localiza%20CL%22.%22Codcom%22%3D10204</t>
  </si>
  <si>
    <t>Evolución en la cantidad de Denuncias, Detenciones, Aprehensiones y Casos Policiales, por delito de Violación en la comuna de  Curaco de Vélez</t>
  </si>
  <si>
    <t>Información anual y mensual relativa a la evolución y relación en el número de Denuncias, Detenciones, Aprehensiones y Casos Policiales (Denuncias y Detenciones) por el delito de Violación, ocurridos en la comuna de   Curaco de Vélez</t>
  </si>
  <si>
    <t>https://analytics.zoho.com/open-view/2395394000016435270?ZOHO_CRITERIA="Localiza%20CL"."Codcom"%3D10204</t>
  </si>
  <si>
    <t>Casos de Violencia Económica, a partir de resultados de las respuestas de la ENVIF, en la comuna de  Curaco de Vélez</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co de Vélez</t>
  </si>
  <si>
    <t>https://analytics.zoho.com/open-view/2395394000017014793?ZOHO_CRITERIA=%22Frecuencia_Corregido%20Final%22.%22CodigoDelito%22%3D31%20and%20%22Localiza%20CL%22.%22Codcom%22%3D10204</t>
  </si>
  <si>
    <t>Evolución en la cantidad de Denuncias, Detenciones, Aprehensiones y Casos Policiales, por delito de Violencia Intrafamiliar a Mujer, en la comuna de Curaco de Vélez</t>
  </si>
  <si>
    <t>Información anual y mensual relativa a la evolución y relación en el número de Denuncias, Detenciones, Aprehensiones y Casos Policiales (Denuncias y Detenciones) por el delito de Violencia Intrafamiliar a Mujer, ocurridos en la comuna de   Curaco de Vélez</t>
  </si>
  <si>
    <t>https://analytics.zoho.com/open-view/2395394000016393181?ZOHO_CRITERIA="Localiza%20CL"."Codcom"%3D10204</t>
  </si>
  <si>
    <t>Casos de Violencia Psicológica, a partir de resultados de las respuestas de la ENVIF, en la comuna de  Curaco de Vélez</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co de Vélez</t>
  </si>
  <si>
    <t>https://servidormapa.azurewebsites.net/Biofisica/Biofisica?var=PRA&amp;comuna=8205</t>
  </si>
  <si>
    <t>https://servidormapa.azurewebsites.net/Biofisica/Biofisica?var=TMA&amp;comuna=8205</t>
  </si>
  <si>
    <t>https://servidormapa.azurewebsites.net/Biofisica/Biofisica?var=AL&amp;comuna=8205</t>
  </si>
  <si>
    <t>https://analytics.zoho.com/open-view/2395394000014743015?ZOHO_CRITERIA="Localiza%20CL"."Codcom"%3D8205</t>
  </si>
  <si>
    <t>Proyección de la Población para la comuna de Curanilahue</t>
  </si>
  <si>
    <t>Proyección de la población comunal, según estadíticas del INE, a una escala local de zonas y distritos establecidas por el CENSO del año 2017, detallado por rango etario, para la comuna de Curanilahue</t>
  </si>
  <si>
    <t>https://analytics.zoho.com/open-view/2395394000014405919?ZOHO_CRITERIA=%228%22.%22COD_COMUNA%22%3D8205</t>
  </si>
  <si>
    <t>https://analytics.zoho.com/open-view/2395394000014804224?ZOHO_CRITERIA=%228%22.%22COD_COMUNA%22%3D8205</t>
  </si>
  <si>
    <t>https://analytics.zoho.com/open-view/2395394000015115134?ZOHO_CRITERIA=%228%22.%22COD_COMUNA%22%3D8205</t>
  </si>
  <si>
    <t>https://analytics.zoho.com/open-view/2395394000015085030?ZOHO_CRITERIA=%228%22.%22COD_COMUNA%22%3D8205</t>
  </si>
  <si>
    <t>https://analytics.zoho.com/open-view/2395394000015116209?ZOHO_CRITERIA=%228%22.%22COD_COMUNA%22%3D8205</t>
  </si>
  <si>
    <t>https://analytics.zoho.com/open-view/2395394000015048092?ZOHO_CRITERIA=%22Frecuencia_Corregido%20Final%22.%22CodigoDelito%22%3D13%20and%20%22Localiza%20CL%22.%22Codcom%22%3D8205</t>
  </si>
  <si>
    <t>Evolución en la cantidad de Denuncias, Detenciones, Aprehensiones y Casos Policiales, por delito de Abandono de armas, en la comuna de Curanilahue</t>
  </si>
  <si>
    <t>Información anual y mensual relativa a la evolución y relación en el número de Denuncias, Detenciones, Aprehensiones y Casos Policiales (Denuncias y Detenciones) por el delito de Abandono de armas, ocurridos en la comuna de   Curanilahue</t>
  </si>
  <si>
    <t>https://analytics.zoho.com/open-view/2395394000015048092?ZOHO_CRITERIA=%22Frecuencia_Corregido%20Final%22.%22CodigoDelito%22%3D27%20and%20%22Localiza%20CL%22.%22Codcom%22%3D8205</t>
  </si>
  <si>
    <t>Evolución en la cantidad de Denuncias, Detenciones, Aprehensiones y Casos Policiales, por delito de Abigeato, en la comuna de Curanilahue</t>
  </si>
  <si>
    <t>Información anual y mensual relativa a la evolución y relación en el número de Denuncias, Detenciones, Aprehensiones y Casos Policiales (Denuncias y Detenciones) por el delito de Abigeato, ocurridos en la comuna de   Curanilahue</t>
  </si>
  <si>
    <t>https://analytics.zoho.com/open-view/2395394000015048092?ZOHO_CRITERIA=%22Frecuencia_Corregido%20Final%22.%22CodigoDelito%22%3D28%20and%20%22Localiza%20CL%22.%22Codcom%22%3D8205</t>
  </si>
  <si>
    <t>Evolución en la cantidad de Denuncias, Detenciones, Aprehensiones y Casos Policiales, por delito de Abusos sexuales y otros delitos sexuales, en la comuna de Curanilahue</t>
  </si>
  <si>
    <t>Información anual y mensual relativa a la evolución y relación en el número de Denuncias, Detenciones, Aprehensiones y Casos Policiales (Denuncias y Detenciones) por el delito de Abusos sexuales y otros delitos sexuales, ocurridos en la comuna de   Curanilahue</t>
  </si>
  <si>
    <t>https://analytics.zoho.com/open-view/2395394000015048092?ZOHO_CRITERIA=%22Frecuencia_Corregido%20Final%22.%22CodigoDelito%22%3D18%20and%20%22Localiza%20CL%22.%22Codcom%22%3D8205</t>
  </si>
  <si>
    <t>Evolución en la cantidad de Denuncias, Detenciones, Aprehensiones y Casos Policiales, por delito de Amenazas, en la comuna de Curanilahue</t>
  </si>
  <si>
    <t>Información anual y mensual relativa a la evolución y relación en el número de Denuncias, Detenciones, Aprehensiones y Casos Policiales (Denuncias y Detenciones) por el delito de Amenazas, ocurridos en la comuna de   Curanilahue</t>
  </si>
  <si>
    <t>https://analytics.zoho.com/open-view/2395394000015048092?ZOHO_CRITERIA=%22Frecuencia_Corregido%20Final%22.%22CodigoDelito%22%3D19%20and%20%22Localiza%20CL%22.%22Codcom%22%3D8205</t>
  </si>
  <si>
    <t>Evolución en la cantidad de Denuncias, Detenciones, Aprehensiones y Casos Policiales, por delito de Comercio ambulante o clandestino, en la comuna de Curanilahue</t>
  </si>
  <si>
    <t>Información anual y mensual relativa a la evolución y relación en el número de Denuncias, Detenciones, Aprehensiones y Casos Policiales (Denuncias y Detenciones) por el delito de Comercio ambulante o clandestino, ocurridos en la comuna de   Curanilahue</t>
  </si>
  <si>
    <t>https://analytics.zoho.com/open-view/2395394000015048092?ZOHO_CRITERIA=%22Frecuencia_Corregido%20Final%22.%22CodigoDelito%22%3D20%20and%20%22Localiza%20CL%22.%22Codcom%22%3D8205</t>
  </si>
  <si>
    <t>Evolución en la cantidad de Denuncias, Detenciones, Aprehensiones y Casos Policiales, por delito de Consumo alcohol vía pública, en la comuna de Curanilahue</t>
  </si>
  <si>
    <t>Información anual y mensual relativa a la evolución y relación en el número de Denuncias, Detenciones, Aprehensiones y Casos Policiales (Denuncias y Detenciones) por el delito de Consumo alcohol vía pública, ocurridos en la comuna de   Curanilahue</t>
  </si>
  <si>
    <t>https://analytics.zoho.com/open-view/2395394000015048092?ZOHO_CRITERIA=%22Frecuencia_Corregido%20Final%22.%22CodigoDelito%22%3D21%20and%20%22Localiza%20CL%22.%22Codcom%22%3D8205</t>
  </si>
  <si>
    <t>Evolución en la cantidad de Denuncias, Detenciones, Aprehensiones y Casos Policiales, por delito de Daños, en la comuna de Curanilahue</t>
  </si>
  <si>
    <t>Información anual y mensual relativa a la evolución y relación en el número de Denuncias, Detenciones, Aprehensiones y Casos Policiales (Denuncias y Detenciones) por el delito de Daños, ocurridos en la comuna de   Curanilahue</t>
  </si>
  <si>
    <t>https://analytics.zoho.com/open-view/2395394000015048092?ZOHO_CRITERIA=%22Frecuencia_Corregido%20Final%22.%22CodigoDelito%22%3D22%20and%20%22Localiza%20CL%22.%22Codcom%22%3D8205</t>
  </si>
  <si>
    <t>Evolución en la cantidad de Denuncias, Detenciones, Aprehensiones y Casos Policiales, por delito de Desórdenes, en la comuna de Curanilahue</t>
  </si>
  <si>
    <t>Información anual y mensual relativa a la evolución y relación en el número de Denuncias, Detenciones, Aprehensiones y Casos Policiales (Denuncias y Detenciones) por el delito de Desórdenes, ocurridos en la comuna de   Curanilahue</t>
  </si>
  <si>
    <t>https://analytics.zoho.com/open-view/2395394000015048092?ZOHO_CRITERIA=%22Frecuencia_Corregido%20Final%22.%22CodigoDelito%22%3D23%20and%20%22Localiza%20CL%22.%22Codcom%22%3D8205</t>
  </si>
  <si>
    <t>Evolución en la cantidad de Denuncias, Detenciones, Aprehensiones y Casos Policiales, por delito de Ebriedad, en la comuna de Curanilahue</t>
  </si>
  <si>
    <t>Información anual y mensual relativa a la evolución y relación en el número de Denuncias, Detenciones, Aprehensiones y Casos Policiales (Denuncias y Detenciones) por el delito de Ebriedad, ocurridos en la comuna de   Curanilahue</t>
  </si>
  <si>
    <t>https://analytics.zoho.com/open-view/2395394000015976948?ZOHO_CRITERIA=%22Frecuencia_Corregido%20Final%22.%22CodigoGrupDel%22%3D1%20and%20%22Localiza%20CL%22.%22Codcom%22%3D8205</t>
  </si>
  <si>
    <t>Evolución en la cantidad de Denuncias, Detenciones, Aprehensiones y Casos Policiales para el Grupo Delictual: Delitos de Mayor Connotación Social (DMCS), en la comuna de Curanil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nilahue</t>
  </si>
  <si>
    <t>https://analytics.zoho.com/open-view/2395394000015976948?ZOHO_CRITERIA=%22Frecuencia_Corregido%20Final%22.%22CodigoGrupDel%22%3D3%20and%20%22Localiza%20CL%22.%22Codcom%22%3D8205</t>
  </si>
  <si>
    <t>Evolución en la cantidad de Denuncias, Detenciones, Aprehensiones y Casos Policiales para el Grupo Delictual: Incivilidades, en la comuna de Curanil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nilahue</t>
  </si>
  <si>
    <t>https://analytics.zoho.com/open-view/2395394000015976948?ZOHO_CRITERIA=%22Frecuencia_Corregido%20Final%22.%22CodigoGrupDel%22%3D2%20and%20%22Localiza%20CL%22.%22Codcom%22%3D8205</t>
  </si>
  <si>
    <t>Evolución en la cantidad de Denuncias, Detenciones, Aprehensiones y Casos Policiales para el Grupo Delictual: Infracción a la Ley de Armas, en la comuna de Curanil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nilahue</t>
  </si>
  <si>
    <t>https://analytics.zoho.com/open-view/2395394000015976948?ZOHO_CRITERIA=%22Frecuencia_Corregido%20Final%22.%22CodigoGrupDel%22%3D6%20and%20%22Localiza%20CL%22.%22Codcom%22%3D8205</t>
  </si>
  <si>
    <t>Evolución en la cantidad de Denuncias, Detenciones, Aprehensiones y Casos Policiales para el Grupo Delictual: Violencia Intrafamiliar, en la comuna de Curanil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nilahue</t>
  </si>
  <si>
    <t>https://analytics.zoho.com/open-view/2395394000015048092?ZOHO_CRITERIA=%22Frecuencia_Corregido%20Final%22.%22CodigoDelito%22%3D14%20and%20%22Localiza%20CL%22.%22Codcom%22%3D8205</t>
  </si>
  <si>
    <t>Evolución en la cantidad de Denuncias, Detenciones, Aprehensiones y Casos Policiales, por delito de Hallazgo de armas o explosivos, en la comuna de Curanilahue</t>
  </si>
  <si>
    <t>Información anual y mensual relativa a la evolución y relación en el número de Denuncias, Detenciones, Aprehensiones y Casos Policiales (Denuncias y Detenciones) por el delito de Hallazgo de armas o explosivos, ocurridos en la comuna de   Curanilahue</t>
  </si>
  <si>
    <t>https://analytics.zoho.com/open-view/2395394000015048092?ZOHO_CRITERIA=%22Frecuencia_Corregido%20Final%22.%22CodigoDelito%22%3D1%20and%20%22Localiza%20CL%22.%22Codcom%22%3D8205</t>
  </si>
  <si>
    <t>Evolución en la cantidad de Denuncias, Detenciones, Aprehensiones y Casos Policiales, por delito de Homicidio, en la comuna de Curanilahue</t>
  </si>
  <si>
    <t>Información anual y mensual relativa a la evolución y relación en el número de Denuncias, Detenciones, Aprehensiones y Casos Policiales (Denuncias y Detenciones) por el delito de Homicidio, ocurridos en la comuna de   Curanilahue</t>
  </si>
  <si>
    <t>https://analytics.zoho.com/open-view/2395394000015048092?ZOHO_CRITERIA=%22Frecuencia_Corregido%20Final%22.%22CodigoDelito%22%3D2%20and%20%22Localiza%20CL%22.%22Codcom%22%3D8205</t>
  </si>
  <si>
    <t>Evolución en la cantidad de Denuncias, Detenciones, Aprehensiones y Casos Policiales, por delito de Hurto, en la comuna de Curanilahue</t>
  </si>
  <si>
    <t>Información anual y mensual relativa a la evolución y relación en el número de Denuncias, Detenciones, Aprehensiones y Casos Policiales (Denuncias y Detenciones) por el delito de Hurto, ocurridos en la comuna de   Curanilahue</t>
  </si>
  <si>
    <t>https://analytics.zoho.com/open-view/2395394000015048092?ZOHO_CRITERIA=%22Frecuencia_Corregido%20Final%22.%22CodigoDelito%22%3D3%20and%20%22Localiza%20CL%22.%22Codcom%22%3D8205</t>
  </si>
  <si>
    <t>Evolución en la cantidad de Denuncias, Detenciones, Aprehensiones y Casos Policiales, por delito de Lesiones leves, en la comuna de Curanilahue</t>
  </si>
  <si>
    <t>Información anual y mensual relativa a la evolución y relación en el número de Denuncias, Detenciones, Aprehensiones y Casos Policiales (Denuncias y Detenciones) por el delito de Lesiones leves, ocurridos en la comuna de   Curanilahue</t>
  </si>
  <si>
    <t>https://analytics.zoho.com/open-view/2395394000015048092?ZOHO_CRITERIA=%22Frecuencia_Corregido%20Final%22.%22CodigoDelito%22%3D4%20and%20%22Localiza%20CL%22.%22Codcom%22%3D8205</t>
  </si>
  <si>
    <t>Evolución en la cantidad de Denuncias, Detenciones, Aprehensiones y Casos Policiales, por delito de Lesiones menos graves, graves o gravísimas, en la comuna de Curanilahue</t>
  </si>
  <si>
    <t>Información anual y mensual relativa a la evolución y relación en el número de Denuncias, Detenciones, Aprehensiones y Casos Policiales (Denuncias y Detenciones) por el delito de Lesiones menos graves, graves o gravísimas, ocurridos en la comuna de   Curanilahue</t>
  </si>
  <si>
    <t>https://analytics.zoho.com/open-view/2395394000015048092?ZOHO_CRITERIA=%22Frecuencia_Corregido%20Final%22.%22CodigoDelito%22%3D24%20and%20%22Localiza%20CL%22.%22Codcom%22%3D8205</t>
  </si>
  <si>
    <t>Evolución en la cantidad de Denuncias, Detenciones, Aprehensiones y Casos Policiales, por delito de Otras incivilidades, en la comuna de Curanilahue</t>
  </si>
  <si>
    <t>Información anual y mensual relativa a la evolución y relación en el número de Denuncias, Detenciones, Aprehensiones y Casos Policiales (Denuncias y Detenciones) por el delito de Otras incivilidades, ocurridos en la comuna de   Curanilahue</t>
  </si>
  <si>
    <t>https://analytics.zoho.com/open-view/2395394000015048092?ZOHO_CRITERIA=%22Frecuencia_Corregido%20Final%22.%22CodigoDelito%22%3D15%20and%20%22Localiza%20CL%22.%22Codcom%22%3D8205</t>
  </si>
  <si>
    <t>Evolución en la cantidad de Denuncias, Detenciones, Aprehensiones y Casos Policiales, por delito de Otros ley de armas, en la comuna de Curanilahue</t>
  </si>
  <si>
    <t>Información anual y mensual relativa a la evolución y relación en el número de Denuncias, Detenciones, Aprehensiones y Casos Policiales (Denuncias y Detenciones) por el delito de Otros ley de armas, ocurridos en la comuna de   Curanilahue</t>
  </si>
  <si>
    <t>https://analytics.zoho.com/open-view/2395394000015048092?ZOHO_CRITERIA=%22Frecuencia_Corregido%20Final%22.%22CodigoDelito%22%3D5%20and%20%22Localiza%20CL%22.%22Codcom%22%3D8205</t>
  </si>
  <si>
    <t>Evolución en la cantidad de Denuncias, Detenciones, Aprehensiones y Casos Policiales, por delito de Otros robos con fuerza, en la comuna de Curanilahue</t>
  </si>
  <si>
    <t>Información anual y mensual relativa a la evolución y relación en el número de Denuncias, Detenciones, Aprehensiones y Casos Policiales (Denuncias y Detenciones) por el delito de Otros robos con fuerza, ocurridos en la comuna de   Curanilahue</t>
  </si>
  <si>
    <t>https://analytics.zoho.com/open-view/2395394000015048092?ZOHO_CRITERIA=%22Frecuencia_Corregido%20Final%22.%22CodigoDelito%22%3D16%20and%20%22Localiza%20CL%22.%22Codcom%22%3D8205</t>
  </si>
  <si>
    <t>Evolución en la cantidad de Denuncias, Detenciones, Aprehensiones y Casos Policiales, por delito de Porte de armas, en la comuna de Curanilahue</t>
  </si>
  <si>
    <t>Información anual y mensual relativa a la evolución y relación en el número de Denuncias, Detenciones, Aprehensiones y Casos Policiales (Denuncias y Detenciones) por el delito de Porte de armas, ocurridos en la comuna de   Curanilahue</t>
  </si>
  <si>
    <t>https://analytics.zoho.com/open-view/2395394000015048092?ZOHO_CRITERIA=%22Frecuencia_Corregido%20Final%22.%22CodigoDelito%22%3D34%20and%20%22Localiza%20CL%22.%22Codcom%22%3D8205</t>
  </si>
  <si>
    <t>Evolución en la cantidad de Denuncias, Detenciones, Aprehensiones y Casos Policiales, por delito de Receptación, en la comuna de Curanilahue</t>
  </si>
  <si>
    <t>Información anual y mensual relativa a la evolución y relación en el número de Denuncias, Detenciones, Aprehensiones y Casos Policiales (Denuncias y Detenciones) por el delito de Receptación, ocurridos en la comuna de   Curanilahue</t>
  </si>
  <si>
    <t>https://analytics.zoho.com/open-view/2395394000015048092?ZOHO_CRITERIA=%22Frecuencia_Corregido%20Final%22.%22CodigoDelito%22%3D25%20and%20%22Localiza%20CL%22.%22Codcom%22%3D8205</t>
  </si>
  <si>
    <t>Evolución en la cantidad de Denuncias, Detenciones, Aprehensiones y Casos Policiales, por delito de Riña pública, en la comuna de Curanilahue</t>
  </si>
  <si>
    <t>Información anual y mensual relativa a la evolución y relación en el número de Denuncias, Detenciones, Aprehensiones y Casos Policiales (Denuncias y Detenciones) por el delito de Riña pública, ocurridos en la comuna de   Curanilahue</t>
  </si>
  <si>
    <t>https://analytics.zoho.com/open-view/2395394000015048092?ZOHO_CRITERIA=%22Frecuencia_Corregido%20Final%22.%22CodigoDelito%22%3D6%20and%20%22Localiza%20CL%22.%22Codcom%22%3D8205</t>
  </si>
  <si>
    <t>Evolución en la cantidad de Denuncias, Detenciones, Aprehensiones y Casos Policiales, por delito de Robo con violencia o intimidación, en la comuna de Curanilahue</t>
  </si>
  <si>
    <t>Información anual y mensual relativa a la evolución y relación en el número de Denuncias, Detenciones, Aprehensiones y Casos Policiales (Denuncias y Detenciones) por el delito de Robo con violencia o intimidación, ocurridos en la comuna de   Curanilahue</t>
  </si>
  <si>
    <t>https://analytics.zoho.com/open-view/2395394000015048092?ZOHO_CRITERIA=%22Frecuencia_Corregido%20Final%22.%22CodigoDelito%22%3D7%20and%20%22Localiza%20CL%22.%22Codcom%22%3D8205</t>
  </si>
  <si>
    <t>Evolución en la cantidad de Denuncias, Detenciones, Aprehensiones y Casos Policiales, por delito de Robo de objetos de o desde vehículo, en la comuna de Curanilahue</t>
  </si>
  <si>
    <t>Información anual y mensual relativa a la evolución y relación en el número de Denuncias, Detenciones, Aprehensiones y Casos Policiales (Denuncias y Detenciones) por el delito de Robo de objetos de o desde vehículo, ocurridos en la comuna de   Curanilahue</t>
  </si>
  <si>
    <t>https://analytics.zoho.com/open-view/2395394000015048092?ZOHO_CRITERIA=%22Frecuencia_Corregido%20Final%22.%22CodigoDelito%22%3D8%20and%20%22Localiza%20CL%22.%22Codcom%22%3D8205</t>
  </si>
  <si>
    <t>Evolución en la cantidad de Denuncias, Detenciones, Aprehensiones y Casos Policiales, por delito de Robo de vehículo motorizado, en la comuna de Curanilahue</t>
  </si>
  <si>
    <t>Información anual y mensual relativa a la evolución y relación en el número de Denuncias, Detenciones, Aprehensiones y Casos Policiales (Denuncias y Detenciones) por el delito de Robo de vehículo motorizado, ocurridos en la comuna de   Curanilahue</t>
  </si>
  <si>
    <t>https://analytics.zoho.com/open-view/2395394000015048092?ZOHO_CRITERIA=%22Frecuencia_Corregido%20Final%22.%22CodigoDelito%22%3D9%20and%20%22Localiza%20CL%22.%22Codcom%22%3D8205</t>
  </si>
  <si>
    <t>Evolución en la cantidad de Denuncias, Detenciones, Aprehensiones y Casos Policiales, por delito de Robo en lugar habitado, en la comuna de Curanilahue</t>
  </si>
  <si>
    <t>Información anual y mensual relativa a la evolución y relación en el número de Denuncias, Detenciones, Aprehensiones y Casos Policiales (Denuncias y Detenciones) por el delito de Robo en lugar habitado, ocurridos en la comuna de   Curanilahue</t>
  </si>
  <si>
    <t>https://analytics.zoho.com/open-view/2395394000015048092?ZOHO_CRITERIA=%22Frecuencia_Corregido%20Final%22.%22CodigoDelito%22%3D10%20and%20%22Localiza%20CL%22.%22Codcom%22%3D8205</t>
  </si>
  <si>
    <t>Evolución en la cantidad de Denuncias, Detenciones, Aprehensiones y Casos Policiales, por delito de Robo en lugar no habitado, en la comuna de Curanilahue</t>
  </si>
  <si>
    <t>Información anual y mensual relativa a la evolución y relación en el número de Denuncias, Detenciones, Aprehensiones y Casos Policiales (Denuncias y Detenciones) por el delito de Robo en lugar no habitado, ocurridos en la comuna de   Curanilahue</t>
  </si>
  <si>
    <t>https://analytics.zoho.com/open-view/2395394000015048092?ZOHO_CRITERIA=%22Frecuencia_Corregido%20Final%22.%22CodigoDelito%22%3D35%20and%20%22Localiza%20CL%22.%22Codcom%22%3D8205</t>
  </si>
  <si>
    <t>Evolución en la cantidad de Denuncias, Detenciones, Aprehensiones y Casos Policiales, por delito de Robo frustrado, en la comuna de Curanilahue</t>
  </si>
  <si>
    <t>Información anual y mensual relativa a la evolución y relación en el número de Denuncias, Detenciones, Aprehensiones y Casos Policiales (Denuncias y Detenciones) por el delito de Robo frustrado, ocurridos en la comuna de   Curanilahue</t>
  </si>
  <si>
    <t>https://analytics.zoho.com/open-view/2395394000015048092?ZOHO_CRITERIA=%22Frecuencia_Corregido%20Final%22.%22CodigoDelito%22%3D11%20and%20%22Localiza%20CL%22.%22Codcom%22%3D8205</t>
  </si>
  <si>
    <t>Evolución en la cantidad de Denuncias, Detenciones, Aprehensiones y Casos Policiales, por delito de Robo por sorpresa, en la comuna de Curanilahue</t>
  </si>
  <si>
    <t>Información anual y mensual relativa a la evolución y relación en el número de Denuncias, Detenciones, Aprehensiones y Casos Policiales (Denuncias y Detenciones) por el delito de Robo por sorpresa, ocurridos en la comuna de   Curanilahue</t>
  </si>
  <si>
    <t>https://analytics.zoho.com/open-view/2395394000015048092?ZOHO_CRITERIA=%22Frecuencia_Corregido%20Final%22.%22CodigoDelito%22%3D26%20and%20%22Localiza%20CL%22.%22Codcom%22%3D8205</t>
  </si>
  <si>
    <t>Evolución en la cantidad de Denuncias, Detenciones, Aprehensiones y Casos Policiales, por delito de Ruidos molestos, en la comuna de Curanilahue</t>
  </si>
  <si>
    <t>Información anual y mensual relativa a la evolución y relación en el número de Denuncias, Detenciones, Aprehensiones y Casos Policiales (Denuncias y Detenciones) por el delito de Ruidos molestos, ocurridos en la comuna de   Curanilahue</t>
  </si>
  <si>
    <t>https://analytics.zoho.com/open-view/2395394000015048092?ZOHO_CRITERIA=%22Frecuencia_Corregido%20Final%22.%22CodigoDelito%22%3D17%20and%20%22Localiza%20CL%22.%22Codcom%22%3D8205</t>
  </si>
  <si>
    <t>Evolución en la cantidad de Denuncias, Detenciones, Aprehensiones y Casos Policiales, por delito de Tenencia ilegal de armas o explosivos, en la comuna de Curanilahue</t>
  </si>
  <si>
    <t>Información anual y mensual relativa a la evolución y relación en el número de Denuncias, Detenciones, Aprehensiones y Casos Policiales (Denuncias y Detenciones) por el delito de Tenencia ilegal de armas o explosivos, ocurridos en la comuna de   Curanilahue</t>
  </si>
  <si>
    <t>https://analytics.zoho.com/open-view/2395394000016006788?ZOHO_CRITERIA=%22Localiza%20CL%22.%22Codcom%22%3D8205</t>
  </si>
  <si>
    <t>Evolución en la cantidad de Denuncias, Detenciones, Aprehensiones y Casos Policiales por Grupo Delictual, en la comuna de Curanila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nilahue</t>
  </si>
  <si>
    <t>https://analytics.zoho.com/open-view/2395394000015048092?ZOHO_CRITERIA=%22Frecuencia_Corregido%20Final%22.%22CodigoDelito%22%3D12%20and%20%22Localiza%20CL%22.%22Codcom%22%3D8205</t>
  </si>
  <si>
    <t>Evolución en la cantidad de Denuncias, Detenciones, Aprehensiones y Casos Policiales, por delito de Violaciones, en la comuna de Curanilahue</t>
  </si>
  <si>
    <t>Información anual y mensual relativa a la evolución y relación en el número de Denuncias, Detenciones, Aprehensiones y Casos Policiales (Denuncias y Detenciones) por el delito de Violaciones, ocurridos en la comuna de   Curanilahue</t>
  </si>
  <si>
    <t>https://analytics.zoho.com/open-view/2395394000015048092?ZOHO_CRITERIA=%22Frecuencia_Corregido%20Final%22.%22CodigoDelito%22%3D29%20and%20%22Localiza%20CL%22.%22Codcom%22%3D8205</t>
  </si>
  <si>
    <t>Evolución en la cantidad de Denuncias, Detenciones, Aprehensiones y Casos Policiales, por delito de Violencia intrafamiliar a adulto mayor, en la comuna de Curanilahue</t>
  </si>
  <si>
    <t>Información anual y mensual relativa a la evolución y relación en el número de Denuncias, Detenciones, Aprehensiones y Casos Policiales (Denuncias y Detenciones) por el delito de Violencia intrafamiliar a adulto mayor, ocurridos en la comuna de   Curanilahue</t>
  </si>
  <si>
    <t>https://analytics.zoho.com/open-view/2395394000015048092?ZOHO_CRITERIA=%22Frecuencia_Corregido%20Final%22.%22CodigoDelito%22%3D30%20and%20%22Localiza%20CL%22.%22Codcom%22%3D8205</t>
  </si>
  <si>
    <t>Evolución en la cantidad de Denuncias, Detenciones, Aprehensiones y Casos Policiales, por delito de Violencia intrafamiliar a hombre, en la comuna de Curanilahue</t>
  </si>
  <si>
    <t>Información anual y mensual relativa a la evolución y relación en el número de Denuncias, Detenciones, Aprehensiones y Casos Policiales (Denuncias y Detenciones) por el delito de Violencia intrafamiliar a hombre, ocurridos en la comuna de   Curanilahue</t>
  </si>
  <si>
    <t>https://analytics.zoho.com/open-view/2395394000015048092?ZOHO_CRITERIA=%22Frecuencia_Corregido%20Final%22.%22CodigoDelito%22%3D31%20and%20%22Localiza%20CL%22.%22Codcom%22%3D8205</t>
  </si>
  <si>
    <t>Evolución en la cantidad de Denuncias, Detenciones, Aprehensiones y Casos Policiales, por delito de Violencia intrafamiliar a mujer, en la comuna de Curanilahue</t>
  </si>
  <si>
    <t>Información anual y mensual relativa a la evolución y relación en el número de Denuncias, Detenciones, Aprehensiones y Casos Policiales (Denuncias y Detenciones) por el delito de Violencia intrafamiliar a mujer, ocurridos en la comuna de   Curanilahue</t>
  </si>
  <si>
    <t>https://analytics.zoho.com/open-view/2395394000015048092?ZOHO_CRITERIA=%22Frecuencia_Corregido%20Final%22.%22CodigoDelito%22%3D32%20and%20%22Localiza%20CL%22.%22Codcom%22%3D8205</t>
  </si>
  <si>
    <t>Evolución en la cantidad de Denuncias, Detenciones, Aprehensiones y Casos Policiales, por delito de Violencia intrafamiliar a niño, en la comuna de Curanilahue</t>
  </si>
  <si>
    <t>Información anual y mensual relativa a la evolución y relación en el número de Denuncias, Detenciones, Aprehensiones y Casos Policiales (Denuncias y Detenciones) por el delito de Violencia intrafamiliar a niño, ocurridos en la comuna de   Curanilahue</t>
  </si>
  <si>
    <t>https://analytics.zoho.com/open-view/2395394000015048092?ZOHO_CRITERIA=%22Frecuencia_Corregido%20Final%22.%22CodigoDelito%22%3D33%20and%20%22Localiza%20CL%22.%22Codcom%22%3D8205</t>
  </si>
  <si>
    <t>Evolución en la cantidad de Denuncias, Detenciones, Aprehensiones y Casos Policiales, por delito de Violencia intrafamiliar no clasificado, en la comuna de Curanilahue</t>
  </si>
  <si>
    <t>Información anual y mensual relativa a la evolución y relación en el número de Denuncias, Detenciones, Aprehensiones y Casos Policiales (Denuncias y Detenciones) por el delito de Violencia intrafamiliar no clasificado, ocurridos en la comuna de   Curanilahue</t>
  </si>
  <si>
    <t>https://analytics.zoho.com/open-view/2395394000014674974?ZOHO_CRITERIA="Localiza%20CL"."Codcom"%3D8205</t>
  </si>
  <si>
    <t>Proyectos ingresados al Servicio de Evaluación Ambiental (SEA) en la comuna de Curanilahue</t>
  </si>
  <si>
    <t>https://analytics.zoho.com/open-view/2395394000012218309?ZOHO_CRITERIA=%22Localiza%20CL%22.%22Codcom%22%3D8205</t>
  </si>
  <si>
    <t>Evolución de los Indicadores de Desarrollo Personal y Social detallado por establecimientos para la comuna de Curanila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nilahue</t>
  </si>
  <si>
    <t>https://analytics.zoho.com/open-view/2395394000012227012?ZOHO_CRITERIA=%22Localiza%20CL%22.%22Codcom%22%3D8205</t>
  </si>
  <si>
    <t>Evolución de los puntajes obtenidos en la PSU y la PTU según establecimiento educacional en la comuna de  Curanila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nilahue</t>
  </si>
  <si>
    <t>https://analytics.zoho.com/open-view/2395394000013987780?ZOHO_CRITERIA=%22Localiza%20CL%22.%22Codcom%22%3D8205</t>
  </si>
  <si>
    <t>Estadíticas Vitales de la comuna de  Curanilahue</t>
  </si>
  <si>
    <t>https://analytics.zoho.com/open-view/2395394000014492371?ZOHO_CRITERIA=%22Localiza%20CL%22.%22Codcom%22%3D8205</t>
  </si>
  <si>
    <t>Variables de Desarrollo y Gestión Terriotrial en la comuna de Curanila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nilahue</t>
  </si>
  <si>
    <t>Población por Rango de Temperatura Superficial (°C), en la comuna de Curanilahue</t>
  </si>
  <si>
    <t>Distribución de la Población y número de habitantes, hogares y viviendas, según Rango de Temperatura Superficial (°C). Obtenido con base en análisis de imágenes satelitales para la comuna de Curanilahue</t>
  </si>
  <si>
    <t>https://analytics.zoho.com/open-view/2395394000014209858?ZOHO_CRITERIA=%22Localiza%20CL%22.%22Codcom%22%3D8205</t>
  </si>
  <si>
    <t>Evolución de la Población en Control en el Programa de Cáncer de Cuello Uterino (CCU) en la comuna de Curanilahue</t>
  </si>
  <si>
    <t>Evolución de la Población en Control en el Programa de Cáncer de Cuello Uterino (CCU), detallado por rango etario, tipo de tumor y Sevicio de Salud en la Comuna de  Curanilahue</t>
  </si>
  <si>
    <t>https://analytics.zoho.com/open-view/2395394000017238112?ZOHO_CRITERIA=%22Localiza%20CL%22.%22Codcom%22%3D8205</t>
  </si>
  <si>
    <t>Evolución de Conexiones a Internet fija, Líneas de telefonía fija y suscripción a Televisión de pago, en la comuna de  Curanilahue</t>
  </si>
  <si>
    <t>Evolución mensual y anual de la cantidad de Conexiones a Internet fija, Líneas de telefonía fija y suscripción a Televisión de pago, en la comuna de  Curanilahue</t>
  </si>
  <si>
    <t>https://analytics.zoho.com/open-view/2395394000017016469?ZOHO_CRITERIA=%22Frecuencia_Corregido%20Final%22.%22CodigoDelito%22%3D28%20and%20%22Localiza%20CL%22.%22Codcom%22%3D8205</t>
  </si>
  <si>
    <t>Evolución en la cantidad de Denuncias, Detenciones, Aprehensiones y Casos Policiales, por delito de Abuso sexual y otros Delitos Sexuales, en la comuna de Curanilahue</t>
  </si>
  <si>
    <t>Información anual y mensual relativa a la evolución y relación en el número de Denuncias, Detenciones, Aprehensiones y Casos Policiales (Denuncias y Detenciones) por el delito de Abuso sexual y otros Delitos Sexuales, ocurridos en la comuna de   Curanilahue</t>
  </si>
  <si>
    <t>https://analytics.zoho.com/open-view/2395394000017010115?ZOHO_CRITERIA=%22Frecuencia_Corregido%20Final%22.%22CodigoDelito%22%3D12%20and%20%22Localiza%20CL%22.%22Codcom%22%3D8205</t>
  </si>
  <si>
    <t>Evolución en la cantidad de Denuncias, Detenciones, Aprehensiones y Casos Policiales, por delito de Violación en la comuna de  Curanilahue</t>
  </si>
  <si>
    <t>Información anual y mensual relativa a la evolución y relación en el número de Denuncias, Detenciones, Aprehensiones y Casos Policiales (Denuncias y Detenciones) por el delito de Violación, ocurridos en la comuna de   Curanilahue</t>
  </si>
  <si>
    <t>https://analytics.zoho.com/open-view/2395394000016435270?ZOHO_CRITERIA="Localiza%20CL"."Codcom"%3D8205</t>
  </si>
  <si>
    <t>Casos de Violencia Económica, a partir de resultados de las respuestas de la ENVIF, en la comuna de  Curanila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nilahue</t>
  </si>
  <si>
    <t>https://analytics.zoho.com/open-view/2395394000017014793?ZOHO_CRITERIA=%22Frecuencia_Corregido%20Final%22.%22CodigoDelito%22%3D31%20and%20%22Localiza%20CL%22.%22Codcom%22%3D8205</t>
  </si>
  <si>
    <t>Evolución en la cantidad de Denuncias, Detenciones, Aprehensiones y Casos Policiales, por delito de Violencia Intrafamiliar a Mujer, en la comuna de Curanilahue</t>
  </si>
  <si>
    <t>Información anual y mensual relativa a la evolución y relación en el número de Denuncias, Detenciones, Aprehensiones y Casos Policiales (Denuncias y Detenciones) por el delito de Violencia Intrafamiliar a Mujer, ocurridos en la comuna de   Curanilahue</t>
  </si>
  <si>
    <t>https://analytics.zoho.com/open-view/2395394000016393181?ZOHO_CRITERIA="Localiza%20CL"."Codcom"%3D8205</t>
  </si>
  <si>
    <t>Casos de Violencia Psicológica, a partir de resultados de las respuestas de la ENVIF, en la comuna de  Curanila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nilahue</t>
  </si>
  <si>
    <t>https://servidormapa.azurewebsites.net/Biofisica/Biofisica?var=PRA&amp;comuna=9104</t>
  </si>
  <si>
    <t>https://servidormapa.azurewebsites.net/Biofisica/Biofisica?var=TMA&amp;comuna=9104</t>
  </si>
  <si>
    <t>https://servidormapa.azurewebsites.net/Biofisica/Biofisica?var=AL&amp;comuna=9104</t>
  </si>
  <si>
    <t>https://analytics.zoho.com/open-view/2395394000014743015?ZOHO_CRITERIA="Localiza%20CL"."Codcom"%3D9104</t>
  </si>
  <si>
    <t>Proyección de la Población para la comuna de Curarrehue</t>
  </si>
  <si>
    <t>Proyección de la población comunal, según estadíticas del INE, a una escala local de zonas y distritos establecidas por el CENSO del año 2017, detallado por rango etario, para la comuna de Curarrehue</t>
  </si>
  <si>
    <t>https://analytics.zoho.com/open-view/2395394000014408486?ZOHO_CRITERIA=%229%22.%22COD_COMUNA%22%3D9104</t>
  </si>
  <si>
    <t>https://analytics.zoho.com/open-view/2395394000014805677?ZOHO_CRITERIA=%229%22.%22COD_COMUNA%22%3D9104</t>
  </si>
  <si>
    <t>https://analytics.zoho.com/open-view/2395394000015132826?ZOHO_CRITERIA=%229%22.%22COD_COMUNA%22%3D9104</t>
  </si>
  <si>
    <t>https://analytics.zoho.com/open-view/2395394000015085744?ZOHO_CRITERIA=%229%22.%22COD_COMUNA%22%3D9104</t>
  </si>
  <si>
    <t>https://analytics.zoho.com/open-view/2395394000015116923?ZOHO_CRITERIA=%229%22.%22COD_COMUNA%22%3D9104</t>
  </si>
  <si>
    <t>https://analytics.zoho.com/open-view/2395394000015048092?ZOHO_CRITERIA=%22Frecuencia_Corregido%20Final%22.%22CodigoDelito%22%3D13%20and%20%22Localiza%20CL%22.%22Codcom%22%3D9104</t>
  </si>
  <si>
    <t>Evolución en la cantidad de Denuncias, Detenciones, Aprehensiones y Casos Policiales, por delito de Abandono de armas, en la comuna de Curarrehue</t>
  </si>
  <si>
    <t>Información anual y mensual relativa a la evolución y relación en el número de Denuncias, Detenciones, Aprehensiones y Casos Policiales (Denuncias y Detenciones) por el delito de Abandono de armas, ocurridos en la comuna de   Curarrehue</t>
  </si>
  <si>
    <t>https://analytics.zoho.com/open-view/2395394000015048092?ZOHO_CRITERIA=%22Frecuencia_Corregido%20Final%22.%22CodigoDelito%22%3D27%20and%20%22Localiza%20CL%22.%22Codcom%22%3D9104</t>
  </si>
  <si>
    <t>Evolución en la cantidad de Denuncias, Detenciones, Aprehensiones y Casos Policiales, por delito de Abigeato, en la comuna de Curarrehue</t>
  </si>
  <si>
    <t>Información anual y mensual relativa a la evolución y relación en el número de Denuncias, Detenciones, Aprehensiones y Casos Policiales (Denuncias y Detenciones) por el delito de Abigeato, ocurridos en la comuna de   Curarrehue</t>
  </si>
  <si>
    <t>https://analytics.zoho.com/open-view/2395394000015048092?ZOHO_CRITERIA=%22Frecuencia_Corregido%20Final%22.%22CodigoDelito%22%3D28%20and%20%22Localiza%20CL%22.%22Codcom%22%3D9104</t>
  </si>
  <si>
    <t>Evolución en la cantidad de Denuncias, Detenciones, Aprehensiones y Casos Policiales, por delito de Abusos sexuales y otros delitos sexuales, en la comuna de Curarrehue</t>
  </si>
  <si>
    <t>Información anual y mensual relativa a la evolución y relación en el número de Denuncias, Detenciones, Aprehensiones y Casos Policiales (Denuncias y Detenciones) por el delito de Abusos sexuales y otros delitos sexuales, ocurridos en la comuna de   Curarrehue</t>
  </si>
  <si>
    <t>https://analytics.zoho.com/open-view/2395394000015048092?ZOHO_CRITERIA=%22Frecuencia_Corregido%20Final%22.%22CodigoDelito%22%3D18%20and%20%22Localiza%20CL%22.%22Codcom%22%3D9104</t>
  </si>
  <si>
    <t>Evolución en la cantidad de Denuncias, Detenciones, Aprehensiones y Casos Policiales, por delito de Amenazas, en la comuna de Curarrehue</t>
  </si>
  <si>
    <t>Información anual y mensual relativa a la evolución y relación en el número de Denuncias, Detenciones, Aprehensiones y Casos Policiales (Denuncias y Detenciones) por el delito de Amenazas, ocurridos en la comuna de   Curarrehue</t>
  </si>
  <si>
    <t>https://analytics.zoho.com/open-view/2395394000015048092?ZOHO_CRITERIA=%22Frecuencia_Corregido%20Final%22.%22CodigoDelito%22%3D19%20and%20%22Localiza%20CL%22.%22Codcom%22%3D9104</t>
  </si>
  <si>
    <t>Evolución en la cantidad de Denuncias, Detenciones, Aprehensiones y Casos Policiales, por delito de Comercio ambulante o clandestino, en la comuna de Curarrehue</t>
  </si>
  <si>
    <t>Información anual y mensual relativa a la evolución y relación en el número de Denuncias, Detenciones, Aprehensiones y Casos Policiales (Denuncias y Detenciones) por el delito de Comercio ambulante o clandestino, ocurridos en la comuna de   Curarrehue</t>
  </si>
  <si>
    <t>https://analytics.zoho.com/open-view/2395394000015048092?ZOHO_CRITERIA=%22Frecuencia_Corregido%20Final%22.%22CodigoDelito%22%3D20%20and%20%22Localiza%20CL%22.%22Codcom%22%3D9104</t>
  </si>
  <si>
    <t>Evolución en la cantidad de Denuncias, Detenciones, Aprehensiones y Casos Policiales, por delito de Consumo alcohol vía pública, en la comuna de Curarrehue</t>
  </si>
  <si>
    <t>Información anual y mensual relativa a la evolución y relación en el número de Denuncias, Detenciones, Aprehensiones y Casos Policiales (Denuncias y Detenciones) por el delito de Consumo alcohol vía pública, ocurridos en la comuna de   Curarrehue</t>
  </si>
  <si>
    <t>https://analytics.zoho.com/open-view/2395394000015048092?ZOHO_CRITERIA=%22Frecuencia_Corregido%20Final%22.%22CodigoDelito%22%3D21%20and%20%22Localiza%20CL%22.%22Codcom%22%3D9104</t>
  </si>
  <si>
    <t>Evolución en la cantidad de Denuncias, Detenciones, Aprehensiones y Casos Policiales, por delito de Daños, en la comuna de Curarrehue</t>
  </si>
  <si>
    <t>Información anual y mensual relativa a la evolución y relación en el número de Denuncias, Detenciones, Aprehensiones y Casos Policiales (Denuncias y Detenciones) por el delito de Daños, ocurridos en la comuna de   Curarrehue</t>
  </si>
  <si>
    <t>https://analytics.zoho.com/open-view/2395394000015048092?ZOHO_CRITERIA=%22Frecuencia_Corregido%20Final%22.%22CodigoDelito%22%3D22%20and%20%22Localiza%20CL%22.%22Codcom%22%3D9104</t>
  </si>
  <si>
    <t>Evolución en la cantidad de Denuncias, Detenciones, Aprehensiones y Casos Policiales, por delito de Desórdenes, en la comuna de Curarrehue</t>
  </si>
  <si>
    <t>Información anual y mensual relativa a la evolución y relación en el número de Denuncias, Detenciones, Aprehensiones y Casos Policiales (Denuncias y Detenciones) por el delito de Desórdenes, ocurridos en la comuna de   Curarrehue</t>
  </si>
  <si>
    <t>https://analytics.zoho.com/open-view/2395394000015048092?ZOHO_CRITERIA=%22Frecuencia_Corregido%20Final%22.%22CodigoDelito%22%3D23%20and%20%22Localiza%20CL%22.%22Codcom%22%3D9104</t>
  </si>
  <si>
    <t>Evolución en la cantidad de Denuncias, Detenciones, Aprehensiones y Casos Policiales, por delito de Ebriedad, en la comuna de Curarrehue</t>
  </si>
  <si>
    <t>Información anual y mensual relativa a la evolución y relación en el número de Denuncias, Detenciones, Aprehensiones y Casos Policiales (Denuncias y Detenciones) por el delito de Ebriedad, ocurridos en la comuna de   Curarrehue</t>
  </si>
  <si>
    <t>https://analytics.zoho.com/open-view/2395394000015976948?ZOHO_CRITERIA=%22Frecuencia_Corregido%20Final%22.%22CodigoGrupDel%22%3D1%20and%20%22Localiza%20CL%22.%22Codcom%22%3D9104</t>
  </si>
  <si>
    <t>Evolución en la cantidad de Denuncias, Detenciones, Aprehensiones y Casos Policiales para el Grupo Delictual: Delitos de Mayor Connotación Social (DMCS), en la comuna de Curarre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arrehue</t>
  </si>
  <si>
    <t>https://analytics.zoho.com/open-view/2395394000015976948?ZOHO_CRITERIA=%22Frecuencia_Corregido%20Final%22.%22CodigoGrupDel%22%3D3%20and%20%22Localiza%20CL%22.%22Codcom%22%3D9104</t>
  </si>
  <si>
    <t>Evolución en la cantidad de Denuncias, Detenciones, Aprehensiones y Casos Policiales para el Grupo Delictual: Incivilidades, en la comuna de Curarre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arrehue</t>
  </si>
  <si>
    <t>https://analytics.zoho.com/open-view/2395394000015976948?ZOHO_CRITERIA=%22Frecuencia_Corregido%20Final%22.%22CodigoGrupDel%22%3D2%20and%20%22Localiza%20CL%22.%22Codcom%22%3D9104</t>
  </si>
  <si>
    <t>Evolución en la cantidad de Denuncias, Detenciones, Aprehensiones y Casos Policiales para el Grupo Delictual: Infracción a la Ley de Armas, en la comuna de Curarre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arrehue</t>
  </si>
  <si>
    <t>https://analytics.zoho.com/open-view/2395394000015976948?ZOHO_CRITERIA=%22Frecuencia_Corregido%20Final%22.%22CodigoGrupDel%22%3D6%20and%20%22Localiza%20CL%22.%22Codcom%22%3D9104</t>
  </si>
  <si>
    <t>Evolución en la cantidad de Denuncias, Detenciones, Aprehensiones y Casos Policiales para el Grupo Delictual: Violencia Intrafamiliar, en la comuna de Curarre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arrehue</t>
  </si>
  <si>
    <t>https://analytics.zoho.com/open-view/2395394000015048092?ZOHO_CRITERIA=%22Frecuencia_Corregido%20Final%22.%22CodigoDelito%22%3D14%20and%20%22Localiza%20CL%22.%22Codcom%22%3D9104</t>
  </si>
  <si>
    <t>Evolución en la cantidad de Denuncias, Detenciones, Aprehensiones y Casos Policiales, por delito de Hallazgo de armas o explosivos, en la comuna de Curarrehue</t>
  </si>
  <si>
    <t>Información anual y mensual relativa a la evolución y relación en el número de Denuncias, Detenciones, Aprehensiones y Casos Policiales (Denuncias y Detenciones) por el delito de Hallazgo de armas o explosivos, ocurridos en la comuna de   Curarrehue</t>
  </si>
  <si>
    <t>https://analytics.zoho.com/open-view/2395394000015048092?ZOHO_CRITERIA=%22Frecuencia_Corregido%20Final%22.%22CodigoDelito%22%3D1%20and%20%22Localiza%20CL%22.%22Codcom%22%3D9104</t>
  </si>
  <si>
    <t>Evolución en la cantidad de Denuncias, Detenciones, Aprehensiones y Casos Policiales, por delito de Homicidio, en la comuna de Curarrehue</t>
  </si>
  <si>
    <t>Información anual y mensual relativa a la evolución y relación en el número de Denuncias, Detenciones, Aprehensiones y Casos Policiales (Denuncias y Detenciones) por el delito de Homicidio, ocurridos en la comuna de   Curarrehue</t>
  </si>
  <si>
    <t>https://analytics.zoho.com/open-view/2395394000015048092?ZOHO_CRITERIA=%22Frecuencia_Corregido%20Final%22.%22CodigoDelito%22%3D2%20and%20%22Localiza%20CL%22.%22Codcom%22%3D9104</t>
  </si>
  <si>
    <t>Evolución en la cantidad de Denuncias, Detenciones, Aprehensiones y Casos Policiales, por delito de Hurto, en la comuna de Curarrehue</t>
  </si>
  <si>
    <t>Información anual y mensual relativa a la evolución y relación en el número de Denuncias, Detenciones, Aprehensiones y Casos Policiales (Denuncias y Detenciones) por el delito de Hurto, ocurridos en la comuna de   Curarrehue</t>
  </si>
  <si>
    <t>https://analytics.zoho.com/open-view/2395394000015048092?ZOHO_CRITERIA=%22Frecuencia_Corregido%20Final%22.%22CodigoDelito%22%3D3%20and%20%22Localiza%20CL%22.%22Codcom%22%3D9104</t>
  </si>
  <si>
    <t>Evolución en la cantidad de Denuncias, Detenciones, Aprehensiones y Casos Policiales, por delito de Lesiones leves, en la comuna de Curarrehue</t>
  </si>
  <si>
    <t>Información anual y mensual relativa a la evolución y relación en el número de Denuncias, Detenciones, Aprehensiones y Casos Policiales (Denuncias y Detenciones) por el delito de Lesiones leves, ocurridos en la comuna de   Curarrehue</t>
  </si>
  <si>
    <t>https://analytics.zoho.com/open-view/2395394000015048092?ZOHO_CRITERIA=%22Frecuencia_Corregido%20Final%22.%22CodigoDelito%22%3D4%20and%20%22Localiza%20CL%22.%22Codcom%22%3D9104</t>
  </si>
  <si>
    <t>Evolución en la cantidad de Denuncias, Detenciones, Aprehensiones y Casos Policiales, por delito de Lesiones menos graves, graves o gravísimas, en la comuna de Curarrehue</t>
  </si>
  <si>
    <t>Información anual y mensual relativa a la evolución y relación en el número de Denuncias, Detenciones, Aprehensiones y Casos Policiales (Denuncias y Detenciones) por el delito de Lesiones menos graves, graves o gravísimas, ocurridos en la comuna de   Curarrehue</t>
  </si>
  <si>
    <t>https://analytics.zoho.com/open-view/2395394000015048092?ZOHO_CRITERIA=%22Frecuencia_Corregido%20Final%22.%22CodigoDelito%22%3D24%20and%20%22Localiza%20CL%22.%22Codcom%22%3D9104</t>
  </si>
  <si>
    <t>Evolución en la cantidad de Denuncias, Detenciones, Aprehensiones y Casos Policiales, por delito de Otras incivilidades, en la comuna de Curarrehue</t>
  </si>
  <si>
    <t>Información anual y mensual relativa a la evolución y relación en el número de Denuncias, Detenciones, Aprehensiones y Casos Policiales (Denuncias y Detenciones) por el delito de Otras incivilidades, ocurridos en la comuna de   Curarrehue</t>
  </si>
  <si>
    <t>https://analytics.zoho.com/open-view/2395394000015048092?ZOHO_CRITERIA=%22Frecuencia_Corregido%20Final%22.%22CodigoDelito%22%3D15%20and%20%22Localiza%20CL%22.%22Codcom%22%3D9104</t>
  </si>
  <si>
    <t>Evolución en la cantidad de Denuncias, Detenciones, Aprehensiones y Casos Policiales, por delito de Otros ley de armas, en la comuna de Curarrehue</t>
  </si>
  <si>
    <t>Información anual y mensual relativa a la evolución y relación en el número de Denuncias, Detenciones, Aprehensiones y Casos Policiales (Denuncias y Detenciones) por el delito de Otros ley de armas, ocurridos en la comuna de   Curarrehue</t>
  </si>
  <si>
    <t>https://analytics.zoho.com/open-view/2395394000015048092?ZOHO_CRITERIA=%22Frecuencia_Corregido%20Final%22.%22CodigoDelito%22%3D5%20and%20%22Localiza%20CL%22.%22Codcom%22%3D9104</t>
  </si>
  <si>
    <t>Evolución en la cantidad de Denuncias, Detenciones, Aprehensiones y Casos Policiales, por delito de Otros robos con fuerza, en la comuna de Curarrehue</t>
  </si>
  <si>
    <t>Información anual y mensual relativa a la evolución y relación en el número de Denuncias, Detenciones, Aprehensiones y Casos Policiales (Denuncias y Detenciones) por el delito de Otros robos con fuerza, ocurridos en la comuna de   Curarrehue</t>
  </si>
  <si>
    <t>https://analytics.zoho.com/open-view/2395394000015048092?ZOHO_CRITERIA=%22Frecuencia_Corregido%20Final%22.%22CodigoDelito%22%3D16%20and%20%22Localiza%20CL%22.%22Codcom%22%3D9104</t>
  </si>
  <si>
    <t>Evolución en la cantidad de Denuncias, Detenciones, Aprehensiones y Casos Policiales, por delito de Porte de armas, en la comuna de Curarrehue</t>
  </si>
  <si>
    <t>Información anual y mensual relativa a la evolución y relación en el número de Denuncias, Detenciones, Aprehensiones y Casos Policiales (Denuncias y Detenciones) por el delito de Porte de armas, ocurridos en la comuna de   Curarrehue</t>
  </si>
  <si>
    <t>https://analytics.zoho.com/open-view/2395394000015048092?ZOHO_CRITERIA=%22Frecuencia_Corregido%20Final%22.%22CodigoDelito%22%3D34%20and%20%22Localiza%20CL%22.%22Codcom%22%3D9104</t>
  </si>
  <si>
    <t>Evolución en la cantidad de Denuncias, Detenciones, Aprehensiones y Casos Policiales, por delito de Receptación, en la comuna de Curarrehue</t>
  </si>
  <si>
    <t>Información anual y mensual relativa a la evolución y relación en el número de Denuncias, Detenciones, Aprehensiones y Casos Policiales (Denuncias y Detenciones) por el delito de Receptación, ocurridos en la comuna de   Curarrehue</t>
  </si>
  <si>
    <t>https://analytics.zoho.com/open-view/2395394000015048092?ZOHO_CRITERIA=%22Frecuencia_Corregido%20Final%22.%22CodigoDelito%22%3D25%20and%20%22Localiza%20CL%22.%22Codcom%22%3D9104</t>
  </si>
  <si>
    <t>Evolución en la cantidad de Denuncias, Detenciones, Aprehensiones y Casos Policiales, por delito de Riña pública, en la comuna de Curarrehue</t>
  </si>
  <si>
    <t>Información anual y mensual relativa a la evolución y relación en el número de Denuncias, Detenciones, Aprehensiones y Casos Policiales (Denuncias y Detenciones) por el delito de Riña pública, ocurridos en la comuna de   Curarrehue</t>
  </si>
  <si>
    <t>https://analytics.zoho.com/open-view/2395394000015048092?ZOHO_CRITERIA=%22Frecuencia_Corregido%20Final%22.%22CodigoDelito%22%3D6%20and%20%22Localiza%20CL%22.%22Codcom%22%3D9104</t>
  </si>
  <si>
    <t>Evolución en la cantidad de Denuncias, Detenciones, Aprehensiones y Casos Policiales, por delito de Robo con violencia o intimidación, en la comuna de Curarrehue</t>
  </si>
  <si>
    <t>Información anual y mensual relativa a la evolución y relación en el número de Denuncias, Detenciones, Aprehensiones y Casos Policiales (Denuncias y Detenciones) por el delito de Robo con violencia o intimidación, ocurridos en la comuna de   Curarrehue</t>
  </si>
  <si>
    <t>https://analytics.zoho.com/open-view/2395394000015048092?ZOHO_CRITERIA=%22Frecuencia_Corregido%20Final%22.%22CodigoDelito%22%3D7%20and%20%22Localiza%20CL%22.%22Codcom%22%3D9104</t>
  </si>
  <si>
    <t>Evolución en la cantidad de Denuncias, Detenciones, Aprehensiones y Casos Policiales, por delito de Robo de objetos de o desde vehículo, en la comuna de Curarrehue</t>
  </si>
  <si>
    <t>Información anual y mensual relativa a la evolución y relación en el número de Denuncias, Detenciones, Aprehensiones y Casos Policiales (Denuncias y Detenciones) por el delito de Robo de objetos de o desde vehículo, ocurridos en la comuna de   Curarrehue</t>
  </si>
  <si>
    <t>https://analytics.zoho.com/open-view/2395394000015048092?ZOHO_CRITERIA=%22Frecuencia_Corregido%20Final%22.%22CodigoDelito%22%3D8%20and%20%22Localiza%20CL%22.%22Codcom%22%3D9104</t>
  </si>
  <si>
    <t>Evolución en la cantidad de Denuncias, Detenciones, Aprehensiones y Casos Policiales, por delito de Robo de vehículo motorizado, en la comuna de Curarrehue</t>
  </si>
  <si>
    <t>Información anual y mensual relativa a la evolución y relación en el número de Denuncias, Detenciones, Aprehensiones y Casos Policiales (Denuncias y Detenciones) por el delito de Robo de vehículo motorizado, ocurridos en la comuna de   Curarrehue</t>
  </si>
  <si>
    <t>https://analytics.zoho.com/open-view/2395394000015048092?ZOHO_CRITERIA=%22Frecuencia_Corregido%20Final%22.%22CodigoDelito%22%3D9%20and%20%22Localiza%20CL%22.%22Codcom%22%3D9104</t>
  </si>
  <si>
    <t>Evolución en la cantidad de Denuncias, Detenciones, Aprehensiones y Casos Policiales, por delito de Robo en lugar habitado, en la comuna de Curarrehue</t>
  </si>
  <si>
    <t>Información anual y mensual relativa a la evolución y relación en el número de Denuncias, Detenciones, Aprehensiones y Casos Policiales (Denuncias y Detenciones) por el delito de Robo en lugar habitado, ocurridos en la comuna de   Curarrehue</t>
  </si>
  <si>
    <t>https://analytics.zoho.com/open-view/2395394000015048092?ZOHO_CRITERIA=%22Frecuencia_Corregido%20Final%22.%22CodigoDelito%22%3D10%20and%20%22Localiza%20CL%22.%22Codcom%22%3D9104</t>
  </si>
  <si>
    <t>Evolución en la cantidad de Denuncias, Detenciones, Aprehensiones y Casos Policiales, por delito de Robo en lugar no habitado, en la comuna de Curarrehue</t>
  </si>
  <si>
    <t>Información anual y mensual relativa a la evolución y relación en el número de Denuncias, Detenciones, Aprehensiones y Casos Policiales (Denuncias y Detenciones) por el delito de Robo en lugar no habitado, ocurridos en la comuna de   Curarrehue</t>
  </si>
  <si>
    <t>https://analytics.zoho.com/open-view/2395394000015048092?ZOHO_CRITERIA=%22Frecuencia_Corregido%20Final%22.%22CodigoDelito%22%3D35%20and%20%22Localiza%20CL%22.%22Codcom%22%3D9104</t>
  </si>
  <si>
    <t>Evolución en la cantidad de Denuncias, Detenciones, Aprehensiones y Casos Policiales, por delito de Robo frustrado, en la comuna de Curarrehue</t>
  </si>
  <si>
    <t>Información anual y mensual relativa a la evolución y relación en el número de Denuncias, Detenciones, Aprehensiones y Casos Policiales (Denuncias y Detenciones) por el delito de Robo frustrado, ocurridos en la comuna de   Curarrehue</t>
  </si>
  <si>
    <t>https://analytics.zoho.com/open-view/2395394000015048092?ZOHO_CRITERIA=%22Frecuencia_Corregido%20Final%22.%22CodigoDelito%22%3D11%20and%20%22Localiza%20CL%22.%22Codcom%22%3D9104</t>
  </si>
  <si>
    <t>Evolución en la cantidad de Denuncias, Detenciones, Aprehensiones y Casos Policiales, por delito de Robo por sorpresa, en la comuna de Curarrehue</t>
  </si>
  <si>
    <t>Información anual y mensual relativa a la evolución y relación en el número de Denuncias, Detenciones, Aprehensiones y Casos Policiales (Denuncias y Detenciones) por el delito de Robo por sorpresa, ocurridos en la comuna de   Curarrehue</t>
  </si>
  <si>
    <t>https://analytics.zoho.com/open-view/2395394000015048092?ZOHO_CRITERIA=%22Frecuencia_Corregido%20Final%22.%22CodigoDelito%22%3D26%20and%20%22Localiza%20CL%22.%22Codcom%22%3D9104</t>
  </si>
  <si>
    <t>Evolución en la cantidad de Denuncias, Detenciones, Aprehensiones y Casos Policiales, por delito de Ruidos molestos, en la comuna de Curarrehue</t>
  </si>
  <si>
    <t>Información anual y mensual relativa a la evolución y relación en el número de Denuncias, Detenciones, Aprehensiones y Casos Policiales (Denuncias y Detenciones) por el delito de Ruidos molestos, ocurridos en la comuna de   Curarrehue</t>
  </si>
  <si>
    <t>https://analytics.zoho.com/open-view/2395394000015048092?ZOHO_CRITERIA=%22Frecuencia_Corregido%20Final%22.%22CodigoDelito%22%3D17%20and%20%22Localiza%20CL%22.%22Codcom%22%3D9104</t>
  </si>
  <si>
    <t>Evolución en la cantidad de Denuncias, Detenciones, Aprehensiones y Casos Policiales, por delito de Tenencia ilegal de armas o explosivos, en la comuna de Curarrehue</t>
  </si>
  <si>
    <t>Información anual y mensual relativa a la evolución y relación en el número de Denuncias, Detenciones, Aprehensiones y Casos Policiales (Denuncias y Detenciones) por el delito de Tenencia ilegal de armas o explosivos, ocurridos en la comuna de   Curarrehue</t>
  </si>
  <si>
    <t>https://analytics.zoho.com/open-view/2395394000016006788?ZOHO_CRITERIA=%22Localiza%20CL%22.%22Codcom%22%3D9104</t>
  </si>
  <si>
    <t>Evolución en la cantidad de Denuncias, Detenciones, Aprehensiones y Casos Policiales por Grupo Delictual, en la comuna de Curarrehue</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arrehue</t>
  </si>
  <si>
    <t>https://analytics.zoho.com/open-view/2395394000015048092?ZOHO_CRITERIA=%22Frecuencia_Corregido%20Final%22.%22CodigoDelito%22%3D12%20and%20%22Localiza%20CL%22.%22Codcom%22%3D9104</t>
  </si>
  <si>
    <t>Evolución en la cantidad de Denuncias, Detenciones, Aprehensiones y Casos Policiales, por delito de Violaciones, en la comuna de Curarrehue</t>
  </si>
  <si>
    <t>Información anual y mensual relativa a la evolución y relación en el número de Denuncias, Detenciones, Aprehensiones y Casos Policiales (Denuncias y Detenciones) por el delito de Violaciones, ocurridos en la comuna de   Curarrehue</t>
  </si>
  <si>
    <t>https://analytics.zoho.com/open-view/2395394000015048092?ZOHO_CRITERIA=%22Frecuencia_Corregido%20Final%22.%22CodigoDelito%22%3D29%20and%20%22Localiza%20CL%22.%22Codcom%22%3D9104</t>
  </si>
  <si>
    <t>Evolución en la cantidad de Denuncias, Detenciones, Aprehensiones y Casos Policiales, por delito de Violencia intrafamiliar a adulto mayor, en la comuna de Curarrehue</t>
  </si>
  <si>
    <t>Información anual y mensual relativa a la evolución y relación en el número de Denuncias, Detenciones, Aprehensiones y Casos Policiales (Denuncias y Detenciones) por el delito de Violencia intrafamiliar a adulto mayor, ocurridos en la comuna de   Curarrehue</t>
  </si>
  <si>
    <t>https://analytics.zoho.com/open-view/2395394000015048092?ZOHO_CRITERIA=%22Frecuencia_Corregido%20Final%22.%22CodigoDelito%22%3D30%20and%20%22Localiza%20CL%22.%22Codcom%22%3D9104</t>
  </si>
  <si>
    <t>Evolución en la cantidad de Denuncias, Detenciones, Aprehensiones y Casos Policiales, por delito de Violencia intrafamiliar a hombre, en la comuna de Curarrehue</t>
  </si>
  <si>
    <t>Información anual y mensual relativa a la evolución y relación en el número de Denuncias, Detenciones, Aprehensiones y Casos Policiales (Denuncias y Detenciones) por el delito de Violencia intrafamiliar a hombre, ocurridos en la comuna de   Curarrehue</t>
  </si>
  <si>
    <t>https://analytics.zoho.com/open-view/2395394000015048092?ZOHO_CRITERIA=%22Frecuencia_Corregido%20Final%22.%22CodigoDelito%22%3D31%20and%20%22Localiza%20CL%22.%22Codcom%22%3D9104</t>
  </si>
  <si>
    <t>Evolución en la cantidad de Denuncias, Detenciones, Aprehensiones y Casos Policiales, por delito de Violencia intrafamiliar a mujer, en la comuna de Curarrehue</t>
  </si>
  <si>
    <t>Información anual y mensual relativa a la evolución y relación en el número de Denuncias, Detenciones, Aprehensiones y Casos Policiales (Denuncias y Detenciones) por el delito de Violencia intrafamiliar a mujer, ocurridos en la comuna de   Curarrehue</t>
  </si>
  <si>
    <t>https://analytics.zoho.com/open-view/2395394000015048092?ZOHO_CRITERIA=%22Frecuencia_Corregido%20Final%22.%22CodigoDelito%22%3D32%20and%20%22Localiza%20CL%22.%22Codcom%22%3D9104</t>
  </si>
  <si>
    <t>Evolución en la cantidad de Denuncias, Detenciones, Aprehensiones y Casos Policiales, por delito de Violencia intrafamiliar a niño, en la comuna de Curarrehue</t>
  </si>
  <si>
    <t>Información anual y mensual relativa a la evolución y relación en el número de Denuncias, Detenciones, Aprehensiones y Casos Policiales (Denuncias y Detenciones) por el delito de Violencia intrafamiliar a niño, ocurridos en la comuna de   Curarrehue</t>
  </si>
  <si>
    <t>https://analytics.zoho.com/open-view/2395394000015048092?ZOHO_CRITERIA=%22Frecuencia_Corregido%20Final%22.%22CodigoDelito%22%3D33%20and%20%22Localiza%20CL%22.%22Codcom%22%3D9104</t>
  </si>
  <si>
    <t>Evolución en la cantidad de Denuncias, Detenciones, Aprehensiones y Casos Policiales, por delito de Violencia intrafamiliar no clasificado, en la comuna de Curarrehue</t>
  </si>
  <si>
    <t>Información anual y mensual relativa a la evolución y relación en el número de Denuncias, Detenciones, Aprehensiones y Casos Policiales (Denuncias y Detenciones) por el delito de Violencia intrafamiliar no clasificado, ocurridos en la comuna de   Curarrehue</t>
  </si>
  <si>
    <t>https://analytics.zoho.com/open-view/2395394000014674974?ZOHO_CRITERIA="Localiza%20CL"."Codcom"%3D9104</t>
  </si>
  <si>
    <t>Proyectos ingresados al Servicio de Evaluación Ambiental (SEA) en la comuna de Curarrehue</t>
  </si>
  <si>
    <t>https://analytics.zoho.com/open-view/2395394000012218309?ZOHO_CRITERIA=%22Localiza%20CL%22.%22Codcom%22%3D9104</t>
  </si>
  <si>
    <t>Evolución de los Indicadores de Desarrollo Personal y Social detallado por establecimientos para la comuna de Curarrehue</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arrehue</t>
  </si>
  <si>
    <t>https://analytics.zoho.com/open-view/2395394000012227012?ZOHO_CRITERIA=%22Localiza%20CL%22.%22Codcom%22%3D9104</t>
  </si>
  <si>
    <t>Evolución de los puntajes obtenidos en la PSU y la PTU según establecimiento educacional en la comuna de  Curarrehue</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arrehue</t>
  </si>
  <si>
    <t>https://analytics.zoho.com/open-view/2395394000013987780?ZOHO_CRITERIA=%22Localiza%20CL%22.%22Codcom%22%3D9104</t>
  </si>
  <si>
    <t>Estadíticas Vitales de la comuna de  Curarrehue</t>
  </si>
  <si>
    <t>https://analytics.zoho.com/open-view/2395394000014492371?ZOHO_CRITERIA=%22Localiza%20CL%22.%22Codcom%22%3D9104</t>
  </si>
  <si>
    <t>Variables de Desarrollo y Gestión Terriotrial en la comuna de Curarrehue</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arrehue</t>
  </si>
  <si>
    <t>Población por Rango de Temperatura Superficial (°C), en la comuna de Curarrehue</t>
  </si>
  <si>
    <t>Distribución de la Población y número de habitantes, hogares y viviendas, según Rango de Temperatura Superficial (°C). Obtenido con base en análisis de imágenes satelitales para la comuna de Curarrehue</t>
  </si>
  <si>
    <t>https://analytics.zoho.com/open-view/2395394000014209858?ZOHO_CRITERIA=%22Localiza%20CL%22.%22Codcom%22%3D9104</t>
  </si>
  <si>
    <t>Evolución de la Población en Control en el Programa de Cáncer de Cuello Uterino (CCU) en la comuna de Curarrehue</t>
  </si>
  <si>
    <t>Evolución de la Población en Control en el Programa de Cáncer de Cuello Uterino (CCU), detallado por rango etario, tipo de tumor y Sevicio de Salud en la Comuna de  Curarrehue</t>
  </si>
  <si>
    <t>https://analytics.zoho.com/open-view/2395394000017238112?ZOHO_CRITERIA=%22Localiza%20CL%22.%22Codcom%22%3D9104</t>
  </si>
  <si>
    <t>Evolución de Conexiones a Internet fija, Líneas de telefonía fija y suscripción a Televisión de pago, en la comuna de  Curarrehue</t>
  </si>
  <si>
    <t>Evolución mensual y anual de la cantidad de Conexiones a Internet fija, Líneas de telefonía fija y suscripción a Televisión de pago, en la comuna de  Curarrehue</t>
  </si>
  <si>
    <t>https://analytics.zoho.com/open-view/2395394000017016469?ZOHO_CRITERIA=%22Frecuencia_Corregido%20Final%22.%22CodigoDelito%22%3D28%20and%20%22Localiza%20CL%22.%22Codcom%22%3D9104</t>
  </si>
  <si>
    <t>Evolución en la cantidad de Denuncias, Detenciones, Aprehensiones y Casos Policiales, por delito de Abuso sexual y otros Delitos Sexuales, en la comuna de Curarrehue</t>
  </si>
  <si>
    <t>Información anual y mensual relativa a la evolución y relación en el número de Denuncias, Detenciones, Aprehensiones y Casos Policiales (Denuncias y Detenciones) por el delito de Abuso sexual y otros Delitos Sexuales, ocurridos en la comuna de   Curarrehue</t>
  </si>
  <si>
    <t>https://analytics.zoho.com/open-view/2395394000017010115?ZOHO_CRITERIA=%22Frecuencia_Corregido%20Final%22.%22CodigoDelito%22%3D12%20and%20%22Localiza%20CL%22.%22Codcom%22%3D9104</t>
  </si>
  <si>
    <t>Evolución en la cantidad de Denuncias, Detenciones, Aprehensiones y Casos Policiales, por delito de Violación en la comuna de  Curarrehue</t>
  </si>
  <si>
    <t>Información anual y mensual relativa a la evolución y relación en el número de Denuncias, Detenciones, Aprehensiones y Casos Policiales (Denuncias y Detenciones) por el delito de Violación, ocurridos en la comuna de   Curarrehue</t>
  </si>
  <si>
    <t>https://analytics.zoho.com/open-view/2395394000016435270?ZOHO_CRITERIA="Localiza%20CL"."Codcom"%3D9104</t>
  </si>
  <si>
    <t>Casos de Violencia Económica, a partir de resultados de las respuestas de la ENVIF, en la comuna de  Curarrehue</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arrehue</t>
  </si>
  <si>
    <t>https://analytics.zoho.com/open-view/2395394000017014793?ZOHO_CRITERIA=%22Frecuencia_Corregido%20Final%22.%22CodigoDelito%22%3D31%20and%20%22Localiza%20CL%22.%22Codcom%22%3D9104</t>
  </si>
  <si>
    <t>Evolución en la cantidad de Denuncias, Detenciones, Aprehensiones y Casos Policiales, por delito de Violencia Intrafamiliar a Mujer, en la comuna de Curarrehue</t>
  </si>
  <si>
    <t>Información anual y mensual relativa a la evolución y relación en el número de Denuncias, Detenciones, Aprehensiones y Casos Policiales (Denuncias y Detenciones) por el delito de Violencia Intrafamiliar a Mujer, ocurridos en la comuna de   Curarrehue</t>
  </si>
  <si>
    <t>https://analytics.zoho.com/open-view/2395394000016393181?ZOHO_CRITERIA="Localiza%20CL"."Codcom"%3D9104</t>
  </si>
  <si>
    <t>Casos de Violencia Psicológica, a partir de resultados de las respuestas de la ENVIF, en la comuna de  Curarrehue</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arrehue</t>
  </si>
  <si>
    <t>https://servidormapa.azurewebsites.net/Biofisica/Biofisica?var=PRA&amp;comuna=7103</t>
  </si>
  <si>
    <t>https://servidormapa.azurewebsites.net/Biofisica/Biofisica?var=TMA&amp;comuna=7103</t>
  </si>
  <si>
    <t>https://servidormapa.azurewebsites.net/Biofisica/Biofisica?var=AL&amp;comuna=7103</t>
  </si>
  <si>
    <t>https://analytics.zoho.com/open-view/2395394000014743015?ZOHO_CRITERIA="Localiza%20CL"."Codcom"%3D7103</t>
  </si>
  <si>
    <t>Proyección de la Población para la comuna de Curepto</t>
  </si>
  <si>
    <t>Proyección de la población comunal, según estadíticas del INE, a una escala local de zonas y distritos establecidas por el CENSO del año 2017, detallado por rango etario, para la comuna de Curepto</t>
  </si>
  <si>
    <t>https://analytics.zoho.com/open-view/2395394000014402749?ZOHO_CRITERIA=%227%22.%22COD_COMUNA%22%3D7103</t>
  </si>
  <si>
    <t>https://analytics.zoho.com/open-view/2395394000014802860?ZOHO_CRITERIA=%227%22.%22COD_COMUNA%22%3D7103</t>
  </si>
  <si>
    <t>https://analytics.zoho.com/open-view/2395394000015105536?ZOHO_CRITERIA=%227%22.%22COD_COMUNA%22%3D7103</t>
  </si>
  <si>
    <t>https://analytics.zoho.com/open-view/2395394000015083316?ZOHO_CRITERIA=%227%22.%22COD_COMUNA%22%3D7103</t>
  </si>
  <si>
    <t>https://analytics.zoho.com/open-view/2395394000015113495?ZOHO_CRITERIA=%227%22.%22COD_COMUNA%22%3D7103</t>
  </si>
  <si>
    <t>https://analytics.zoho.com/open-view/2395394000015048092?ZOHO_CRITERIA=%22Frecuencia_Corregido%20Final%22.%22CodigoDelito%22%3D13%20and%20%22Localiza%20CL%22.%22Codcom%22%3D7103</t>
  </si>
  <si>
    <t>Evolución en la cantidad de Denuncias, Detenciones, Aprehensiones y Casos Policiales, por delito de Abandono de armas, en la comuna de Curepto</t>
  </si>
  <si>
    <t>Información anual y mensual relativa a la evolución y relación en el número de Denuncias, Detenciones, Aprehensiones y Casos Policiales (Denuncias y Detenciones) por el delito de Abandono de armas, ocurridos en la comuna de   Curepto</t>
  </si>
  <si>
    <t>https://analytics.zoho.com/open-view/2395394000015048092?ZOHO_CRITERIA=%22Frecuencia_Corregido%20Final%22.%22CodigoDelito%22%3D27%20and%20%22Localiza%20CL%22.%22Codcom%22%3D7103</t>
  </si>
  <si>
    <t>Evolución en la cantidad de Denuncias, Detenciones, Aprehensiones y Casos Policiales, por delito de Abigeato, en la comuna de Curepto</t>
  </si>
  <si>
    <t>Información anual y mensual relativa a la evolución y relación en el número de Denuncias, Detenciones, Aprehensiones y Casos Policiales (Denuncias y Detenciones) por el delito de Abigeato, ocurridos en la comuna de   Curepto</t>
  </si>
  <si>
    <t>https://analytics.zoho.com/open-view/2395394000015048092?ZOHO_CRITERIA=%22Frecuencia_Corregido%20Final%22.%22CodigoDelito%22%3D28%20and%20%22Localiza%20CL%22.%22Codcom%22%3D7103</t>
  </si>
  <si>
    <t>Evolución en la cantidad de Denuncias, Detenciones, Aprehensiones y Casos Policiales, por delito de Abusos sexuales y otros delitos sexuales, en la comuna de Curepto</t>
  </si>
  <si>
    <t>Información anual y mensual relativa a la evolución y relación en el número de Denuncias, Detenciones, Aprehensiones y Casos Policiales (Denuncias y Detenciones) por el delito de Abusos sexuales y otros delitos sexuales, ocurridos en la comuna de   Curepto</t>
  </si>
  <si>
    <t>https://analytics.zoho.com/open-view/2395394000015048092?ZOHO_CRITERIA=%22Frecuencia_Corregido%20Final%22.%22CodigoDelito%22%3D18%20and%20%22Localiza%20CL%22.%22Codcom%22%3D7103</t>
  </si>
  <si>
    <t>Evolución en la cantidad de Denuncias, Detenciones, Aprehensiones y Casos Policiales, por delito de Amenazas, en la comuna de Curepto</t>
  </si>
  <si>
    <t>Información anual y mensual relativa a la evolución y relación en el número de Denuncias, Detenciones, Aprehensiones y Casos Policiales (Denuncias y Detenciones) por el delito de Amenazas, ocurridos en la comuna de   Curepto</t>
  </si>
  <si>
    <t>https://analytics.zoho.com/open-view/2395394000015048092?ZOHO_CRITERIA=%22Frecuencia_Corregido%20Final%22.%22CodigoDelito%22%3D19%20and%20%22Localiza%20CL%22.%22Codcom%22%3D7103</t>
  </si>
  <si>
    <t>Evolución en la cantidad de Denuncias, Detenciones, Aprehensiones y Casos Policiales, por delito de Comercio ambulante o clandestino, en la comuna de Curepto</t>
  </si>
  <si>
    <t>Información anual y mensual relativa a la evolución y relación en el número de Denuncias, Detenciones, Aprehensiones y Casos Policiales (Denuncias y Detenciones) por el delito de Comercio ambulante o clandestino, ocurridos en la comuna de   Curepto</t>
  </si>
  <si>
    <t>https://analytics.zoho.com/open-view/2395394000015048092?ZOHO_CRITERIA=%22Frecuencia_Corregido%20Final%22.%22CodigoDelito%22%3D20%20and%20%22Localiza%20CL%22.%22Codcom%22%3D7103</t>
  </si>
  <si>
    <t>Evolución en la cantidad de Denuncias, Detenciones, Aprehensiones y Casos Policiales, por delito de Consumo alcohol vía pública, en la comuna de Curepto</t>
  </si>
  <si>
    <t>Información anual y mensual relativa a la evolución y relación en el número de Denuncias, Detenciones, Aprehensiones y Casos Policiales (Denuncias y Detenciones) por el delito de Consumo alcohol vía pública, ocurridos en la comuna de   Curepto</t>
  </si>
  <si>
    <t>https://analytics.zoho.com/open-view/2395394000015048092?ZOHO_CRITERIA=%22Frecuencia_Corregido%20Final%22.%22CodigoDelito%22%3D21%20and%20%22Localiza%20CL%22.%22Codcom%22%3D7103</t>
  </si>
  <si>
    <t>Evolución en la cantidad de Denuncias, Detenciones, Aprehensiones y Casos Policiales, por delito de Daños, en la comuna de Curepto</t>
  </si>
  <si>
    <t>Información anual y mensual relativa a la evolución y relación en el número de Denuncias, Detenciones, Aprehensiones y Casos Policiales (Denuncias y Detenciones) por el delito de Daños, ocurridos en la comuna de   Curepto</t>
  </si>
  <si>
    <t>https://analytics.zoho.com/open-view/2395394000015048092?ZOHO_CRITERIA=%22Frecuencia_Corregido%20Final%22.%22CodigoDelito%22%3D22%20and%20%22Localiza%20CL%22.%22Codcom%22%3D7103</t>
  </si>
  <si>
    <t>Evolución en la cantidad de Denuncias, Detenciones, Aprehensiones y Casos Policiales, por delito de Desórdenes, en la comuna de Curepto</t>
  </si>
  <si>
    <t>Información anual y mensual relativa a la evolución y relación en el número de Denuncias, Detenciones, Aprehensiones y Casos Policiales (Denuncias y Detenciones) por el delito de Desórdenes, ocurridos en la comuna de   Curepto</t>
  </si>
  <si>
    <t>https://analytics.zoho.com/open-view/2395394000015048092?ZOHO_CRITERIA=%22Frecuencia_Corregido%20Final%22.%22CodigoDelito%22%3D23%20and%20%22Localiza%20CL%22.%22Codcom%22%3D7103</t>
  </si>
  <si>
    <t>Evolución en la cantidad de Denuncias, Detenciones, Aprehensiones y Casos Policiales, por delito de Ebriedad, en la comuna de Curepto</t>
  </si>
  <si>
    <t>Información anual y mensual relativa a la evolución y relación en el número de Denuncias, Detenciones, Aprehensiones y Casos Policiales (Denuncias y Detenciones) por el delito de Ebriedad, ocurridos en la comuna de   Curepto</t>
  </si>
  <si>
    <t>https://analytics.zoho.com/open-view/2395394000015976948?ZOHO_CRITERIA=%22Frecuencia_Corregido%20Final%22.%22CodigoGrupDel%22%3D1%20and%20%22Localiza%20CL%22.%22Codcom%22%3D7103</t>
  </si>
  <si>
    <t>Evolución en la cantidad de Denuncias, Detenciones, Aprehensiones y Casos Policiales para el Grupo Delictual: Delitos de Mayor Connotación Social (DMCS), en la comuna de Curepto</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epto</t>
  </si>
  <si>
    <t>https://analytics.zoho.com/open-view/2395394000015976948?ZOHO_CRITERIA=%22Frecuencia_Corregido%20Final%22.%22CodigoGrupDel%22%3D3%20and%20%22Localiza%20CL%22.%22Codcom%22%3D7103</t>
  </si>
  <si>
    <t>Evolución en la cantidad de Denuncias, Detenciones, Aprehensiones y Casos Policiales para el Grupo Delictual: Incivilidades, en la comuna de Curepto</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epto</t>
  </si>
  <si>
    <t>https://analytics.zoho.com/open-view/2395394000015976948?ZOHO_CRITERIA=%22Frecuencia_Corregido%20Final%22.%22CodigoGrupDel%22%3D2%20and%20%22Localiza%20CL%22.%22Codcom%22%3D7103</t>
  </si>
  <si>
    <t>Evolución en la cantidad de Denuncias, Detenciones, Aprehensiones y Casos Policiales para el Grupo Delictual: Infracción a la Ley de Armas, en la comuna de Curepto</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epto</t>
  </si>
  <si>
    <t>https://analytics.zoho.com/open-view/2395394000015976948?ZOHO_CRITERIA=%22Frecuencia_Corregido%20Final%22.%22CodigoGrupDel%22%3D6%20and%20%22Localiza%20CL%22.%22Codcom%22%3D7103</t>
  </si>
  <si>
    <t>Evolución en la cantidad de Denuncias, Detenciones, Aprehensiones y Casos Policiales para el Grupo Delictual: Violencia Intrafamiliar, en la comuna de Curepto</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epto</t>
  </si>
  <si>
    <t>https://analytics.zoho.com/open-view/2395394000015048092?ZOHO_CRITERIA=%22Frecuencia_Corregido%20Final%22.%22CodigoDelito%22%3D14%20and%20%22Localiza%20CL%22.%22Codcom%22%3D7103</t>
  </si>
  <si>
    <t>Evolución en la cantidad de Denuncias, Detenciones, Aprehensiones y Casos Policiales, por delito de Hallazgo de armas o explosivos, en la comuna de Curepto</t>
  </si>
  <si>
    <t>Información anual y mensual relativa a la evolución y relación en el número de Denuncias, Detenciones, Aprehensiones y Casos Policiales (Denuncias y Detenciones) por el delito de Hallazgo de armas o explosivos, ocurridos en la comuna de   Curepto</t>
  </si>
  <si>
    <t>https://analytics.zoho.com/open-view/2395394000015048092?ZOHO_CRITERIA=%22Frecuencia_Corregido%20Final%22.%22CodigoDelito%22%3D1%20and%20%22Localiza%20CL%22.%22Codcom%22%3D7103</t>
  </si>
  <si>
    <t>Evolución en la cantidad de Denuncias, Detenciones, Aprehensiones y Casos Policiales, por delito de Homicidio, en la comuna de Curepto</t>
  </si>
  <si>
    <t>Información anual y mensual relativa a la evolución y relación en el número de Denuncias, Detenciones, Aprehensiones y Casos Policiales (Denuncias y Detenciones) por el delito de Homicidio, ocurridos en la comuna de   Curepto</t>
  </si>
  <si>
    <t>https://analytics.zoho.com/open-view/2395394000015048092?ZOHO_CRITERIA=%22Frecuencia_Corregido%20Final%22.%22CodigoDelito%22%3D2%20and%20%22Localiza%20CL%22.%22Codcom%22%3D7103</t>
  </si>
  <si>
    <t>Evolución en la cantidad de Denuncias, Detenciones, Aprehensiones y Casos Policiales, por delito de Hurto, en la comuna de Curepto</t>
  </si>
  <si>
    <t>Información anual y mensual relativa a la evolución y relación en el número de Denuncias, Detenciones, Aprehensiones y Casos Policiales (Denuncias y Detenciones) por el delito de Hurto, ocurridos en la comuna de   Curepto</t>
  </si>
  <si>
    <t>https://analytics.zoho.com/open-view/2395394000015048092?ZOHO_CRITERIA=%22Frecuencia_Corregido%20Final%22.%22CodigoDelito%22%3D3%20and%20%22Localiza%20CL%22.%22Codcom%22%3D7103</t>
  </si>
  <si>
    <t>Evolución en la cantidad de Denuncias, Detenciones, Aprehensiones y Casos Policiales, por delito de Lesiones leves, en la comuna de Curepto</t>
  </si>
  <si>
    <t>Información anual y mensual relativa a la evolución y relación en el número de Denuncias, Detenciones, Aprehensiones y Casos Policiales (Denuncias y Detenciones) por el delito de Lesiones leves, ocurridos en la comuna de   Curepto</t>
  </si>
  <si>
    <t>https://analytics.zoho.com/open-view/2395394000015048092?ZOHO_CRITERIA=%22Frecuencia_Corregido%20Final%22.%22CodigoDelito%22%3D4%20and%20%22Localiza%20CL%22.%22Codcom%22%3D7103</t>
  </si>
  <si>
    <t>Evolución en la cantidad de Denuncias, Detenciones, Aprehensiones y Casos Policiales, por delito de Lesiones menos graves, graves o gravísimas, en la comuna de Curepto</t>
  </si>
  <si>
    <t>Información anual y mensual relativa a la evolución y relación en el número de Denuncias, Detenciones, Aprehensiones y Casos Policiales (Denuncias y Detenciones) por el delito de Lesiones menos graves, graves o gravísimas, ocurridos en la comuna de   Curepto</t>
  </si>
  <si>
    <t>https://analytics.zoho.com/open-view/2395394000015048092?ZOHO_CRITERIA=%22Frecuencia_Corregido%20Final%22.%22CodigoDelito%22%3D24%20and%20%22Localiza%20CL%22.%22Codcom%22%3D7103</t>
  </si>
  <si>
    <t>Evolución en la cantidad de Denuncias, Detenciones, Aprehensiones y Casos Policiales, por delito de Otras incivilidades, en la comuna de Curepto</t>
  </si>
  <si>
    <t>Información anual y mensual relativa a la evolución y relación en el número de Denuncias, Detenciones, Aprehensiones y Casos Policiales (Denuncias y Detenciones) por el delito de Otras incivilidades, ocurridos en la comuna de   Curepto</t>
  </si>
  <si>
    <t>https://analytics.zoho.com/open-view/2395394000015048092?ZOHO_CRITERIA=%22Frecuencia_Corregido%20Final%22.%22CodigoDelito%22%3D15%20and%20%22Localiza%20CL%22.%22Codcom%22%3D7103</t>
  </si>
  <si>
    <t>Evolución en la cantidad de Denuncias, Detenciones, Aprehensiones y Casos Policiales, por delito de Otros ley de armas, en la comuna de Curepto</t>
  </si>
  <si>
    <t>Información anual y mensual relativa a la evolución y relación en el número de Denuncias, Detenciones, Aprehensiones y Casos Policiales (Denuncias y Detenciones) por el delito de Otros ley de armas, ocurridos en la comuna de   Curepto</t>
  </si>
  <si>
    <t>https://analytics.zoho.com/open-view/2395394000015048092?ZOHO_CRITERIA=%22Frecuencia_Corregido%20Final%22.%22CodigoDelito%22%3D5%20and%20%22Localiza%20CL%22.%22Codcom%22%3D7103</t>
  </si>
  <si>
    <t>Evolución en la cantidad de Denuncias, Detenciones, Aprehensiones y Casos Policiales, por delito de Otros robos con fuerza, en la comuna de Curepto</t>
  </si>
  <si>
    <t>Información anual y mensual relativa a la evolución y relación en el número de Denuncias, Detenciones, Aprehensiones y Casos Policiales (Denuncias y Detenciones) por el delito de Otros robos con fuerza, ocurridos en la comuna de   Curepto</t>
  </si>
  <si>
    <t>https://analytics.zoho.com/open-view/2395394000015048092?ZOHO_CRITERIA=%22Frecuencia_Corregido%20Final%22.%22CodigoDelito%22%3D16%20and%20%22Localiza%20CL%22.%22Codcom%22%3D7103</t>
  </si>
  <si>
    <t>Evolución en la cantidad de Denuncias, Detenciones, Aprehensiones y Casos Policiales, por delito de Porte de armas, en la comuna de Curepto</t>
  </si>
  <si>
    <t>Información anual y mensual relativa a la evolución y relación en el número de Denuncias, Detenciones, Aprehensiones y Casos Policiales (Denuncias y Detenciones) por el delito de Porte de armas, ocurridos en la comuna de   Curepto</t>
  </si>
  <si>
    <t>https://analytics.zoho.com/open-view/2395394000015048092?ZOHO_CRITERIA=%22Frecuencia_Corregido%20Final%22.%22CodigoDelito%22%3D34%20and%20%22Localiza%20CL%22.%22Codcom%22%3D7103</t>
  </si>
  <si>
    <t>Evolución en la cantidad de Denuncias, Detenciones, Aprehensiones y Casos Policiales, por delito de Receptación, en la comuna de Curepto</t>
  </si>
  <si>
    <t>Información anual y mensual relativa a la evolución y relación en el número de Denuncias, Detenciones, Aprehensiones y Casos Policiales (Denuncias y Detenciones) por el delito de Receptación, ocurridos en la comuna de   Curepto</t>
  </si>
  <si>
    <t>https://analytics.zoho.com/open-view/2395394000015048092?ZOHO_CRITERIA=%22Frecuencia_Corregido%20Final%22.%22CodigoDelito%22%3D25%20and%20%22Localiza%20CL%22.%22Codcom%22%3D7103</t>
  </si>
  <si>
    <t>Evolución en la cantidad de Denuncias, Detenciones, Aprehensiones y Casos Policiales, por delito de Riña pública, en la comuna de Curepto</t>
  </si>
  <si>
    <t>Información anual y mensual relativa a la evolución y relación en el número de Denuncias, Detenciones, Aprehensiones y Casos Policiales (Denuncias y Detenciones) por el delito de Riña pública, ocurridos en la comuna de   Curepto</t>
  </si>
  <si>
    <t>https://analytics.zoho.com/open-view/2395394000015048092?ZOHO_CRITERIA=%22Frecuencia_Corregido%20Final%22.%22CodigoDelito%22%3D6%20and%20%22Localiza%20CL%22.%22Codcom%22%3D7103</t>
  </si>
  <si>
    <t>Evolución en la cantidad de Denuncias, Detenciones, Aprehensiones y Casos Policiales, por delito de Robo con violencia o intimidación, en la comuna de Curepto</t>
  </si>
  <si>
    <t>Información anual y mensual relativa a la evolución y relación en el número de Denuncias, Detenciones, Aprehensiones y Casos Policiales (Denuncias y Detenciones) por el delito de Robo con violencia o intimidación, ocurridos en la comuna de   Curepto</t>
  </si>
  <si>
    <t>https://analytics.zoho.com/open-view/2395394000015048092?ZOHO_CRITERIA=%22Frecuencia_Corregido%20Final%22.%22CodigoDelito%22%3D7%20and%20%22Localiza%20CL%22.%22Codcom%22%3D7103</t>
  </si>
  <si>
    <t>Evolución en la cantidad de Denuncias, Detenciones, Aprehensiones y Casos Policiales, por delito de Robo de objetos de o desde vehículo, en la comuna de Curepto</t>
  </si>
  <si>
    <t>Información anual y mensual relativa a la evolución y relación en el número de Denuncias, Detenciones, Aprehensiones y Casos Policiales (Denuncias y Detenciones) por el delito de Robo de objetos de o desde vehículo, ocurridos en la comuna de   Curepto</t>
  </si>
  <si>
    <t>https://analytics.zoho.com/open-view/2395394000015048092?ZOHO_CRITERIA=%22Frecuencia_Corregido%20Final%22.%22CodigoDelito%22%3D8%20and%20%22Localiza%20CL%22.%22Codcom%22%3D7103</t>
  </si>
  <si>
    <t>Evolución en la cantidad de Denuncias, Detenciones, Aprehensiones y Casos Policiales, por delito de Robo de vehículo motorizado, en la comuna de Curepto</t>
  </si>
  <si>
    <t>Información anual y mensual relativa a la evolución y relación en el número de Denuncias, Detenciones, Aprehensiones y Casos Policiales (Denuncias y Detenciones) por el delito de Robo de vehículo motorizado, ocurridos en la comuna de   Curepto</t>
  </si>
  <si>
    <t>https://analytics.zoho.com/open-view/2395394000015048092?ZOHO_CRITERIA=%22Frecuencia_Corregido%20Final%22.%22CodigoDelito%22%3D9%20and%20%22Localiza%20CL%22.%22Codcom%22%3D7103</t>
  </si>
  <si>
    <t>Evolución en la cantidad de Denuncias, Detenciones, Aprehensiones y Casos Policiales, por delito de Robo en lugar habitado, en la comuna de Curepto</t>
  </si>
  <si>
    <t>Información anual y mensual relativa a la evolución y relación en el número de Denuncias, Detenciones, Aprehensiones y Casos Policiales (Denuncias y Detenciones) por el delito de Robo en lugar habitado, ocurridos en la comuna de   Curepto</t>
  </si>
  <si>
    <t>https://analytics.zoho.com/open-view/2395394000015048092?ZOHO_CRITERIA=%22Frecuencia_Corregido%20Final%22.%22CodigoDelito%22%3D10%20and%20%22Localiza%20CL%22.%22Codcom%22%3D7103</t>
  </si>
  <si>
    <t>Evolución en la cantidad de Denuncias, Detenciones, Aprehensiones y Casos Policiales, por delito de Robo en lugar no habitado, en la comuna de Curepto</t>
  </si>
  <si>
    <t>Información anual y mensual relativa a la evolución y relación en el número de Denuncias, Detenciones, Aprehensiones y Casos Policiales (Denuncias y Detenciones) por el delito de Robo en lugar no habitado, ocurridos en la comuna de   Curepto</t>
  </si>
  <si>
    <t>https://analytics.zoho.com/open-view/2395394000015048092?ZOHO_CRITERIA=%22Frecuencia_Corregido%20Final%22.%22CodigoDelito%22%3D35%20and%20%22Localiza%20CL%22.%22Codcom%22%3D7103</t>
  </si>
  <si>
    <t>Evolución en la cantidad de Denuncias, Detenciones, Aprehensiones y Casos Policiales, por delito de Robo frustrado, en la comuna de Curepto</t>
  </si>
  <si>
    <t>Información anual y mensual relativa a la evolución y relación en el número de Denuncias, Detenciones, Aprehensiones y Casos Policiales (Denuncias y Detenciones) por el delito de Robo frustrado, ocurridos en la comuna de   Curepto</t>
  </si>
  <si>
    <t>https://analytics.zoho.com/open-view/2395394000015048092?ZOHO_CRITERIA=%22Frecuencia_Corregido%20Final%22.%22CodigoDelito%22%3D11%20and%20%22Localiza%20CL%22.%22Codcom%22%3D7103</t>
  </si>
  <si>
    <t>Evolución en la cantidad de Denuncias, Detenciones, Aprehensiones y Casos Policiales, por delito de Robo por sorpresa, en la comuna de Curepto</t>
  </si>
  <si>
    <t>Información anual y mensual relativa a la evolución y relación en el número de Denuncias, Detenciones, Aprehensiones y Casos Policiales (Denuncias y Detenciones) por el delito de Robo por sorpresa, ocurridos en la comuna de   Curepto</t>
  </si>
  <si>
    <t>https://analytics.zoho.com/open-view/2395394000015048092?ZOHO_CRITERIA=%22Frecuencia_Corregido%20Final%22.%22CodigoDelito%22%3D26%20and%20%22Localiza%20CL%22.%22Codcom%22%3D7103</t>
  </si>
  <si>
    <t>Evolución en la cantidad de Denuncias, Detenciones, Aprehensiones y Casos Policiales, por delito de Ruidos molestos, en la comuna de Curepto</t>
  </si>
  <si>
    <t>Información anual y mensual relativa a la evolución y relación en el número de Denuncias, Detenciones, Aprehensiones y Casos Policiales (Denuncias y Detenciones) por el delito de Ruidos molestos, ocurridos en la comuna de   Curepto</t>
  </si>
  <si>
    <t>https://analytics.zoho.com/open-view/2395394000015048092?ZOHO_CRITERIA=%22Frecuencia_Corregido%20Final%22.%22CodigoDelito%22%3D17%20and%20%22Localiza%20CL%22.%22Codcom%22%3D7103</t>
  </si>
  <si>
    <t>Evolución en la cantidad de Denuncias, Detenciones, Aprehensiones y Casos Policiales, por delito de Tenencia ilegal de armas o explosivos, en la comuna de Curepto</t>
  </si>
  <si>
    <t>Información anual y mensual relativa a la evolución y relación en el número de Denuncias, Detenciones, Aprehensiones y Casos Policiales (Denuncias y Detenciones) por el delito de Tenencia ilegal de armas o explosivos, ocurridos en la comuna de   Curepto</t>
  </si>
  <si>
    <t>https://analytics.zoho.com/open-view/2395394000016006788?ZOHO_CRITERIA=%22Localiza%20CL%22.%22Codcom%22%3D7103</t>
  </si>
  <si>
    <t>Evolución en la cantidad de Denuncias, Detenciones, Aprehensiones y Casos Policiales por Grupo Delictual, en la comuna de Curepto</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epto</t>
  </si>
  <si>
    <t>https://analytics.zoho.com/open-view/2395394000015048092?ZOHO_CRITERIA=%22Frecuencia_Corregido%20Final%22.%22CodigoDelito%22%3D12%20and%20%22Localiza%20CL%22.%22Codcom%22%3D7103</t>
  </si>
  <si>
    <t>Evolución en la cantidad de Denuncias, Detenciones, Aprehensiones y Casos Policiales, por delito de Violaciones, en la comuna de Curepto</t>
  </si>
  <si>
    <t>Información anual y mensual relativa a la evolución y relación en el número de Denuncias, Detenciones, Aprehensiones y Casos Policiales (Denuncias y Detenciones) por el delito de Violaciones, ocurridos en la comuna de   Curepto</t>
  </si>
  <si>
    <t>https://analytics.zoho.com/open-view/2395394000015048092?ZOHO_CRITERIA=%22Frecuencia_Corregido%20Final%22.%22CodigoDelito%22%3D29%20and%20%22Localiza%20CL%22.%22Codcom%22%3D7103</t>
  </si>
  <si>
    <t>Evolución en la cantidad de Denuncias, Detenciones, Aprehensiones y Casos Policiales, por delito de Violencia intrafamiliar a adulto mayor, en la comuna de Curepto</t>
  </si>
  <si>
    <t>Información anual y mensual relativa a la evolución y relación en el número de Denuncias, Detenciones, Aprehensiones y Casos Policiales (Denuncias y Detenciones) por el delito de Violencia intrafamiliar a adulto mayor, ocurridos en la comuna de   Curepto</t>
  </si>
  <si>
    <t>https://analytics.zoho.com/open-view/2395394000015048092?ZOHO_CRITERIA=%22Frecuencia_Corregido%20Final%22.%22CodigoDelito%22%3D30%20and%20%22Localiza%20CL%22.%22Codcom%22%3D7103</t>
  </si>
  <si>
    <t>Evolución en la cantidad de Denuncias, Detenciones, Aprehensiones y Casos Policiales, por delito de Violencia intrafamiliar a hombre, en la comuna de Curepto</t>
  </si>
  <si>
    <t>Información anual y mensual relativa a la evolución y relación en el número de Denuncias, Detenciones, Aprehensiones y Casos Policiales (Denuncias y Detenciones) por el delito de Violencia intrafamiliar a hombre, ocurridos en la comuna de   Curepto</t>
  </si>
  <si>
    <t>https://analytics.zoho.com/open-view/2395394000015048092?ZOHO_CRITERIA=%22Frecuencia_Corregido%20Final%22.%22CodigoDelito%22%3D31%20and%20%22Localiza%20CL%22.%22Codcom%22%3D7103</t>
  </si>
  <si>
    <t>Evolución en la cantidad de Denuncias, Detenciones, Aprehensiones y Casos Policiales, por delito de Violencia intrafamiliar a mujer, en la comuna de Curepto</t>
  </si>
  <si>
    <t>Información anual y mensual relativa a la evolución y relación en el número de Denuncias, Detenciones, Aprehensiones y Casos Policiales (Denuncias y Detenciones) por el delito de Violencia intrafamiliar a mujer, ocurridos en la comuna de   Curepto</t>
  </si>
  <si>
    <t>https://analytics.zoho.com/open-view/2395394000015048092?ZOHO_CRITERIA=%22Frecuencia_Corregido%20Final%22.%22CodigoDelito%22%3D32%20and%20%22Localiza%20CL%22.%22Codcom%22%3D7103</t>
  </si>
  <si>
    <t>Evolución en la cantidad de Denuncias, Detenciones, Aprehensiones y Casos Policiales, por delito de Violencia intrafamiliar a niño, en la comuna de Curepto</t>
  </si>
  <si>
    <t>Información anual y mensual relativa a la evolución y relación en el número de Denuncias, Detenciones, Aprehensiones y Casos Policiales (Denuncias y Detenciones) por el delito de Violencia intrafamiliar a niño, ocurridos en la comuna de   Curepto</t>
  </si>
  <si>
    <t>https://analytics.zoho.com/open-view/2395394000015048092?ZOHO_CRITERIA=%22Frecuencia_Corregido%20Final%22.%22CodigoDelito%22%3D33%20and%20%22Localiza%20CL%22.%22Codcom%22%3D7103</t>
  </si>
  <si>
    <t>Evolución en la cantidad de Denuncias, Detenciones, Aprehensiones y Casos Policiales, por delito de Violencia intrafamiliar no clasificado, en la comuna de Curepto</t>
  </si>
  <si>
    <t>Información anual y mensual relativa a la evolución y relación en el número de Denuncias, Detenciones, Aprehensiones y Casos Policiales (Denuncias y Detenciones) por el delito de Violencia intrafamiliar no clasificado, ocurridos en la comuna de   Curepto</t>
  </si>
  <si>
    <t>https://analytics.zoho.com/open-view/2395394000014674974?ZOHO_CRITERIA="Localiza%20CL"."Codcom"%3D7103</t>
  </si>
  <si>
    <t>Proyectos ingresados al Servicio de Evaluación Ambiental (SEA) en la comuna de Curepto</t>
  </si>
  <si>
    <t>https://analytics.zoho.com/open-view/2395394000012218309?ZOHO_CRITERIA=%22Localiza%20CL%22.%22Codcom%22%3D7103</t>
  </si>
  <si>
    <t>Evolución de los Indicadores de Desarrollo Personal y Social detallado por establecimientos para la comuna de Curepto</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epto</t>
  </si>
  <si>
    <t>https://analytics.zoho.com/open-view/2395394000012227012?ZOHO_CRITERIA=%22Localiza%20CL%22.%22Codcom%22%3D7103</t>
  </si>
  <si>
    <t>Evolución de los puntajes obtenidos en la PSU y la PTU según establecimiento educacional en la comuna de  Curepto</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epto</t>
  </si>
  <si>
    <t>https://analytics.zoho.com/open-view/2395394000013987780?ZOHO_CRITERIA=%22Localiza%20CL%22.%22Codcom%22%3D7103</t>
  </si>
  <si>
    <t>Estadíticas Vitales de la comuna de  Curepto</t>
  </si>
  <si>
    <t>https://analytics.zoho.com/open-view/2395394000014492371?ZOHO_CRITERIA=%22Localiza%20CL%22.%22Codcom%22%3D7103</t>
  </si>
  <si>
    <t>Variables de Desarrollo y Gestión Terriotrial en la comuna de Curepto</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epto</t>
  </si>
  <si>
    <t>Población por Rango de Temperatura Superficial (°C), en la comuna de Curepto</t>
  </si>
  <si>
    <t>Distribución de la Población y número de habitantes, hogares y viviendas, según Rango de Temperatura Superficial (°C). Obtenido con base en análisis de imágenes satelitales para la comuna de Curepto</t>
  </si>
  <si>
    <t>https://analytics.zoho.com/open-view/2395394000014209858?ZOHO_CRITERIA=%22Localiza%20CL%22.%22Codcom%22%3D7103</t>
  </si>
  <si>
    <t>Evolución de la Población en Control en el Programa de Cáncer de Cuello Uterino (CCU) en la comuna de Curepto</t>
  </si>
  <si>
    <t>Evolución de la Población en Control en el Programa de Cáncer de Cuello Uterino (CCU), detallado por rango etario, tipo de tumor y Sevicio de Salud en la Comuna de  Curepto</t>
  </si>
  <si>
    <t>https://analytics.zoho.com/open-view/2395394000017238112?ZOHO_CRITERIA=%22Localiza%20CL%22.%22Codcom%22%3D7103</t>
  </si>
  <si>
    <t>Evolución de Conexiones a Internet fija, Líneas de telefonía fija y suscripción a Televisión de pago, en la comuna de  Curepto</t>
  </si>
  <si>
    <t>Evolución mensual y anual de la cantidad de Conexiones a Internet fija, Líneas de telefonía fija y suscripción a Televisión de pago, en la comuna de  Curepto</t>
  </si>
  <si>
    <t>https://analytics.zoho.com/open-view/2395394000017016469?ZOHO_CRITERIA=%22Frecuencia_Corregido%20Final%22.%22CodigoDelito%22%3D28%20and%20%22Localiza%20CL%22.%22Codcom%22%3D7103</t>
  </si>
  <si>
    <t>Evolución en la cantidad de Denuncias, Detenciones, Aprehensiones y Casos Policiales, por delito de Abuso sexual y otros Delitos Sexuales, en la comuna de Curepto</t>
  </si>
  <si>
    <t>Información anual y mensual relativa a la evolución y relación en el número de Denuncias, Detenciones, Aprehensiones y Casos Policiales (Denuncias y Detenciones) por el delito de Abuso sexual y otros Delitos Sexuales, ocurridos en la comuna de   Curepto</t>
  </si>
  <si>
    <t>https://analytics.zoho.com/open-view/2395394000017010115?ZOHO_CRITERIA=%22Frecuencia_Corregido%20Final%22.%22CodigoDelito%22%3D12%20and%20%22Localiza%20CL%22.%22Codcom%22%3D7103</t>
  </si>
  <si>
    <t>Evolución en la cantidad de Denuncias, Detenciones, Aprehensiones y Casos Policiales, por delito de Violación en la comuna de  Curepto</t>
  </si>
  <si>
    <t>Información anual y mensual relativa a la evolución y relación en el número de Denuncias, Detenciones, Aprehensiones y Casos Policiales (Denuncias y Detenciones) por el delito de Violación, ocurridos en la comuna de   Curepto</t>
  </si>
  <si>
    <t>https://analytics.zoho.com/open-view/2395394000016435270?ZOHO_CRITERIA="Localiza%20CL"."Codcom"%3D7103</t>
  </si>
  <si>
    <t>Casos de Violencia Económica, a partir de resultados de las respuestas de la ENVIF, en la comuna de  Curepto</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epto</t>
  </si>
  <si>
    <t>https://analytics.zoho.com/open-view/2395394000017014793?ZOHO_CRITERIA=%22Frecuencia_Corregido%20Final%22.%22CodigoDelito%22%3D31%20and%20%22Localiza%20CL%22.%22Codcom%22%3D7103</t>
  </si>
  <si>
    <t>Evolución en la cantidad de Denuncias, Detenciones, Aprehensiones y Casos Policiales, por delito de Violencia Intrafamiliar a Mujer, en la comuna de Curepto</t>
  </si>
  <si>
    <t>Información anual y mensual relativa a la evolución y relación en el número de Denuncias, Detenciones, Aprehensiones y Casos Policiales (Denuncias y Detenciones) por el delito de Violencia Intrafamiliar a Mujer, ocurridos en la comuna de   Curepto</t>
  </si>
  <si>
    <t>https://analytics.zoho.com/open-view/2395394000016393181?ZOHO_CRITERIA="Localiza%20CL"."Codcom"%3D7103</t>
  </si>
  <si>
    <t>Casos de Violencia Psicológica, a partir de resultados de las respuestas de la ENVIF, en la comuna de  Curepto</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epto</t>
  </si>
  <si>
    <t>https://servidormapa.azurewebsites.net/Biofisica/Biofisica?var=PRA&amp;comuna=7301</t>
  </si>
  <si>
    <t>https://servidormapa.azurewebsites.net/Biofisica/Biofisica?var=TMA&amp;comuna=7301</t>
  </si>
  <si>
    <t>https://servidormapa.azurewebsites.net/Biofisica/Biofisica?var=AL&amp;comuna=7301</t>
  </si>
  <si>
    <t>https://analytics.zoho.com/open-view/2395394000014743015?ZOHO_CRITERIA="Localiza%20CL"."Codcom"%3D7301</t>
  </si>
  <si>
    <t>Proyección de la Población para la comuna de Curicó</t>
  </si>
  <si>
    <t>Proyección de la población comunal, según estadíticas del INE, a una escala local de zonas y distritos establecidas por el CENSO del año 2017, detallado por rango etario, para la comuna de Curicó</t>
  </si>
  <si>
    <t>https://analytics.zoho.com/open-view/2395394000014402749?ZOHO_CRITERIA=%227%22.%22COD_COMUNA%22%3D7301</t>
  </si>
  <si>
    <t>https://analytics.zoho.com/open-view/2395394000014802860?ZOHO_CRITERIA=%227%22.%22COD_COMUNA%22%3D7301</t>
  </si>
  <si>
    <t>https://analytics.zoho.com/open-view/2395394000015105536?ZOHO_CRITERIA=%227%22.%22COD_COMUNA%22%3D7301</t>
  </si>
  <si>
    <t>https://analytics.zoho.com/open-view/2395394000015083316?ZOHO_CRITERIA=%227%22.%22COD_COMUNA%22%3D7301</t>
  </si>
  <si>
    <t>https://analytics.zoho.com/open-view/2395394000015113495?ZOHO_CRITERIA=%227%22.%22COD_COMUNA%22%3D7301</t>
  </si>
  <si>
    <t>https://analytics.zoho.com/open-view/2395394000015048092?ZOHO_CRITERIA=%22Frecuencia_Corregido%20Final%22.%22CodigoDelito%22%3D13%20and%20%22Localiza%20CL%22.%22Codcom%22%3D7301</t>
  </si>
  <si>
    <t>Evolución en la cantidad de Denuncias, Detenciones, Aprehensiones y Casos Policiales, por delito de Abandono de armas, en la comuna de Curicó</t>
  </si>
  <si>
    <t>Información anual y mensual relativa a la evolución y relación en el número de Denuncias, Detenciones, Aprehensiones y Casos Policiales (Denuncias y Detenciones) por el delito de Abandono de armas, ocurridos en la comuna de   Curicó</t>
  </si>
  <si>
    <t>https://analytics.zoho.com/open-view/2395394000015048092?ZOHO_CRITERIA=%22Frecuencia_Corregido%20Final%22.%22CodigoDelito%22%3D27%20and%20%22Localiza%20CL%22.%22Codcom%22%3D7301</t>
  </si>
  <si>
    <t>Evolución en la cantidad de Denuncias, Detenciones, Aprehensiones y Casos Policiales, por delito de Abigeato, en la comuna de Curicó</t>
  </si>
  <si>
    <t>Información anual y mensual relativa a la evolución y relación en el número de Denuncias, Detenciones, Aprehensiones y Casos Policiales (Denuncias y Detenciones) por el delito de Abigeato, ocurridos en la comuna de   Curicó</t>
  </si>
  <si>
    <t>https://analytics.zoho.com/open-view/2395394000015048092?ZOHO_CRITERIA=%22Frecuencia_Corregido%20Final%22.%22CodigoDelito%22%3D28%20and%20%22Localiza%20CL%22.%22Codcom%22%3D7301</t>
  </si>
  <si>
    <t>Evolución en la cantidad de Denuncias, Detenciones, Aprehensiones y Casos Policiales, por delito de Abusos sexuales y otros delitos sexuales, en la comuna de Curicó</t>
  </si>
  <si>
    <t>Información anual y mensual relativa a la evolución y relación en el número de Denuncias, Detenciones, Aprehensiones y Casos Policiales (Denuncias y Detenciones) por el delito de Abusos sexuales y otros delitos sexuales, ocurridos en la comuna de   Curicó</t>
  </si>
  <si>
    <t>https://analytics.zoho.com/open-view/2395394000015048092?ZOHO_CRITERIA=%22Frecuencia_Corregido%20Final%22.%22CodigoDelito%22%3D18%20and%20%22Localiza%20CL%22.%22Codcom%22%3D7301</t>
  </si>
  <si>
    <t>Evolución en la cantidad de Denuncias, Detenciones, Aprehensiones y Casos Policiales, por delito de Amenazas, en la comuna de Curicó</t>
  </si>
  <si>
    <t>Información anual y mensual relativa a la evolución y relación en el número de Denuncias, Detenciones, Aprehensiones y Casos Policiales (Denuncias y Detenciones) por el delito de Amenazas, ocurridos en la comuna de   Curicó</t>
  </si>
  <si>
    <t>https://analytics.zoho.com/open-view/2395394000015048092?ZOHO_CRITERIA=%22Frecuencia_Corregido%20Final%22.%22CodigoDelito%22%3D19%20and%20%22Localiza%20CL%22.%22Codcom%22%3D7301</t>
  </si>
  <si>
    <t>Evolución en la cantidad de Denuncias, Detenciones, Aprehensiones y Casos Policiales, por delito de Comercio ambulante o clandestino, en la comuna de Curicó</t>
  </si>
  <si>
    <t>Información anual y mensual relativa a la evolución y relación en el número de Denuncias, Detenciones, Aprehensiones y Casos Policiales (Denuncias y Detenciones) por el delito de Comercio ambulante o clandestino, ocurridos en la comuna de   Curicó</t>
  </si>
  <si>
    <t>https://analytics.zoho.com/open-view/2395394000015048092?ZOHO_CRITERIA=%22Frecuencia_Corregido%20Final%22.%22CodigoDelito%22%3D20%20and%20%22Localiza%20CL%22.%22Codcom%22%3D7301</t>
  </si>
  <si>
    <t>Evolución en la cantidad de Denuncias, Detenciones, Aprehensiones y Casos Policiales, por delito de Consumo alcohol vía pública, en la comuna de Curicó</t>
  </si>
  <si>
    <t>Información anual y mensual relativa a la evolución y relación en el número de Denuncias, Detenciones, Aprehensiones y Casos Policiales (Denuncias y Detenciones) por el delito de Consumo alcohol vía pública, ocurridos en la comuna de   Curicó</t>
  </si>
  <si>
    <t>https://analytics.zoho.com/open-view/2395394000015048092?ZOHO_CRITERIA=%22Frecuencia_Corregido%20Final%22.%22CodigoDelito%22%3D21%20and%20%22Localiza%20CL%22.%22Codcom%22%3D7301</t>
  </si>
  <si>
    <t>Evolución en la cantidad de Denuncias, Detenciones, Aprehensiones y Casos Policiales, por delito de Daños, en la comuna de Curicó</t>
  </si>
  <si>
    <t>Información anual y mensual relativa a la evolución y relación en el número de Denuncias, Detenciones, Aprehensiones y Casos Policiales (Denuncias y Detenciones) por el delito de Daños, ocurridos en la comuna de   Curicó</t>
  </si>
  <si>
    <t>https://analytics.zoho.com/open-view/2395394000015048092?ZOHO_CRITERIA=%22Frecuencia_Corregido%20Final%22.%22CodigoDelito%22%3D22%20and%20%22Localiza%20CL%22.%22Codcom%22%3D7301</t>
  </si>
  <si>
    <t>Evolución en la cantidad de Denuncias, Detenciones, Aprehensiones y Casos Policiales, por delito de Desórdenes, en la comuna de Curicó</t>
  </si>
  <si>
    <t>Información anual y mensual relativa a la evolución y relación en el número de Denuncias, Detenciones, Aprehensiones y Casos Policiales (Denuncias y Detenciones) por el delito de Desórdenes, ocurridos en la comuna de   Curicó</t>
  </si>
  <si>
    <t>https://analytics.zoho.com/open-view/2395394000015048092?ZOHO_CRITERIA=%22Frecuencia_Corregido%20Final%22.%22CodigoDelito%22%3D23%20and%20%22Localiza%20CL%22.%22Codcom%22%3D7301</t>
  </si>
  <si>
    <t>Evolución en la cantidad de Denuncias, Detenciones, Aprehensiones y Casos Policiales, por delito de Ebriedad, en la comuna de Curicó</t>
  </si>
  <si>
    <t>Información anual y mensual relativa a la evolución y relación en el número de Denuncias, Detenciones, Aprehensiones y Casos Policiales (Denuncias y Detenciones) por el delito de Ebriedad, ocurridos en la comuna de   Curicó</t>
  </si>
  <si>
    <t>https://analytics.zoho.com/open-view/2395394000015976948?ZOHO_CRITERIA=%22Frecuencia_Corregido%20Final%22.%22CodigoGrupDel%22%3D1%20and%20%22Localiza%20CL%22.%22Codcom%22%3D7301</t>
  </si>
  <si>
    <t>Evolución en la cantidad de Denuncias, Detenciones, Aprehensiones y Casos Policiales para el Grupo Delictual: Delitos de Mayor Connotación Social (DMCS), en la comuna de Curicó</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Curicó</t>
  </si>
  <si>
    <t>https://analytics.zoho.com/open-view/2395394000015976948?ZOHO_CRITERIA=%22Frecuencia_Corregido%20Final%22.%22CodigoGrupDel%22%3D3%20and%20%22Localiza%20CL%22.%22Codcom%22%3D7301</t>
  </si>
  <si>
    <t>Evolución en la cantidad de Denuncias, Detenciones, Aprehensiones y Casos Policiales para el Grupo Delictual: Incivilidades, en la comuna de Curicó</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Curicó</t>
  </si>
  <si>
    <t>https://analytics.zoho.com/open-view/2395394000015976948?ZOHO_CRITERIA=%22Frecuencia_Corregido%20Final%22.%22CodigoGrupDel%22%3D2%20and%20%22Localiza%20CL%22.%22Codcom%22%3D7301</t>
  </si>
  <si>
    <t>Evolución en la cantidad de Denuncias, Detenciones, Aprehensiones y Casos Policiales para el Grupo Delictual: Infracción a la Ley de Armas, en la comuna de Curicó</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Curicó</t>
  </si>
  <si>
    <t>https://analytics.zoho.com/open-view/2395394000015976948?ZOHO_CRITERIA=%22Frecuencia_Corregido%20Final%22.%22CodigoGrupDel%22%3D6%20and%20%22Localiza%20CL%22.%22Codcom%22%3D7301</t>
  </si>
  <si>
    <t>Evolución en la cantidad de Denuncias, Detenciones, Aprehensiones y Casos Policiales para el Grupo Delictual: Violencia Intrafamiliar, en la comuna de Curicó</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Curicó</t>
  </si>
  <si>
    <t>https://analytics.zoho.com/open-view/2395394000015048092?ZOHO_CRITERIA=%22Frecuencia_Corregido%20Final%22.%22CodigoDelito%22%3D14%20and%20%22Localiza%20CL%22.%22Codcom%22%3D7301</t>
  </si>
  <si>
    <t>Evolución en la cantidad de Denuncias, Detenciones, Aprehensiones y Casos Policiales, por delito de Hallazgo de armas o explosivos, en la comuna de Curicó</t>
  </si>
  <si>
    <t>Información anual y mensual relativa a la evolución y relación en el número de Denuncias, Detenciones, Aprehensiones y Casos Policiales (Denuncias y Detenciones) por el delito de Hallazgo de armas o explosivos, ocurridos en la comuna de   Curicó</t>
  </si>
  <si>
    <t>https://analytics.zoho.com/open-view/2395394000015048092?ZOHO_CRITERIA=%22Frecuencia_Corregido%20Final%22.%22CodigoDelito%22%3D1%20and%20%22Localiza%20CL%22.%22Codcom%22%3D7301</t>
  </si>
  <si>
    <t>Evolución en la cantidad de Denuncias, Detenciones, Aprehensiones y Casos Policiales, por delito de Homicidio, en la comuna de Curicó</t>
  </si>
  <si>
    <t>Información anual y mensual relativa a la evolución y relación en el número de Denuncias, Detenciones, Aprehensiones y Casos Policiales (Denuncias y Detenciones) por el delito de Homicidio, ocurridos en la comuna de   Curicó</t>
  </si>
  <si>
    <t>https://analytics.zoho.com/open-view/2395394000015048092?ZOHO_CRITERIA=%22Frecuencia_Corregido%20Final%22.%22CodigoDelito%22%3D2%20and%20%22Localiza%20CL%22.%22Codcom%22%3D7301</t>
  </si>
  <si>
    <t>Evolución en la cantidad de Denuncias, Detenciones, Aprehensiones y Casos Policiales, por delito de Hurto, en la comuna de Curicó</t>
  </si>
  <si>
    <t>Información anual y mensual relativa a la evolución y relación en el número de Denuncias, Detenciones, Aprehensiones y Casos Policiales (Denuncias y Detenciones) por el delito de Hurto, ocurridos en la comuna de   Curicó</t>
  </si>
  <si>
    <t>https://analytics.zoho.com/open-view/2395394000015048092?ZOHO_CRITERIA=%22Frecuencia_Corregido%20Final%22.%22CodigoDelito%22%3D3%20and%20%22Localiza%20CL%22.%22Codcom%22%3D7301</t>
  </si>
  <si>
    <t>Evolución en la cantidad de Denuncias, Detenciones, Aprehensiones y Casos Policiales, por delito de Lesiones leves, en la comuna de Curicó</t>
  </si>
  <si>
    <t>Información anual y mensual relativa a la evolución y relación en el número de Denuncias, Detenciones, Aprehensiones y Casos Policiales (Denuncias y Detenciones) por el delito de Lesiones leves, ocurridos en la comuna de   Curicó</t>
  </si>
  <si>
    <t>https://analytics.zoho.com/open-view/2395394000015048092?ZOHO_CRITERIA=%22Frecuencia_Corregido%20Final%22.%22CodigoDelito%22%3D4%20and%20%22Localiza%20CL%22.%22Codcom%22%3D7301</t>
  </si>
  <si>
    <t>Evolución en la cantidad de Denuncias, Detenciones, Aprehensiones y Casos Policiales, por delito de Lesiones menos graves, graves o gravísimas, en la comuna de Curicó</t>
  </si>
  <si>
    <t>Información anual y mensual relativa a la evolución y relación en el número de Denuncias, Detenciones, Aprehensiones y Casos Policiales (Denuncias y Detenciones) por el delito de Lesiones menos graves, graves o gravísimas, ocurridos en la comuna de   Curicó</t>
  </si>
  <si>
    <t>https://analytics.zoho.com/open-view/2395394000015048092?ZOHO_CRITERIA=%22Frecuencia_Corregido%20Final%22.%22CodigoDelito%22%3D24%20and%20%22Localiza%20CL%22.%22Codcom%22%3D7301</t>
  </si>
  <si>
    <t>Evolución en la cantidad de Denuncias, Detenciones, Aprehensiones y Casos Policiales, por delito de Otras incivilidades, en la comuna de Curicó</t>
  </si>
  <si>
    <t>Información anual y mensual relativa a la evolución y relación en el número de Denuncias, Detenciones, Aprehensiones y Casos Policiales (Denuncias y Detenciones) por el delito de Otras incivilidades, ocurridos en la comuna de   Curicó</t>
  </si>
  <si>
    <t>https://analytics.zoho.com/open-view/2395394000015048092?ZOHO_CRITERIA=%22Frecuencia_Corregido%20Final%22.%22CodigoDelito%22%3D15%20and%20%22Localiza%20CL%22.%22Codcom%22%3D7301</t>
  </si>
  <si>
    <t>Evolución en la cantidad de Denuncias, Detenciones, Aprehensiones y Casos Policiales, por delito de Otros ley de armas, en la comuna de Curicó</t>
  </si>
  <si>
    <t>Información anual y mensual relativa a la evolución y relación en el número de Denuncias, Detenciones, Aprehensiones y Casos Policiales (Denuncias y Detenciones) por el delito de Otros ley de armas, ocurridos en la comuna de   Curicó</t>
  </si>
  <si>
    <t>https://analytics.zoho.com/open-view/2395394000015048092?ZOHO_CRITERIA=%22Frecuencia_Corregido%20Final%22.%22CodigoDelito%22%3D5%20and%20%22Localiza%20CL%22.%22Codcom%22%3D7301</t>
  </si>
  <si>
    <t>Evolución en la cantidad de Denuncias, Detenciones, Aprehensiones y Casos Policiales, por delito de Otros robos con fuerza, en la comuna de Curicó</t>
  </si>
  <si>
    <t>Información anual y mensual relativa a la evolución y relación en el número de Denuncias, Detenciones, Aprehensiones y Casos Policiales (Denuncias y Detenciones) por el delito de Otros robos con fuerza, ocurridos en la comuna de   Curicó</t>
  </si>
  <si>
    <t>https://analytics.zoho.com/open-view/2395394000015048092?ZOHO_CRITERIA=%22Frecuencia_Corregido%20Final%22.%22CodigoDelito%22%3D16%20and%20%22Localiza%20CL%22.%22Codcom%22%3D7301</t>
  </si>
  <si>
    <t>Evolución en la cantidad de Denuncias, Detenciones, Aprehensiones y Casos Policiales, por delito de Porte de armas, en la comuna de Curicó</t>
  </si>
  <si>
    <t>Información anual y mensual relativa a la evolución y relación en el número de Denuncias, Detenciones, Aprehensiones y Casos Policiales (Denuncias y Detenciones) por el delito de Porte de armas, ocurridos en la comuna de   Curicó</t>
  </si>
  <si>
    <t>https://analytics.zoho.com/open-view/2395394000015048092?ZOHO_CRITERIA=%22Frecuencia_Corregido%20Final%22.%22CodigoDelito%22%3D34%20and%20%22Localiza%20CL%22.%22Codcom%22%3D7301</t>
  </si>
  <si>
    <t>Evolución en la cantidad de Denuncias, Detenciones, Aprehensiones y Casos Policiales, por delito de Receptación, en la comuna de Curicó</t>
  </si>
  <si>
    <t>Información anual y mensual relativa a la evolución y relación en el número de Denuncias, Detenciones, Aprehensiones y Casos Policiales (Denuncias y Detenciones) por el delito de Receptación, ocurridos en la comuna de   Curicó</t>
  </si>
  <si>
    <t>https://analytics.zoho.com/open-view/2395394000015048092?ZOHO_CRITERIA=%22Frecuencia_Corregido%20Final%22.%22CodigoDelito%22%3D25%20and%20%22Localiza%20CL%22.%22Codcom%22%3D7301</t>
  </si>
  <si>
    <t>Evolución en la cantidad de Denuncias, Detenciones, Aprehensiones y Casos Policiales, por delito de Riña pública, en la comuna de Curicó</t>
  </si>
  <si>
    <t>Información anual y mensual relativa a la evolución y relación en el número de Denuncias, Detenciones, Aprehensiones y Casos Policiales (Denuncias y Detenciones) por el delito de Riña pública, ocurridos en la comuna de   Curicó</t>
  </si>
  <si>
    <t>https://analytics.zoho.com/open-view/2395394000015048092?ZOHO_CRITERIA=%22Frecuencia_Corregido%20Final%22.%22CodigoDelito%22%3D6%20and%20%22Localiza%20CL%22.%22Codcom%22%3D7301</t>
  </si>
  <si>
    <t>Evolución en la cantidad de Denuncias, Detenciones, Aprehensiones y Casos Policiales, por delito de Robo con violencia o intimidación, en la comuna de Curicó</t>
  </si>
  <si>
    <t>Información anual y mensual relativa a la evolución y relación en el número de Denuncias, Detenciones, Aprehensiones y Casos Policiales (Denuncias y Detenciones) por el delito de Robo con violencia o intimidación, ocurridos en la comuna de   Curicó</t>
  </si>
  <si>
    <t>https://analytics.zoho.com/open-view/2395394000015048092?ZOHO_CRITERIA=%22Frecuencia_Corregido%20Final%22.%22CodigoDelito%22%3D7%20and%20%22Localiza%20CL%22.%22Codcom%22%3D7301</t>
  </si>
  <si>
    <t>Evolución en la cantidad de Denuncias, Detenciones, Aprehensiones y Casos Policiales, por delito de Robo de objetos de o desde vehículo, en la comuna de Curicó</t>
  </si>
  <si>
    <t>Información anual y mensual relativa a la evolución y relación en el número de Denuncias, Detenciones, Aprehensiones y Casos Policiales (Denuncias y Detenciones) por el delito de Robo de objetos de o desde vehículo, ocurridos en la comuna de   Curicó</t>
  </si>
  <si>
    <t>https://analytics.zoho.com/open-view/2395394000015048092?ZOHO_CRITERIA=%22Frecuencia_Corregido%20Final%22.%22CodigoDelito%22%3D8%20and%20%22Localiza%20CL%22.%22Codcom%22%3D7301</t>
  </si>
  <si>
    <t>Evolución en la cantidad de Denuncias, Detenciones, Aprehensiones y Casos Policiales, por delito de Robo de vehículo motorizado, en la comuna de Curicó</t>
  </si>
  <si>
    <t>Información anual y mensual relativa a la evolución y relación en el número de Denuncias, Detenciones, Aprehensiones y Casos Policiales (Denuncias y Detenciones) por el delito de Robo de vehículo motorizado, ocurridos en la comuna de   Curicó</t>
  </si>
  <si>
    <t>https://analytics.zoho.com/open-view/2395394000015048092?ZOHO_CRITERIA=%22Frecuencia_Corregido%20Final%22.%22CodigoDelito%22%3D9%20and%20%22Localiza%20CL%22.%22Codcom%22%3D7301</t>
  </si>
  <si>
    <t>Evolución en la cantidad de Denuncias, Detenciones, Aprehensiones y Casos Policiales, por delito de Robo en lugar habitado, en la comuna de Curicó</t>
  </si>
  <si>
    <t>Información anual y mensual relativa a la evolución y relación en el número de Denuncias, Detenciones, Aprehensiones y Casos Policiales (Denuncias y Detenciones) por el delito de Robo en lugar habitado, ocurridos en la comuna de   Curicó</t>
  </si>
  <si>
    <t>https://analytics.zoho.com/open-view/2395394000015048092?ZOHO_CRITERIA=%22Frecuencia_Corregido%20Final%22.%22CodigoDelito%22%3D10%20and%20%22Localiza%20CL%22.%22Codcom%22%3D7301</t>
  </si>
  <si>
    <t>Evolución en la cantidad de Denuncias, Detenciones, Aprehensiones y Casos Policiales, por delito de Robo en lugar no habitado, en la comuna de Curicó</t>
  </si>
  <si>
    <t>Información anual y mensual relativa a la evolución y relación en el número de Denuncias, Detenciones, Aprehensiones y Casos Policiales (Denuncias y Detenciones) por el delito de Robo en lugar no habitado, ocurridos en la comuna de   Curicó</t>
  </si>
  <si>
    <t>https://analytics.zoho.com/open-view/2395394000015048092?ZOHO_CRITERIA=%22Frecuencia_Corregido%20Final%22.%22CodigoDelito%22%3D35%20and%20%22Localiza%20CL%22.%22Codcom%22%3D7301</t>
  </si>
  <si>
    <t>Evolución en la cantidad de Denuncias, Detenciones, Aprehensiones y Casos Policiales, por delito de Robo frustrado, en la comuna de Curicó</t>
  </si>
  <si>
    <t>Información anual y mensual relativa a la evolución y relación en el número de Denuncias, Detenciones, Aprehensiones y Casos Policiales (Denuncias y Detenciones) por el delito de Robo frustrado, ocurridos en la comuna de   Curicó</t>
  </si>
  <si>
    <t>https://analytics.zoho.com/open-view/2395394000015048092?ZOHO_CRITERIA=%22Frecuencia_Corregido%20Final%22.%22CodigoDelito%22%3D11%20and%20%22Localiza%20CL%22.%22Codcom%22%3D7301</t>
  </si>
  <si>
    <t>Evolución en la cantidad de Denuncias, Detenciones, Aprehensiones y Casos Policiales, por delito de Robo por sorpresa, en la comuna de Curicó</t>
  </si>
  <si>
    <t>Información anual y mensual relativa a la evolución y relación en el número de Denuncias, Detenciones, Aprehensiones y Casos Policiales (Denuncias y Detenciones) por el delito de Robo por sorpresa, ocurridos en la comuna de   Curicó</t>
  </si>
  <si>
    <t>https://analytics.zoho.com/open-view/2395394000015048092?ZOHO_CRITERIA=%22Frecuencia_Corregido%20Final%22.%22CodigoDelito%22%3D26%20and%20%22Localiza%20CL%22.%22Codcom%22%3D7301</t>
  </si>
  <si>
    <t>Evolución en la cantidad de Denuncias, Detenciones, Aprehensiones y Casos Policiales, por delito de Ruidos molestos, en la comuna de Curicó</t>
  </si>
  <si>
    <t>Información anual y mensual relativa a la evolución y relación en el número de Denuncias, Detenciones, Aprehensiones y Casos Policiales (Denuncias y Detenciones) por el delito de Ruidos molestos, ocurridos en la comuna de   Curicó</t>
  </si>
  <si>
    <t>https://analytics.zoho.com/open-view/2395394000015048092?ZOHO_CRITERIA=%22Frecuencia_Corregido%20Final%22.%22CodigoDelito%22%3D17%20and%20%22Localiza%20CL%22.%22Codcom%22%3D7301</t>
  </si>
  <si>
    <t>Evolución en la cantidad de Denuncias, Detenciones, Aprehensiones y Casos Policiales, por delito de Tenencia ilegal de armas o explosivos, en la comuna de Curicó</t>
  </si>
  <si>
    <t>Información anual y mensual relativa a la evolución y relación en el número de Denuncias, Detenciones, Aprehensiones y Casos Policiales (Denuncias y Detenciones) por el delito de Tenencia ilegal de armas o explosivos, ocurridos en la comuna de   Curicó</t>
  </si>
  <si>
    <t>https://analytics.zoho.com/open-view/2395394000016006788?ZOHO_CRITERIA=%22Localiza%20CL%22.%22Codcom%22%3D7301</t>
  </si>
  <si>
    <t>Evolución en la cantidad de Denuncias, Detenciones, Aprehensiones y Casos Policiales por Grupo Delictual, en la comuna de Curicó</t>
  </si>
  <si>
    <t>Información anual y mensual relativa a la evolución y relación en el número de Denuncias, Detenciones, Aprehensiones y Casos Policiales (Denuncias y Detenciones) para los grupos Delictuales: Delitos de Mayor Connotación Social (DMCS), Infracción a la Ley de Armas, Incivilidades, Violencia Intrafamiliar, Abigeato, Abusos sexuales y otros delitos sexuales, Receptación y  Robo frustrado; detalle de los Casos Policiales por tipo de grupo delictual, ocurridos en la comuna de   Curicó</t>
  </si>
  <si>
    <t>https://analytics.zoho.com/open-view/2395394000015048092?ZOHO_CRITERIA=%22Frecuencia_Corregido%20Final%22.%22CodigoDelito%22%3D12%20and%20%22Localiza%20CL%22.%22Codcom%22%3D7301</t>
  </si>
  <si>
    <t>Evolución en la cantidad de Denuncias, Detenciones, Aprehensiones y Casos Policiales, por delito de Violaciones, en la comuna de Curicó</t>
  </si>
  <si>
    <t>Información anual y mensual relativa a la evolución y relación en el número de Denuncias, Detenciones, Aprehensiones y Casos Policiales (Denuncias y Detenciones) por el delito de Violaciones, ocurridos en la comuna de   Curicó</t>
  </si>
  <si>
    <t>https://analytics.zoho.com/open-view/2395394000015048092?ZOHO_CRITERIA=%22Frecuencia_Corregido%20Final%22.%22CodigoDelito%22%3D29%20and%20%22Localiza%20CL%22.%22Codcom%22%3D7301</t>
  </si>
  <si>
    <t>Evolución en la cantidad de Denuncias, Detenciones, Aprehensiones y Casos Policiales, por delito de Violencia intrafamiliar a adulto mayor, en la comuna de Curicó</t>
  </si>
  <si>
    <t>Información anual y mensual relativa a la evolución y relación en el número de Denuncias, Detenciones, Aprehensiones y Casos Policiales (Denuncias y Detenciones) por el delito de Violencia intrafamiliar a adulto mayor, ocurridos en la comuna de   Curicó</t>
  </si>
  <si>
    <t>https://analytics.zoho.com/open-view/2395394000015048092?ZOHO_CRITERIA=%22Frecuencia_Corregido%20Final%22.%22CodigoDelito%22%3D30%20and%20%22Localiza%20CL%22.%22Codcom%22%3D7301</t>
  </si>
  <si>
    <t>Evolución en la cantidad de Denuncias, Detenciones, Aprehensiones y Casos Policiales, por delito de Violencia intrafamiliar a hombre, en la comuna de Curicó</t>
  </si>
  <si>
    <t>Información anual y mensual relativa a la evolución y relación en el número de Denuncias, Detenciones, Aprehensiones y Casos Policiales (Denuncias y Detenciones) por el delito de Violencia intrafamiliar a hombre, ocurridos en la comuna de   Curicó</t>
  </si>
  <si>
    <t>https://analytics.zoho.com/open-view/2395394000015048092?ZOHO_CRITERIA=%22Frecuencia_Corregido%20Final%22.%22CodigoDelito%22%3D31%20and%20%22Localiza%20CL%22.%22Codcom%22%3D7301</t>
  </si>
  <si>
    <t>Evolución en la cantidad de Denuncias, Detenciones, Aprehensiones y Casos Policiales, por delito de Violencia intrafamiliar a mujer, en la comuna de Curicó</t>
  </si>
  <si>
    <t>Información anual y mensual relativa a la evolución y relación en el número de Denuncias, Detenciones, Aprehensiones y Casos Policiales (Denuncias y Detenciones) por el delito de Violencia intrafamiliar a mujer, ocurridos en la comuna de   Curicó</t>
  </si>
  <si>
    <t>https://analytics.zoho.com/open-view/2395394000015048092?ZOHO_CRITERIA=%22Frecuencia_Corregido%20Final%22.%22CodigoDelito%22%3D32%20and%20%22Localiza%20CL%22.%22Codcom%22%3D7301</t>
  </si>
  <si>
    <t>Evolución en la cantidad de Denuncias, Detenciones, Aprehensiones y Casos Policiales, por delito de Violencia intrafamiliar a niño, en la comuna de Curicó</t>
  </si>
  <si>
    <t>Información anual y mensual relativa a la evolución y relación en el número de Denuncias, Detenciones, Aprehensiones y Casos Policiales (Denuncias y Detenciones) por el delito de Violencia intrafamiliar a niño, ocurridos en la comuna de   Curicó</t>
  </si>
  <si>
    <t>https://analytics.zoho.com/open-view/2395394000015048092?ZOHO_CRITERIA=%22Frecuencia_Corregido%20Final%22.%22CodigoDelito%22%3D33%20and%20%22Localiza%20CL%22.%22Codcom%22%3D7301</t>
  </si>
  <si>
    <t>Evolución en la cantidad de Denuncias, Detenciones, Aprehensiones y Casos Policiales, por delito de Violencia intrafamiliar no clasificado, en la comuna de Curicó</t>
  </si>
  <si>
    <t>Información anual y mensual relativa a la evolución y relación en el número de Denuncias, Detenciones, Aprehensiones y Casos Policiales (Denuncias y Detenciones) por el delito de Violencia intrafamiliar no clasificado, ocurridos en la comuna de   Curicó</t>
  </si>
  <si>
    <t>https://analytics.zoho.com/open-view/2395394000014674974?ZOHO_CRITERIA="Localiza%20CL"."Codcom"%3D7301</t>
  </si>
  <si>
    <t>Proyectos ingresados al Servicio de Evaluación Ambiental (SEA) en la comuna de Curicó</t>
  </si>
  <si>
    <t>https://analytics.zoho.com/open-view/2395394000012218309?ZOHO_CRITERIA=%22Localiza%20CL%22.%22Codcom%22%3D7301</t>
  </si>
  <si>
    <t>Evolución de los Indicadores de Desarrollo Personal y Social detallado por establecimientos para la comuna de Curicó</t>
  </si>
  <si>
    <t>Evolución de los Indicadores de Desarrollo Personal y Social; específicamente de Autoestima académica y motivación escolar; Clima de convivencia escolar; Participación y formación ciudadana; y Hábitos de vida saludable para el periodo 2014-2019, detallado por establecimientos para la comuna de Curicó</t>
  </si>
  <si>
    <t>https://analytics.zoho.com/open-view/2395394000012227012?ZOHO_CRITERIA=%22Localiza%20CL%22.%22Codcom%22%3D7301</t>
  </si>
  <si>
    <t>Evolución de los puntajes obtenidos en la PSU y la PTU según establecimiento educacional en la comuna de  Curicó</t>
  </si>
  <si>
    <t>Evolución de los puntajes obtenidos en la Prueba de Selección Universitaria (PSU)  y la prueba de Transición Universitaria (PTU) (a partir del año 2020), en sus categorías de Comprensión Lectora y Matemática para el periodo comprendido entre los años 2012 y 2020, por establecimiento según dependencia en la comuna de Curicó</t>
  </si>
  <si>
    <t>https://analytics.zoho.com/open-view/2395394000013987780?ZOHO_CRITERIA=%22Localiza%20CL%22.%22Codcom%22%3D7301</t>
  </si>
  <si>
    <t>Estadíticas Vitales de la comuna de  Curicó</t>
  </si>
  <si>
    <t>https://analytics.zoho.com/open-view/2395394000014492371?ZOHO_CRITERIA=%22Localiza%20CL%22.%22Codcom%22%3D7301</t>
  </si>
  <si>
    <t>Variables de Desarrollo y Gestión Terriotrial en la comuna de Curicó</t>
  </si>
  <si>
    <t>Detalle de Indicadores de cobertura de Agua Potable y Mantención de Áreas Verde por habitante, junto con el gasto incurrido. Información relativa a predios agrícolas y no agrícolas habitacionales, más el número y superficie de Áreas Verdes existentes en la comuna de Curicó</t>
  </si>
  <si>
    <t>Población por Rango de Temperatura Superficial (°C), en la comuna de Curicó</t>
  </si>
  <si>
    <t>Distribución de la Población y número de habitantes, hogares y viviendas, según Rango de Temperatura Superficial (°C). Obtenido con base en análisis de imágenes satelitales para la comuna de Curicó</t>
  </si>
  <si>
    <t>https://analytics.zoho.com/open-view/2395394000015517073?ZOHO_CRITERIA="Ciudades"."Codcom"%3D7301</t>
  </si>
  <si>
    <t>https://analytics.zoho.com/open-view/2395394000016018104?ZOHO_CRITERIA="Ciudades"."Codcom"%3D7301</t>
  </si>
  <si>
    <t>https://analytics.zoho.com/open-view/2395394000016004097?ZOHO_CRITERIA="Ciudades"."Codcom"%3D7301</t>
  </si>
  <si>
    <t>Evolución de Emisiones de Ozono (O3) Curicó</t>
  </si>
  <si>
    <t>https://analytics.zoho.com/open-view/2395394000015712875?ZOHO_CRITERIA="Ciudades"."Codcom"%3D7301</t>
  </si>
  <si>
    <t>Evolución de Emisiones de Aerosoles Curicó</t>
  </si>
  <si>
    <t>https://analytics.zoho.com/open-view/2395394000015995001?ZOHO_CRITERIA="Ciudades"."Codcom"%3D7301</t>
  </si>
  <si>
    <t>https://analytics.zoho.com/open-view/2395394000014209858?ZOHO_CRITERIA=%22Localiza%20CL%22.%22Codcom%22%3D7301</t>
  </si>
  <si>
    <t>Evolución de la Población en Control en el Programa de Cáncer de Cuello Uterino (CCU) en la comuna de Curicó</t>
  </si>
  <si>
    <t>Evolución de la Población en Control en el Programa de Cáncer de Cuello Uterino (CCU), detallado por rango etario, tipo de tumor y Sevicio de Salud en la Comuna de  Curicó</t>
  </si>
  <si>
    <t>https://analytics.zoho.com/open-view/2395394000017238112?ZOHO_CRITERIA=%22Localiza%20CL%22.%22Codcom%22%3D7301</t>
  </si>
  <si>
    <t>Evolución de Conexiones a Internet fija, Líneas de telefonía fija y suscripción a Televisión de pago, en la comuna de  Curicó</t>
  </si>
  <si>
    <t>Evolución mensual y anual de la cantidad de Conexiones a Internet fija, Líneas de telefonía fija y suscripción a Televisión de pago, en la comuna de  Curicó</t>
  </si>
  <si>
    <t>https://analytics.zoho.com/open-view/2395394000017016469?ZOHO_CRITERIA=%22Frecuencia_Corregido%20Final%22.%22CodigoDelito%22%3D28%20and%20%22Localiza%20CL%22.%22Codcom%22%3D7301</t>
  </si>
  <si>
    <t>Evolución en la cantidad de Denuncias, Detenciones, Aprehensiones y Casos Policiales, por delito de Abuso sexual y otros Delitos Sexuales, en la comuna de Curicó</t>
  </si>
  <si>
    <t>Información anual y mensual relativa a la evolución y relación en el número de Denuncias, Detenciones, Aprehensiones y Casos Policiales (Denuncias y Detenciones) por el delito de Abuso sexual y otros Delitos Sexuales, ocurridos en la comuna de   Curicó</t>
  </si>
  <si>
    <t>https://analytics.zoho.com/open-view/2395394000017010115?ZOHO_CRITERIA=%22Frecuencia_Corregido%20Final%22.%22CodigoDelito%22%3D12%20and%20%22Localiza%20CL%22.%22Codcom%22%3D7301</t>
  </si>
  <si>
    <t>Evolución en la cantidad de Denuncias, Detenciones, Aprehensiones y Casos Policiales, por delito de Violación en la comuna de  Curicó</t>
  </si>
  <si>
    <t>Información anual y mensual relativa a la evolución y relación en el número de Denuncias, Detenciones, Aprehensiones y Casos Policiales (Denuncias y Detenciones) por el delito de Violación, ocurridos en la comuna de   Curicó</t>
  </si>
  <si>
    <t>https://analytics.zoho.com/open-view/2395394000016435270?ZOHO_CRITERIA="Localiza%20CL"."Codcom"%3D7301</t>
  </si>
  <si>
    <t>Casos de Violencia Económica, a partir de resultados de las respuestas de la ENVIF, en la comuna de  Curicó</t>
  </si>
  <si>
    <t>Casos de Violencia Económica, según cifras relevantes obtenidas de la Encuesta Nacional de Violencia Intrafamiliar (ENVIF), según información entregada por Subsecretaría de Prevención del Delito (SPD), para los años 2012, 2017 y 2020, detallada según si "sufrió o no sufrió violencia económica durante los ultimos 12 meses", en la comuna de Curicó</t>
  </si>
  <si>
    <t>https://analytics.zoho.com/open-view/2395394000017014793?ZOHO_CRITERIA=%22Frecuencia_Corregido%20Final%22.%22CodigoDelito%22%3D31%20and%20%22Localiza%20CL%22.%22Codcom%22%3D7301</t>
  </si>
  <si>
    <t>Evolución en la cantidad de Denuncias, Detenciones, Aprehensiones y Casos Policiales, por delito de Violencia Intrafamiliar a Mujer, en la comuna de Curicó</t>
  </si>
  <si>
    <t>Información anual y mensual relativa a la evolución y relación en el número de Denuncias, Detenciones, Aprehensiones y Casos Policiales (Denuncias y Detenciones) por el delito de Violencia Intrafamiliar a Mujer, ocurridos en la comuna de   Curicó</t>
  </si>
  <si>
    <t>https://analytics.zoho.com/open-view/2395394000016393181?ZOHO_CRITERIA="Localiza%20CL"."Codcom"%3D7301</t>
  </si>
  <si>
    <t>Casos de Violencia Psicológica, a partir de resultados de las respuestas de la ENVIF, en la comuna de  Curicó</t>
  </si>
  <si>
    <t>Casos de Violencia Psicológica, según cifras relevantes obtenidas de la Encuesta Nacional de Violencia Intrafamiliar (ENVIF), según información entregada por Subsecretaría de Prevención del Delito (SPD), para los años 2012, 2017 y 2020, detallada según si "sufrió violencia psicológica durante el año anterior a la consulta"  o "durante la vida de la consultada", en la comuna de Curicó</t>
  </si>
  <si>
    <t>https://servidormapa.azurewebsites.net/Biofisica/Biofisica?var=PRA&amp;comuna=10205</t>
  </si>
  <si>
    <t>https://servidormapa.azurewebsites.net/Biofisica/Biofisica?var=TMA&amp;comuna=10205</t>
  </si>
  <si>
    <t>https://servidormapa.azurewebsites.net/Biofisica/Biofisica?var=AL&amp;comuna=10205</t>
  </si>
  <si>
    <t>https://analytics.zoho.com/open-view/2395394000014743015?ZOHO_CRITERIA="Localiza%20CL"."Codcom"%3D10205</t>
  </si>
  <si>
    <t>Proyección de la Población para la comuna de Dalcahue</t>
  </si>
  <si>
    <t>Proyección de la población comunal, según estadíticas del INE, a una escala local de zonas y distritos establecidas por el CENSO del año 2017, detallado por rango etario, para la comuna de Dalcahue</t>
  </si>
  <si>
    <t>https://analytics.zoho.com/open-view/2395394000014410482?ZOHO_CRITERIA=%2210%22.%22COD_COMUNA%22%3D10205</t>
  </si>
  <si>
    <t>https://analytics.zoho.com/open-view/2395394000014807211?ZOHO_CRITERIA=%2210%22.%22COD_COMUNA%22%3D10205</t>
  </si>
  <si>
    <t>https://analytics.zoho.com/open-view/2395394000015138131?ZOHO_CRITERIA=%2210%22.%22COD_COMUNA%22%3D10205</t>
  </si>
  <si>
    <t>https://analytics.zoho.com/open-view/2395394000016251314?ZOHO_CRITERIA=%2210%22.%22COD_COMUNA%22%3D10205</t>
  </si>
  <si>
    <t>https://analytics.zoho.com/open-view/2395394000015121637?ZOHO_CRITERIA=%2210%22.%22COD_COMUNA%22%3D10205</t>
  </si>
  <si>
    <t>https://analytics.zoho.com/open-view/2395394000015048092?ZOHO_CRITERIA=%22Frecuencia_Corregido%20Final%22.%22CodigoDelito%22%3D13%20and%20%22Localiza%20CL%22.%22Codcom%22%3D10205</t>
  </si>
  <si>
    <t>Evolución en la cantidad de Denuncias, Detenciones, Aprehensiones y Casos Policiales, por delito de Abandono de armas, en la comuna de Dalcahue</t>
  </si>
  <si>
    <t>Información anual y mensual relativa a la evolución y relación en el número de Denuncias, Detenciones, Aprehensiones y Casos Policiales (Denuncias y Detenciones) por el delito de Abandono de armas, ocurridos en la comuna de   Dalcahue</t>
  </si>
  <si>
    <t>https://analytics.zoho.com/open-view/2395394000015048092?ZOHO_CRITERIA=%22Frecuencia_Corregido%20Final%22.%22CodigoDelito%22%3D27%20and%20%22Localiza%20CL%22.%22Codcom%22%3D10205</t>
  </si>
  <si>
    <t>Evolución en la cantidad de Denuncias, Detenciones, Aprehensiones y Casos Policiales, por delito de Abigeato, en la comuna de Dalcahue</t>
  </si>
  <si>
    <t>Información anual y mensual relativa a la evolución y relación en el número de Denuncias, Detenciones, Aprehensiones y Casos Policiales (Denuncias y Detenciones) por el delito de Abigeato, ocurridos en la comuna de   Dalcahue</t>
  </si>
  <si>
    <t>https://analytics.zoho.com/open-view/2395394000015048092?ZOHO_CRITERIA=%22Frecuencia_Corregido%20Final%22.%22CodigoDelito%22%3D28%20and%20%22Localiza%20CL%22.%22Codcom%22%3D10205</t>
  </si>
  <si>
    <t>Evolución en la cantidad de Denuncias, Detenciones, Aprehensiones y Casos Policiales, por delito de Abusos sexuales y otros delitos sexuales, en la comuna de Dalcahue</t>
  </si>
  <si>
    <t>Información anual y mensual relativa a la evolución y relación en el número de Denuncias, Detenciones, Aprehensiones y Casos Policiales (Denuncias y Detenciones) por el delito de Abusos sexuales y otros delitos sexuales, ocurridos en la comuna de   Dalcahue</t>
  </si>
  <si>
    <t>https://analytics.zoho.com/open-view/2395394000015048092?ZOHO_CRITERIA=%22Frecuencia_Corregido%20Final%22.%22CodigoDelito%22%3D18%20and%20%22Localiza%20CL%22.%22Codcom%22%3D10205</t>
  </si>
  <si>
    <t>Evolución en la cantidad de Denuncias, Detenciones, Aprehensiones y Casos Policiales, por delito de Amenazas, en la comuna de Dalcahue</t>
  </si>
  <si>
    <t>Información anual y mensual relativa a la evolución y relación en el número de Denuncias, Detenciones, Aprehensiones y Casos Policiales (Denuncias y Detenciones) por el delito de Amenazas, ocurridos en la comuna de   Dalcahue</t>
  </si>
  <si>
    <t>https://analytics.zoho.com/open-view/2395394000015048092?ZOHO_CRITERIA=%22Frecuencia_Corregido%20Final%22.%22CodigoDelito%22%3D19%20and%20%22Localiza%20CL%22.%22Codcom%22%3D10205</t>
  </si>
  <si>
    <t>Evolución en la cantidad de Denuncias, Detenciones, Aprehensiones y Casos Policiales, por delito de Comercio ambulante o clandestino, en la comuna de Dalcahue</t>
  </si>
  <si>
    <t>Información anual y mensual relativa a la evolución y relación en el número de Denuncias, Detenciones, Aprehensiones y Casos Policiales (Denuncias y Detenciones) por el delito de Comercio ambulante o clandestino, ocurridos en la comuna de   Dalcahue</t>
  </si>
  <si>
    <t>https://analytics.zoho.com/open-view/2395394000015048092?ZOHO_CRITERIA=%22Frecuencia_Corregido%20Final%22.%22CodigoDelito%22%3D20%20and%20%22Localiza%20CL%22.%22Codcom%22%3D10205</t>
  </si>
  <si>
    <t>Evolución en la cantidad de Denuncias, Detenciones, Aprehensiones y Casos Policiales, por delito de Consumo alcohol vía pública, en la comuna de Dalcahue</t>
  </si>
  <si>
    <t>Información anual y mensual relativa a la evolución y relación en el número de Denuncias, Detenciones, Aprehensiones y Casos Policiales (Denuncias y Detenciones) por el delito de Consumo alcohol vía pública, ocurridos en la comuna de   Dalcahue</t>
  </si>
  <si>
    <t>https://analytics.zoho.com/open-view/2395394000015048092?ZOHO_CRITERIA=%22Frecuencia_Corregido%20Final%22.%22CodigoDelito%22%3D21%20and%20%22Localiza%20CL%22.%22Codcom%22%3D10205</t>
  </si>
  <si>
    <t>Evolución en la cantidad de Denuncias, Detenciones, Aprehensiones y Casos Policiales, por delito de Daños, en la comuna de Dalcahue</t>
  </si>
  <si>
    <t>Información anual y mensual relativa a la evolución y relación en el número de Denuncias, Detenciones, Aprehensiones y Casos Policiales (Denuncias y Detenciones) por el delito de Daños, ocurridos en la comuna de   Dalcahue</t>
  </si>
  <si>
    <t>https://analytics.zoho.com/open-view/2395394000015048092?ZOHO_CRITERIA=%22Frecuencia_Corregido%20Final%22.%22CodigoDelito%22%3D22%20and%20%22Localiza%20CL%22.%22Codcom%22%3D10205</t>
  </si>
  <si>
    <t>Evolución en la cantidad de Denuncias, Detenciones, Aprehensiones y Casos Policiales, por delito de Desórdenes, en la comuna de Dalcahue</t>
  </si>
  <si>
    <t>Información anual y mensual relativa a la evolución y relación en el número de Denuncias, Detenciones, Aprehensiones y Casos Policiales (Denuncias y Detenciones) por el delito de Desórdenes, ocurridos en la comuna de   Dalcahue</t>
  </si>
  <si>
    <t>https://analytics.zoho.com/open-view/2395394000015048092?ZOHO_CRITERIA=%22Frecuencia_Corregido%20Final%22.%22CodigoDelito%22%3D23%20and%20%22Localiza%20CL%22.%22Codcom%22%3D10205</t>
  </si>
  <si>
    <t>Evolución en la cantidad de Denuncias, Detenciones, Aprehensiones y Casos Policiales, por delito de Ebriedad, en la comuna de Dalcahue</t>
  </si>
  <si>
    <t>Información anual y mensual relativa a la evolución y relación en el número de Denuncias, Detenciones, Aprehensiones y Casos Policiales (Denuncias y Detenciones) por el delito de Ebriedad, ocurridos en la comuna de   Dalcahue</t>
  </si>
  <si>
    <t>https://analytics.zoho.com/open-view/2395394000015976948?ZOHO_CRITERIA=%22Frecuencia_Corregido%20Final%22.%22CodigoGrupDel%22%3D1%20and%20%22Localiza%20CL%22.%22Codcom%22%3D10205</t>
  </si>
  <si>
    <t>Evolución en la cantidad de Denuncias, Detenciones, Aprehensiones y Casos Policiales para el Grupo Delictual: Delitos de Mayor Connotación Social (DMCS), en la comuna de Dalcahue</t>
  </si>
  <si>
    <t>Información anual y mensual relativa a la evolución y relación en el número de Denuncias, Detenciones, Aprehensiones y Casos Policiales (Denuncias y Detenciones) para los Delitos catalogados como de Mayor Connotación Social, y detalle de los Casos Policiales por tipo de delito, ocurridos en la comuna de   Dalcahue</t>
  </si>
  <si>
    <t>https://analytics.zoho.com/open-view/2395394000015976948?ZOHO_CRITERIA=%22Frecuencia_Corregido%20Final%22.%22CodigoGrupDel%22%3D3%20and%20%22Localiza%20CL%22.%22Codcom%22%3D10205</t>
  </si>
  <si>
    <t>Evolución en la cantidad de Denuncias, Detenciones, Aprehensiones y Casos Policiales para el Grupo Delictual: Incivilidades, en la comuna de Dalcahue</t>
  </si>
  <si>
    <t>Información anual y mensual relativa a la evolución y relación en el número de Denuncias, Detenciones, Aprehensiones y Casos Policiales (Denuncias y Detenciones) para los Delitos catalogados como Incivilidades, y detalle de los Casos Policiales por tipo de delito, ocurridos en la comuna de   Dalcahue</t>
  </si>
  <si>
    <t>https://analytics.zoho.com/open-view/2395394000015976948?ZOHO_CRITERIA=%22Frecuencia_Corregido%20Final%22.%22CodigoGrupDel%22%3D2%20and%20%22Localiza%20CL%22.%22Codcom%22%3D10205</t>
  </si>
  <si>
    <t>Evolución en la cantidad de Denuncias, Detenciones, Aprehensiones y Casos Policiales para el Grupo Delictual: Infracción a la Ley de Armas, en la comuna de Dalcahue</t>
  </si>
  <si>
    <t>Información anual y mensual relativa a la evolución y relación en el número de Denuncias, Detenciones, Aprehensiones y Casos Policiales (Denuncias y Detenciones) para los Delitos catalogados como Infracción a la Ley de Armas, y detalle de los Casos Policiales por tipo de delito, ocurridos en la comuna de   Dalcahue</t>
  </si>
  <si>
    <t>https://analytics.zoho.com/open-view/2395394000015976948?ZOHO_CRITERIA=%22Frecuencia_Corregido%20Final%22.%22CodigoGrupDel%22%3D6%20and%20%22Localiza%20CL%22.%22Codcom%22%3D10205</t>
  </si>
  <si>
    <t>Evolución en la cantidad de Denuncias, Detenciones, Aprehensiones y Casos Policiales para el Grupo Delictual: Violencia Intrafamiliar, en la comuna de Dalcahue</t>
  </si>
  <si>
    <t>Información anual y mensual relativa a la evolución y relación en el número de Denuncias, Detenciones, Aprehensiones y Casos Policiales (Denuncias y Detenciones) para los Delitos catalogados como Violencia Intrafamiliar, y detalle de los Casos Policiales por tipo de delito, ocurridos en la comuna de   Dalcahue</t>
  </si>
  <si>
    <t>https://analytics.zoho.com/open-view/2395394000015048092?ZOHO_CRITERIA=%22Frecuencia_Corregido%20Final%22.%22CodigoDelito%22%3D14%20and%20%22Localiza%20CL%22.%22Codcom%22%3D10205</t>
  </si>
  <si>
    <t>Evolución en la cantidad de Denuncias, Detenciones, Aprehensiones y Casos Policiales, por delito de Hallazgo de armas o explosivos, en la comuna de Dalcahue</t>
  </si>
  <si>
    <t>Información anual y mensual relativa a la evolución y relación en el número de Denuncias, Detenciones, Aprehensiones y Casos Policiales (Denuncias y Detenciones) por el delito de Hallazgo de armas o explosivos, ocurridos en la comuna de   Dalcahue</t>
  </si>
  <si>
    <t>https://analytics.zoho.com/open-view/2395394000015048092?ZOHO_CRITERIA=%22Frecuencia_Corregido%20Final%22.%22CodigoDelito%22%3D1%20and%20%22Localiza%20CL%22.%22Codcom%22%3D10205</t>
  </si>
  <si>
    <t>Evolución en la cantidad de Denuncias, Detenciones, Aprehensiones y Casos Policiales, por delito de Homicidio, en la comuna de Dalcahue</t>
  </si>
  <si>
    <t>Información anual y mensual relativa a la evolución y relación en el número de Denuncias, Detenciones, Aprehensiones y Casos Policiales (Denuncias y Detenciones) por el delito de Homicidio, ocurridos en la comuna de   Dalcahue</t>
  </si>
  <si>
    <t>https://analytics.zoho.com/open-view/2395394000015048092?ZOHO_CRITERIA=%22Frecuencia_Corregido%20Final%22.%22CodigoDelito%22%3D2%20and%20%22Localiza%20CL%22.%22Codcom%22%3D10205</t>
  </si>
  <si>
    <t>Evolución en la cantidad de Denuncias, Detenciones, Aprehensiones y Casos Policiales, por delito de Hurto, en la comuna de Dalcahue</t>
  </si>
  <si>
    <t>Información anual y mensual relativa a la evolución y relación en el número de Denuncias, Detenciones, Aprehensiones y Casos Policiales (Denuncias y Detenciones) por el delito de Hurto, ocurridos en la comuna de   Dalcahue</t>
  </si>
  <si>
    <t>https://analytics.zoho.com/open-view/2395394000015048092?ZOHO_CRITERIA=%22Frecuencia_Corregido%20Final%22.%22CodigoDelito%22%3D3%20and%20%22Localiza%20CL%22.%22Codcom%22%3D10205</t>
  </si>
  <si>
    <t>Evolución en la cantidad de Denuncias, Detenciones, Aprehensiones y Casos Policiales, por delito de Lesiones leves, en la comuna de Dalcahue</t>
  </si>
  <si>
    <t>Información anual y mensual relativa a la evolución y relación en el número de Denuncias, Detenciones, Aprehensiones y Casos Policiales (Denuncias y Detenciones) por el delito de Lesiones leves, ocurridos en la comuna de   Dalcahue</t>
  </si>
  <si>
    <t>https://analytics.zoho.com/open-view/2395394000015048092?ZOHO_CRITERIA=%22Frecuencia_Corregido%20Final%22.%22CodigoDelito%22%3D4%20and%20%22Localiza%20CL%22.%22Codcom%22%3D10205</t>
  </si>
  <si>
    <t>Evolución en la cantidad de Denuncias, Detenciones, Aprehensiones y Casos Policiales, por delito de Lesiones menos graves, graves o gravísimas, en la comuna de Dalcahue</t>
  </si>
  <si>
    <t>Información anual y mensual relativa a la evolución y relación en el número de Denuncias, Detenciones, Aprehensiones y Casos Policiales (Denuncias y Detenciones) por el delito de Lesiones menos graves, graves o gravísimas, ocurridos en la comuna de   Dalcahue</t>
  </si>
  <si>
    <t>https://analytics.zoho.com/open-view/2395394000015048092?ZOHO_CRITERIA=%22Frecuencia_Corregido%20Final%22.%22CodigoDelito%22%3D24%20and%20%22Localiza%20CL%22.%22Codcom%22%3D10205</t>
  </si>
  <si>
    <t>Evolución en la cantidad de Denuncias, Detenciones, Aprehensiones y Casos Policiales, por delito de Otras incivilidades, en la comuna de Dalcahue</t>
  </si>
  <si>
    <t>Información anual y mensual relativa a la evolución y relación en el número de Denuncias, Detenciones, Aprehensiones y Casos Policiales (Denuncias y Detenciones) por el delito de Otras incivilidades, ocurridos en la comuna de   Dalcahue</t>
  </si>
  <si>
    <t>https://analytics.zoho.com/open-view/2395394000015048092?ZOHO_CRITERIA=%22Frecuencia_Corregido%20Final%22.%22CodigoDelito%22%3D15%20and%20%22Localiza%20CL%22.%22Codcom%22%3D10205</t>
  </si>
  <si>
    <t>Evolución en la cantidad de Denuncias, Detenciones, Aprehensiones y Casos Policiales, por delito de Otros ley de armas, en la comuna de Dalcahue</t>
  </si>
  <si>
    <t>Información anual y mensual relativa a la evolución y relación en el número de Denuncias, Detenciones, Aprehensiones y Casos Policiales (Denuncias y Detenciones) por el delito de Otros ley de armas, ocurridos en la comuna de   Dalcahue</t>
  </si>
  <si>
    <t>https://analytics.zoho.com/open-view/2395394000015048092?ZOHO_CRITERIA=%22Frecuencia_Corregido%20Final%22.%22CodigoDelito%22%3D5%20and%20%22Localiza%20CL%22.%22Codcom%22%3D10205</t>
  </si>
  <si>
    <t>Evolución en la cantidad de Denuncias, Detenciones, Aprehensiones y Casos Policiales, por delito de Otros robos con fu